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ex.sousa\Documents\Dados_Sinistros\"/>
    </mc:Choice>
  </mc:AlternateContent>
  <xr:revisionPtr revIDLastSave="0" documentId="8_{902F851E-9B2F-460F-B760-CA2EE0F57933}" xr6:coauthVersionLast="47" xr6:coauthVersionMax="47" xr10:uidLastSave="{00000000-0000-0000-0000-000000000000}"/>
  <bookViews>
    <workbookView xWindow="28680" yWindow="4455" windowWidth="20730" windowHeight="11040" xr2:uid="{C5FBCC44-95F9-462A-B260-EE441BCCF8D6}"/>
  </bookViews>
  <sheets>
    <sheet name="apolice_endosso" sheetId="2" r:id="rId1"/>
    <sheet name="cobertura_agrupada" sheetId="3" r:id="rId2"/>
    <sheet name="sinistro" sheetId="4" r:id="rId3"/>
  </sheets>
  <definedNames>
    <definedName name="DadosExternos_1" localSheetId="0" hidden="1">apolice_endosso!$A$1:$AE$105070</definedName>
    <definedName name="DadosExternos_2" localSheetId="1" hidden="1">'cobertura_agrupada'!$A$1:$J$817562</definedName>
    <definedName name="DadosExternos_3" localSheetId="2" hidden="1">sinistro!$A$1:$Y$151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D7F818-9552-4CFD-A179-03B0BA5DCBBE}" keepAlive="1" name="Consulta - apolice_endosso" description="Conexão com a consulta 'apolice_endosso' na pasta de trabalho." type="5" refreshedVersion="8" background="1" saveData="1">
    <dbPr connection="Provider=Microsoft.Mashup.OleDb.1;Data Source=$Workbook$;Location=apolice_endosso;Extended Properties=&quot;&quot;" command="SELECT * FROM [apolice_endosso]"/>
  </connection>
  <connection id="2" xr16:uid="{81485DDC-323D-4C01-9052-60EEE24CA60C}" keepAlive="1" name="Consulta - cobertura_agrupada" description="Conexão com a consulta 'cobertura_agrupada' na pasta de trabalho." type="5" refreshedVersion="8" background="1" saveData="1">
    <dbPr connection="Provider=Microsoft.Mashup.OleDb.1;Data Source=$Workbook$;Location=cobertura_agrupada;Extended Properties=&quot;&quot;" command="SELECT * FROM [cobertura_agrupada]"/>
  </connection>
  <connection id="3" xr16:uid="{F153030B-1E31-470D-9762-5C8FC75A5FE0}" keepAlive="1" name="Consulta - sinistro" description="Conexão com a consulta 'sinistro' na pasta de trabalho." type="5" refreshedVersion="8" background="1" saveData="1">
    <dbPr connection="Provider=Microsoft.Mashup.OleDb.1;Data Source=$Workbook$;Location=sinistro;Extended Properties=&quot;&quot;" command="SELECT * FROM [sinistro]"/>
  </connection>
</connections>
</file>

<file path=xl/sharedStrings.xml><?xml version="1.0" encoding="utf-8"?>
<sst xmlns="http://schemas.openxmlformats.org/spreadsheetml/2006/main" count="3091901" uniqueCount="68889">
  <si>
    <t>cd_apolice</t>
  </si>
  <si>
    <t>nr_ramo</t>
  </si>
  <si>
    <t>nr_endosso</t>
  </si>
  <si>
    <t>nm_situcao_endosso</t>
  </si>
  <si>
    <t>vl_tarifario</t>
  </si>
  <si>
    <t>vl_tarifario_pago</t>
  </si>
  <si>
    <t>vl_total</t>
  </si>
  <si>
    <t>nm_tp_apolice</t>
  </si>
  <si>
    <t>nm_tipo_endosso</t>
  </si>
  <si>
    <t>nm_tp_cobranca</t>
  </si>
  <si>
    <t>nm_regiao_circulacao</t>
  </si>
  <si>
    <t>nm_auto_utilizacao</t>
  </si>
  <si>
    <t>dt_ini_vig_apo</t>
  </si>
  <si>
    <t>dt_fim_vig_apo</t>
  </si>
  <si>
    <t>dt_emissao_endo_ori</t>
  </si>
  <si>
    <t>dt_emissao_endo_ref</t>
  </si>
  <si>
    <t>dt_ini_vig_endo_ori</t>
  </si>
  <si>
    <t>dt_fim_vig_endo_ori</t>
  </si>
  <si>
    <t>dt_ini_vig_endo_ref</t>
  </si>
  <si>
    <t>dt_fim_vig_endo_ref</t>
  </si>
  <si>
    <t>nm_uf_cliente</t>
  </si>
  <si>
    <t>nm_cidade</t>
  </si>
  <si>
    <t>nm_estipulante</t>
  </si>
  <si>
    <t>nm_produto</t>
  </si>
  <si>
    <t>nm_corretor</t>
  </si>
  <si>
    <t>nm_representante</t>
  </si>
  <si>
    <t>cd_produto</t>
  </si>
  <si>
    <t>id_apolice</t>
  </si>
  <si>
    <t>id_sub</t>
  </si>
  <si>
    <t>id_endosso</t>
  </si>
  <si>
    <t>id_auto_utilizacao</t>
  </si>
  <si>
    <t>1002300000002</t>
  </si>
  <si>
    <t>quitada</t>
  </si>
  <si>
    <t>Coletiva</t>
  </si>
  <si>
    <t>Cobrança</t>
  </si>
  <si>
    <t>Parcelado</t>
  </si>
  <si>
    <t>MS - Mato Grosso do Sul</t>
  </si>
  <si>
    <t>Fretamento e Turismo - Interestadual - ANTT</t>
  </si>
  <si>
    <t>MT</t>
  </si>
  <si>
    <t>Rondonópolis</t>
  </si>
  <si>
    <t>J. Ferreira Do Carmo &amp; Ferreira Da Cruz Ltda</t>
  </si>
  <si>
    <t>RCO - ANTT</t>
  </si>
  <si>
    <t>Brascor Brasil Corretora e Administradora de Seguros Ltda</t>
  </si>
  <si>
    <t>STRAGEVITCH SERVICOS DE ASSESSORIA E REPRESENTACOES DE SEGUROS LTDA</t>
  </si>
  <si>
    <t>1002300000004</t>
  </si>
  <si>
    <t>Individual</t>
  </si>
  <si>
    <t>Apólice</t>
  </si>
  <si>
    <t>MG - Met.BH-Centro Oeste-Zona Mata-C. Ve</t>
  </si>
  <si>
    <t>MG</t>
  </si>
  <si>
    <t>EUGENOPOLIS</t>
  </si>
  <si>
    <t>EMPRESA ROCHA TRANSPORTES E FRETAMENTO L</t>
  </si>
  <si>
    <t>B.A. Bella &amp; Antunes Administradora e Corretora de Seguros Ltda - ME</t>
  </si>
  <si>
    <t>GAIA ASSESSORIA DE SEGUROS E REPRESENTACAO DE SOCIEDADES LTDA</t>
  </si>
  <si>
    <t>1002300000005</t>
  </si>
  <si>
    <t>cancelada</t>
  </si>
  <si>
    <t>GO - Goiás</t>
  </si>
  <si>
    <t>GO</t>
  </si>
  <si>
    <t xml:space="preserve">PIRES DO RIO                                      </t>
  </si>
  <si>
    <t>CECILIA RODRIGUES DE ALECRIM</t>
  </si>
  <si>
    <t>Amil Administradora e Corretora de Seguros Ltda</t>
  </si>
  <si>
    <t>Jomplc União Sec. Centro Oeste Consult. Repres. Assessoria de Seguros Ltda</t>
  </si>
  <si>
    <t>1002300000007</t>
  </si>
  <si>
    <t>PR - Demais regiões</t>
  </si>
  <si>
    <t>PR</t>
  </si>
  <si>
    <t xml:space="preserve">LONDRINA                           </t>
  </si>
  <si>
    <t>Viacao Esmeralda Transportes Ltda</t>
  </si>
  <si>
    <t>Novaden Administradora e Corretora de Seguros Ltda ME</t>
  </si>
  <si>
    <t>N &amp; V ASSESSORIA EM SEGUROS RIO PRETO LTDA</t>
  </si>
  <si>
    <t>1002300000009</t>
  </si>
  <si>
    <t>SP - Vale do Paraíba e Ribeira</t>
  </si>
  <si>
    <t>SP</t>
  </si>
  <si>
    <t>GUARATINGUETA</t>
  </si>
  <si>
    <t>Rodoviario Oceano Ltda - Em Recuperacao Judicial</t>
  </si>
  <si>
    <t>FRAUCHES ADMINISTRACAO E CORRETORA DE SEGUROS LTDA</t>
  </si>
  <si>
    <t>RAMAVI ASSESSORIA E CONSULTORIA EMPRESARIAL LTDA</t>
  </si>
  <si>
    <t>1002300000010</t>
  </si>
  <si>
    <t xml:space="preserve">GUARATINGUETA                                     </t>
  </si>
  <si>
    <t>RODOVIARIO E TURISMO SAO JOSE LTDA</t>
  </si>
  <si>
    <t>1002300000011</t>
  </si>
  <si>
    <t>Mensal</t>
  </si>
  <si>
    <t>DF - Brasília</t>
  </si>
  <si>
    <t>Linha Regular - Interestadual - ANTT</t>
  </si>
  <si>
    <t>DF</t>
  </si>
  <si>
    <t xml:space="preserve">BRASÍLIA                           </t>
  </si>
  <si>
    <t>Maximus Transporte Escolar E Turismo Eireli</t>
  </si>
  <si>
    <t>Venas Corretora de Seguros Ltda EPP</t>
  </si>
  <si>
    <t>1002300000012</t>
  </si>
  <si>
    <t>RS - Demais regiões</t>
  </si>
  <si>
    <t>RS</t>
  </si>
  <si>
    <t>TRES COROAS</t>
  </si>
  <si>
    <t>Paranhama Agencia de Viagens  Eireli</t>
  </si>
  <si>
    <t>Caso a Caso Corretora de Seguros Ltda ME</t>
  </si>
  <si>
    <t>LOGSEG SUL LOGISTICA E ASSESSORIA DE SEGUROS LTDA</t>
  </si>
  <si>
    <t>1002300000013</t>
  </si>
  <si>
    <t>RO - Rondônia</t>
  </si>
  <si>
    <t>RO</t>
  </si>
  <si>
    <t>VILHENA</t>
  </si>
  <si>
    <t>Stupp &amp; Krupinski Ltda</t>
  </si>
  <si>
    <t>Celebrare Corretora e Administradora de Seguros e Consórcios Ltda - ME</t>
  </si>
  <si>
    <t>1002300000014</t>
  </si>
  <si>
    <t>PI - Piaui</t>
  </si>
  <si>
    <t>PI</t>
  </si>
  <si>
    <t xml:space="preserve">PARNAÍBA                           </t>
  </si>
  <si>
    <t>YVONETUR TRANSPORTE DE TURISMO LTDA - ME</t>
  </si>
  <si>
    <t>R I B Corretora de Seguros Ltda ME</t>
  </si>
  <si>
    <t>GARANTIA FORTALEZA CONSULTORIA DE SEGUROS LTDA</t>
  </si>
  <si>
    <t/>
  </si>
  <si>
    <t>Não Informado</t>
  </si>
  <si>
    <t>SC</t>
  </si>
  <si>
    <t>CRICIUMA</t>
  </si>
  <si>
    <t>Auto Viacao Critur Ltda</t>
  </si>
  <si>
    <t>1002300000018</t>
  </si>
  <si>
    <t>1002300000019</t>
  </si>
  <si>
    <t>CAMPO BOM</t>
  </si>
  <si>
    <t>Hofftur Transportes e Turismo Ltda - Me</t>
  </si>
  <si>
    <t xml:space="preserve">ÁGUAS LINDAS DE GOIÁS              </t>
  </si>
  <si>
    <t>TAGUATUR TAGUATINGA TRANSPORTES E TURISM</t>
  </si>
  <si>
    <t>1002300000022</t>
  </si>
  <si>
    <t xml:space="preserve">SANTO ANTÔNIO DO DESCOBERTO        </t>
  </si>
  <si>
    <t>Taguatur Taguatinga Transportes e Turismo Ltda</t>
  </si>
  <si>
    <t>Transeguro Corretora de Seguros Ltda</t>
  </si>
  <si>
    <t>1002300000025</t>
  </si>
  <si>
    <t>PR - Met. Curitiba</t>
  </si>
  <si>
    <t>1002300000026</t>
  </si>
  <si>
    <t>TO - Tocantins</t>
  </si>
  <si>
    <t>TO</t>
  </si>
  <si>
    <t xml:space="preserve">ARAGUATINS                         </t>
  </si>
  <si>
    <t>COOP DE TRANS ALTER DE PAS E TUR DO ARAG</t>
  </si>
  <si>
    <t>Castro &amp; Sousa Corretora de Seguros Ltda ME</t>
  </si>
  <si>
    <t>1002300000027</t>
  </si>
  <si>
    <t>SP - Met. de São Paulo</t>
  </si>
  <si>
    <t xml:space="preserve">SÃO PAULO                          </t>
  </si>
  <si>
    <t>COUTINHO &amp; FERREIRA SERVICOS E TRANSPORT</t>
  </si>
  <si>
    <t>TERST Corretora de Seguros Ltda EPP</t>
  </si>
  <si>
    <t>Paris Seguros Serviços Tecnicos S/C Ltda ME _ Distrato</t>
  </si>
  <si>
    <t>1002300000028</t>
  </si>
  <si>
    <t xml:space="preserve">UBERLÂNDIA                         </t>
  </si>
  <si>
    <t>VIACAO UBERLANDIA LTDA</t>
  </si>
  <si>
    <t>Simões &amp; Lima Corretora de Seguros Ltda - EPP</t>
  </si>
  <si>
    <t>L M Serviços Ltda ME _ distrato</t>
  </si>
  <si>
    <t xml:space="preserve">BELO HORIZONTE                     </t>
  </si>
  <si>
    <t>1002300000031</t>
  </si>
  <si>
    <t>RJ - Met. do Rio de Janeiro</t>
  </si>
  <si>
    <t>RJ</t>
  </si>
  <si>
    <t xml:space="preserve">VOLTA REDONDA                      </t>
  </si>
  <si>
    <t>RJ LOCADORA DE VEICULOS E EQUIPAMENTOS L</t>
  </si>
  <si>
    <t>Sextante Consultoria Administração e Corretagem de Seguros Ltda</t>
  </si>
  <si>
    <t>FRANEMASEG ASSESSORIA E CONSULTORIA DE SEGUROS LTDA</t>
  </si>
  <si>
    <t>1002300000032</t>
  </si>
  <si>
    <t xml:space="preserve">ARAGUARI                           </t>
  </si>
  <si>
    <t>Expresso Araguari Ltda Em Recuperacao Judicial</t>
  </si>
  <si>
    <t>Inove Corretora de Seguros Uberlandia Ltda ME</t>
  </si>
  <si>
    <t>1002300000033</t>
  </si>
  <si>
    <t>Restituição</t>
  </si>
  <si>
    <t>1002300000034</t>
  </si>
  <si>
    <t>NOVO GAMA</t>
  </si>
  <si>
    <t>Taguatur Taguatinga Transportes e Turism</t>
  </si>
  <si>
    <t>CE</t>
  </si>
  <si>
    <t xml:space="preserve">FORTALEZA                          </t>
  </si>
  <si>
    <t>FRETCAR TRANSPORTES RODOVIARIOS LTDA</t>
  </si>
  <si>
    <t>1002300000036</t>
  </si>
  <si>
    <t xml:space="preserve">GOIÂNIA                            </t>
  </si>
  <si>
    <t>Viacao Estrela Ltda Em Recuperação Judicial</t>
  </si>
  <si>
    <t>1002300000037</t>
  </si>
  <si>
    <t>NACIONAL EXPRESSO LTDA</t>
  </si>
  <si>
    <t>1002300000038</t>
  </si>
  <si>
    <t>MG - Met.BH-Centro Oeste-Zona Mata-C. Vertentes</t>
  </si>
  <si>
    <t>Rotas de Viacao do Triangulo Ltda- Em Recuperacao Judicial</t>
  </si>
  <si>
    <t>1002300000039</t>
  </si>
  <si>
    <t>1002300000040</t>
  </si>
  <si>
    <t xml:space="preserve">LUZIÂNIA                           </t>
  </si>
  <si>
    <t>G20 TRANSPORTES LTDA - ME</t>
  </si>
  <si>
    <t>Confiance Ideal Corretora de Seguros Ltda ME</t>
  </si>
  <si>
    <t>1002300000041</t>
  </si>
  <si>
    <t xml:space="preserve">CRUZEIRO                           </t>
  </si>
  <si>
    <t>EMPRESA DE TRANSP  E TUR NSRA DE LOURDES</t>
  </si>
  <si>
    <t>Provence Corretora de Seguros Ltda ME</t>
  </si>
  <si>
    <t>1002300000042</t>
  </si>
  <si>
    <t xml:space="preserve">CAPIVARI                           </t>
  </si>
  <si>
    <t>NTB TRANSPORTES LTDA - ME</t>
  </si>
  <si>
    <t>BRESCIANI CORRETORA DE SEGUROS LTDA</t>
  </si>
  <si>
    <t>TARJA ASSESSORIA E CONSULTORIA DE SEGUROS LTDA</t>
  </si>
  <si>
    <t>1002300000043</t>
  </si>
  <si>
    <t>SC - Met. Florianópolis e Sul</t>
  </si>
  <si>
    <t xml:space="preserve">CORONEL FREITAS                    </t>
  </si>
  <si>
    <t>L G GOLLO TRANSPORTE ROD DE PASS LTDA ME</t>
  </si>
  <si>
    <t>DICAVE - CORRETORA E ADMINISTRADORA DE SEGUROS LTDA</t>
  </si>
  <si>
    <t>1002300000044</t>
  </si>
  <si>
    <t>RIO DE JANEIRO</t>
  </si>
  <si>
    <t>Vivian RG 2007 Loc de Transp e Tur Ltda</t>
  </si>
  <si>
    <t>Nova Adonai Corretora de Seguros Ltda ME</t>
  </si>
  <si>
    <t>1002300000045</t>
  </si>
  <si>
    <t xml:space="preserve">BRAZLANDIA                         </t>
  </si>
  <si>
    <t>Viacao Transporte Coletivo do Entorno Ltda</t>
  </si>
  <si>
    <t>Paroba Administradora e Corretora de Seguros Ltda ME</t>
  </si>
  <si>
    <t>1002300000046</t>
  </si>
  <si>
    <t>PE - Pernambuco</t>
  </si>
  <si>
    <t>PE</t>
  </si>
  <si>
    <t xml:space="preserve">RECIFE                             </t>
  </si>
  <si>
    <t>CATAMARAN TOURS EMPREENDIMENTOS TUR LTDA</t>
  </si>
  <si>
    <t>Unibem Corretora de Seguros Ltda</t>
  </si>
  <si>
    <t>GARANTIA SEGUROS RECIFE - ASSESSORIA DE SEGUROS LTDA</t>
  </si>
  <si>
    <t>1002300000047</t>
  </si>
  <si>
    <t xml:space="preserve">PONTE SERRADA                      </t>
  </si>
  <si>
    <t>JUCELIA BORSATTI BORGES DA CRUZ EIRELI</t>
  </si>
  <si>
    <t>CERRO COROADO CORRETORA DE SEGUROS LTDA</t>
  </si>
  <si>
    <t>1002300000048</t>
  </si>
  <si>
    <t>São Paulo</t>
  </si>
  <si>
    <t>Elux S. S. Expresso Luxo Sao Paulo Santos Ltda</t>
  </si>
  <si>
    <t>Tailor Consultoria Administração e Corretagem de Seguros Ltda</t>
  </si>
  <si>
    <t>1002300000049</t>
  </si>
  <si>
    <t xml:space="preserve">ARIQUEMES                          </t>
  </si>
  <si>
    <t>DESTAK TRANSPORTE E TURISMO LTDA</t>
  </si>
  <si>
    <t>Rede Parana Corretora de Seguros Ltda EPP</t>
  </si>
  <si>
    <t>1002300000050</t>
  </si>
  <si>
    <t>SP - RIBEIRÃO PRETO E DEMAIS MUN. DE CAM</t>
  </si>
  <si>
    <t>PENAPOLIS</t>
  </si>
  <si>
    <t>Amauri Turismo Ltda</t>
  </si>
  <si>
    <t>M.N.Corretora e Administradora de Seguros Ltda - EPP</t>
  </si>
  <si>
    <t>MARCHAN ASSESSORIA DE SEGUROS LTDA</t>
  </si>
  <si>
    <t>1002300000051</t>
  </si>
  <si>
    <t>SC - Blumenau e demais regiões</t>
  </si>
  <si>
    <t>SAO PAULO</t>
  </si>
  <si>
    <t>Ledo's Comercio E Locadora De Veiculos Ltda</t>
  </si>
  <si>
    <t>E.M.J. Corretora de Seguros Ltda - ME</t>
  </si>
  <si>
    <t>1002300000052</t>
  </si>
  <si>
    <t>Central Expresso Transportes Ltda</t>
  </si>
  <si>
    <t>SEGUROS DO BRASIL CONSULTORIA E CORRETORA DE SEGUROS LTDA</t>
  </si>
  <si>
    <t>1002300000053</t>
  </si>
  <si>
    <t xml:space="preserve">CURITIBA                           </t>
  </si>
  <si>
    <t>PLUMA CONFORTO E TURISMO S A EM RECUPERA</t>
  </si>
  <si>
    <t>Transeguro São Paulo Administração e Corretora de Seguros Ltda</t>
  </si>
  <si>
    <t>BMR ASSESSORIA EM SEGUROS LTDA</t>
  </si>
  <si>
    <t>1002300000054</t>
  </si>
  <si>
    <t xml:space="preserve">TAQUARITINGA                       </t>
  </si>
  <si>
    <t>VIACAO TRANSMARSICO LTDA - EPP</t>
  </si>
  <si>
    <t>Inspire Corretora de Seguros Ltda ME</t>
  </si>
  <si>
    <t>Unidade de Negócios</t>
  </si>
  <si>
    <t>1002300000055</t>
  </si>
  <si>
    <t>Empresa de Onibus Passaro Marron S/A</t>
  </si>
  <si>
    <t>1002300000056</t>
  </si>
  <si>
    <t xml:space="preserve">CAMPO LARGO                        </t>
  </si>
  <si>
    <t>VERA LUCIA DE OLIVEIRA - PRESENTES - ME</t>
  </si>
  <si>
    <t>Rodobens Administradora e Corretora de Seguros Ltda</t>
  </si>
  <si>
    <t>1002300000057</t>
  </si>
  <si>
    <t>3J TURISMO E TRANSPORTES EIRELI - ME</t>
  </si>
  <si>
    <t>PALUAMA CORRETORA E SERVIÇOS ADMINISTRATIVOS DE SEGUROS LTDA</t>
  </si>
  <si>
    <t>MS</t>
  </si>
  <si>
    <t xml:space="preserve">CAMPO GRANDE                       </t>
  </si>
  <si>
    <t>Viatur Transporte e Turismo Eireli</t>
  </si>
  <si>
    <t>Sarandi</t>
  </si>
  <si>
    <t>Cidade Verde Transporte Rodoviário Ltda</t>
  </si>
  <si>
    <t>1002300000060</t>
  </si>
  <si>
    <t>1002300000061</t>
  </si>
  <si>
    <t>NOVO HAMBURGO</t>
  </si>
  <si>
    <t>Remi Carlos Netto - Me</t>
  </si>
  <si>
    <t>1002300000062</t>
  </si>
  <si>
    <t>MT - Mato Grosso</t>
  </si>
  <si>
    <t xml:space="preserve">QUERÊNCIA                          </t>
  </si>
  <si>
    <t>D P G Lopes Eireli</t>
  </si>
  <si>
    <t>MAIS VIDA CONSULTORIA, ADMINISTRADORA E CORRETORA DE SEGUROS - EIRELI</t>
  </si>
  <si>
    <t>1002300000063</t>
  </si>
  <si>
    <t>BRASILIA</t>
  </si>
  <si>
    <t>Normario Carvalho da Silva Ltda</t>
  </si>
  <si>
    <t>1002300000064</t>
  </si>
  <si>
    <t xml:space="preserve">ITABIRA                            </t>
  </si>
  <si>
    <t>GONCALVES VIAGENS E TURISMO LTDA</t>
  </si>
  <si>
    <t>Coutoneves Administradora e Corretora de Seguros Eirelli</t>
  </si>
  <si>
    <t>1002300000065</t>
  </si>
  <si>
    <t>1002300000066</t>
  </si>
  <si>
    <t>RS - Met. Porto Alegre e Caxias do Sul</t>
  </si>
  <si>
    <t>TJ Agencia de Viagens e Turismo Ltda Me</t>
  </si>
  <si>
    <t>1002300000067</t>
  </si>
  <si>
    <t>1002300000068</t>
  </si>
  <si>
    <t>SANANDUVA</t>
  </si>
  <si>
    <t>Viacao Sananduva Ltda</t>
  </si>
  <si>
    <t>COMPASSO SUL CORRETORA DE SEGUROS LTDA</t>
  </si>
  <si>
    <t>1002300000069</t>
  </si>
  <si>
    <t xml:space="preserve">CAXIAS DO SUL                                     </t>
  </si>
  <si>
    <t>ROMAJOTUR TRANSPORTES LTDA</t>
  </si>
  <si>
    <t>1002300000070</t>
  </si>
  <si>
    <t xml:space="preserve">ERECHIM                            </t>
  </si>
  <si>
    <t>Spazzini Turismo Ltda Epp</t>
  </si>
  <si>
    <t>1002300000071</t>
  </si>
  <si>
    <t>SP - Grande Campinas</t>
  </si>
  <si>
    <t>AMERICANA</t>
  </si>
  <si>
    <t>Chames Servicos de Fretamento Ltda</t>
  </si>
  <si>
    <t>LOHR Corretora de Seguros Ltda</t>
  </si>
  <si>
    <t>CHRIST ASSESSORIA E CONSULTORIA EM SEGUROS LTDA</t>
  </si>
  <si>
    <t>1002300000072</t>
  </si>
  <si>
    <t>1002300000073</t>
  </si>
  <si>
    <t xml:space="preserve">CANOAS                             </t>
  </si>
  <si>
    <t>EMS TRANSPORTES E TURISMO EIRELI</t>
  </si>
  <si>
    <t>1002300000074</t>
  </si>
  <si>
    <t xml:space="preserve">ITAPIRA                            </t>
  </si>
  <si>
    <t>Mirage Transportes Coletivo Ltda</t>
  </si>
  <si>
    <t>Formigari Corretora de Seguros Ltda</t>
  </si>
  <si>
    <t>1002300000075</t>
  </si>
  <si>
    <t>RIO GRANDE</t>
  </si>
  <si>
    <t>Extremo Sul Turismo Ltda</t>
  </si>
  <si>
    <t>1002300000076</t>
  </si>
  <si>
    <t>PIRATINI</t>
  </si>
  <si>
    <t>G P Transportes e Turismo Ltda</t>
  </si>
  <si>
    <t>1002300000078</t>
  </si>
  <si>
    <t>TAPEJARA</t>
  </si>
  <si>
    <t>Souza &amp; Benetti Transportes E Turismo Ltda</t>
  </si>
  <si>
    <t>1002300000079</t>
  </si>
  <si>
    <t>1002300000080</t>
  </si>
  <si>
    <t xml:space="preserve">UBERABA                            </t>
  </si>
  <si>
    <t>Viacao Platina Ltda</t>
  </si>
  <si>
    <t>Autbus Administração e Corretora de Seguros Ltda - ME</t>
  </si>
  <si>
    <t>1002300000081</t>
  </si>
  <si>
    <t xml:space="preserve">CHAPECÓ                            </t>
  </si>
  <si>
    <t>GLODTUR TURISMO EIRELI</t>
  </si>
  <si>
    <t>1002300000082</t>
  </si>
  <si>
    <t>ROCA SALES</t>
  </si>
  <si>
    <t>Expresso Voar Leve Ltda</t>
  </si>
  <si>
    <t>1002300000083</t>
  </si>
  <si>
    <t>RJ - Interior</t>
  </si>
  <si>
    <t xml:space="preserve">MACAE                                             </t>
  </si>
  <si>
    <t>J G Manutencao Conserv e Locacao Ltda</t>
  </si>
  <si>
    <t>MPF Corretora de Seguros Ltda ME</t>
  </si>
  <si>
    <t>1002300000084</t>
  </si>
  <si>
    <t xml:space="preserve">TIMBÓ                              </t>
  </si>
  <si>
    <t>CJM TURISMO LTDA ME</t>
  </si>
  <si>
    <t>Fase CS Corretora de Seguros Resseguros e Serviços Eireli EPP</t>
  </si>
  <si>
    <t>1002300000085</t>
  </si>
  <si>
    <t>SAPIRANGA</t>
  </si>
  <si>
    <t>Agencia De Viagens E Turismo Kleintur Ltda</t>
  </si>
  <si>
    <t>1002300000086</t>
  </si>
  <si>
    <t>MG - Sul</t>
  </si>
  <si>
    <t xml:space="preserve">ALPINÓPOLIS                        </t>
  </si>
  <si>
    <t>M AVILA TURISMO EIRELI</t>
  </si>
  <si>
    <t>Proteseg Corretora e Adm de Seguros Ltda</t>
  </si>
  <si>
    <t>1002300000087</t>
  </si>
  <si>
    <t xml:space="preserve">MINAÇU                             </t>
  </si>
  <si>
    <t>APB LOCACOES E MANUNT DE VEICULOS LTDA</t>
  </si>
  <si>
    <t>E M B Corretora de Seguros Ltda - ME</t>
  </si>
  <si>
    <t>1002300000088</t>
  </si>
  <si>
    <t>CANOAS</t>
  </si>
  <si>
    <t>Longlog Transporte E Turismo Eireli</t>
  </si>
  <si>
    <t>Multi Vale Administração e Corretagem de Seguros Ltda ME</t>
  </si>
  <si>
    <t>1002300000089</t>
  </si>
  <si>
    <t>Cidao Transporte e Turismo Ltda</t>
  </si>
  <si>
    <t>1002300000090</t>
  </si>
  <si>
    <t>1002300000091</t>
  </si>
  <si>
    <t xml:space="preserve">CATAGUASES                         </t>
  </si>
  <si>
    <t>Sereno Tur Ltda</t>
  </si>
  <si>
    <t>Itamar Consultoria Administradora e Corretora de Seguros Ltda</t>
  </si>
  <si>
    <t>1002300000093</t>
  </si>
  <si>
    <t>Transvivo Transportes e Turismo Ltda</t>
  </si>
  <si>
    <t>UNICINCO Administradora e Corretora de Seguros Ltda</t>
  </si>
  <si>
    <t>1002300000094</t>
  </si>
  <si>
    <t>MARTE VIAGENS E TURISMO LTDA</t>
  </si>
  <si>
    <t>1002300000095</t>
  </si>
  <si>
    <t xml:space="preserve">JANDAIA DO SUL                                    </t>
  </si>
  <si>
    <t>Biazoto Transporte e Turismo Ltda</t>
  </si>
  <si>
    <t>Joarez R. Santos Consultoria e Corretora de Seguros SS Ltda</t>
  </si>
  <si>
    <t>1002300000097</t>
  </si>
  <si>
    <t>PORTO ALEGRE</t>
  </si>
  <si>
    <t>Jacques Turismo Ltda</t>
  </si>
  <si>
    <t>1002300000098</t>
  </si>
  <si>
    <t>SANTA CRUZ DO RIO PARDO</t>
  </si>
  <si>
    <t>San Carlos Sp Turismo Ltda</t>
  </si>
  <si>
    <t>SANTA CRUZ CORRETORA DE SEGUROS LTDA</t>
  </si>
  <si>
    <t>AGUIAR BOMFIM ASSESSORIA DE SEGUROS LTDA</t>
  </si>
  <si>
    <t>1002300000099</t>
  </si>
  <si>
    <t>CARDOSO</t>
  </si>
  <si>
    <t>Transporte E Turismo Angeloti Ltda</t>
  </si>
  <si>
    <t>Max-Fortin - Assessoria, Consultoria e Corretagem de Seguros Ltda - Me</t>
  </si>
  <si>
    <t>1002300000100</t>
  </si>
  <si>
    <t xml:space="preserve">RIO VERDE                          </t>
  </si>
  <si>
    <t>RIBEIRO E SANTOS LTDA ME</t>
  </si>
  <si>
    <t>Esseg - Corretora de Seguros Ltda EPP</t>
  </si>
  <si>
    <t>1002300000101</t>
  </si>
  <si>
    <t xml:space="preserve">FLORIANÓPOLIS                      </t>
  </si>
  <si>
    <t>ILHASUL TURISMO LTDA ME</t>
  </si>
  <si>
    <t>Agenol Corretora de Seguros Ltda EPP</t>
  </si>
  <si>
    <t>1002300000102</t>
  </si>
  <si>
    <t>ES - Espírito Santo</t>
  </si>
  <si>
    <t>ES</t>
  </si>
  <si>
    <t xml:space="preserve">VITÓRIA                            </t>
  </si>
  <si>
    <t>Viacao Itapemirim Ltda - Em Recuperacao Judicial Em Recuperacao Judici</t>
  </si>
  <si>
    <t>EDUARDO TABELINI JUNIOR</t>
  </si>
  <si>
    <t>1002300000103</t>
  </si>
  <si>
    <t>1002300000104</t>
  </si>
  <si>
    <t>T &amp; F Hoffmann Transportes Ltda</t>
  </si>
  <si>
    <t>1002300000105</t>
  </si>
  <si>
    <t>DEPAULA EXECUTIVO SERVICOS GERAIS LTDA</t>
  </si>
  <si>
    <t>STAR ADMINISTRADORA E CORRETORA DE SEGUROS LTDA</t>
  </si>
  <si>
    <t>NOBU - CONSULTORIA E REPRESENTACOES COMERCIAIS LTDA</t>
  </si>
  <si>
    <t>1002300000106</t>
  </si>
  <si>
    <t>PRESIDENTE LUCENA</t>
  </si>
  <si>
    <t>Lucena Transportes Eireli</t>
  </si>
  <si>
    <t>1002300000107</t>
  </si>
  <si>
    <t>SP - Litoral Norte e Baixada Santista</t>
  </si>
  <si>
    <t xml:space="preserve">SANTOS                             </t>
  </si>
  <si>
    <t>AGM TRANSPORTES E TURISMO LTDA</t>
  </si>
  <si>
    <t>Gradual Line Corretora de Seguros Ltda</t>
  </si>
  <si>
    <t>APSEG SERVICOS DE APOIO E ASSESSORIA DE SEGUROS A CORRETORES LTDA.</t>
  </si>
  <si>
    <t>1002300000108</t>
  </si>
  <si>
    <t xml:space="preserve">CERES                              </t>
  </si>
  <si>
    <t>CLAUDIO TUR LTDA ME</t>
  </si>
  <si>
    <t>Arte Nobre Consultoria Administradora e Corretora de Seguros Ltda</t>
  </si>
  <si>
    <t>1002300000109</t>
  </si>
  <si>
    <t>1002300000111</t>
  </si>
  <si>
    <t>PELOTAS</t>
  </si>
  <si>
    <t>Maria da Gloria Vitoria Teixeira e Cia. Ltda</t>
  </si>
  <si>
    <t>1002300000112</t>
  </si>
  <si>
    <t>RN - Rio Grande do Norte</t>
  </si>
  <si>
    <t>RN</t>
  </si>
  <si>
    <t>NATAL</t>
  </si>
  <si>
    <t>Terra Dourada Locacoes Ltda</t>
  </si>
  <si>
    <t>Andrade Estrela Corretora de Seguros Ltda</t>
  </si>
  <si>
    <t>GARANTIA NATAL - CONSULTORIA DE SEGUROS LTDA</t>
  </si>
  <si>
    <t>1002300000113</t>
  </si>
  <si>
    <t>1002300000114</t>
  </si>
  <si>
    <t>GUARULHOS</t>
  </si>
  <si>
    <t>Transportes - Turismo E Servicos JP Grandino Eireli</t>
  </si>
  <si>
    <t>1002300000115</t>
  </si>
  <si>
    <t>U O ALVES</t>
  </si>
  <si>
    <t>REALIZZASEG CORRETORA DE SEGUROS LTDA</t>
  </si>
  <si>
    <t>1002300000116</t>
  </si>
  <si>
    <t>IGUAPE</t>
  </si>
  <si>
    <t>Transpelicano Transportes e Turismo</t>
  </si>
  <si>
    <t>ORLA ADMINISTRACAO E CORRETAGEM DE SEGUROS LTDA</t>
  </si>
  <si>
    <t>1002300000117</t>
  </si>
  <si>
    <t xml:space="preserve">BAURU                              </t>
  </si>
  <si>
    <t>ASSOCIACAO BAURU BASKETBALL TEAM</t>
  </si>
  <si>
    <t>1002300000118</t>
  </si>
  <si>
    <t>Expresso de Prata Ltda</t>
  </si>
  <si>
    <t>1002300000120</t>
  </si>
  <si>
    <t>1002300000121</t>
  </si>
  <si>
    <t xml:space="preserve">RIO CLARO                          </t>
  </si>
  <si>
    <t>VV LOCACAO E TRANSPORTE LTDA ME</t>
  </si>
  <si>
    <t>G.R.C. CORRETORA DE SEGUROS LTDA</t>
  </si>
  <si>
    <t>RENASEG ASSESSORIA DE SEGUROS LTDA__DISTRATO</t>
  </si>
  <si>
    <t>1002300000122</t>
  </si>
  <si>
    <t>Planalto Transportadora Turistica Ltda</t>
  </si>
  <si>
    <t>1002300000123</t>
  </si>
  <si>
    <t>1002300000124</t>
  </si>
  <si>
    <t>1002300000125</t>
  </si>
  <si>
    <t xml:space="preserve">AMERICANA                          </t>
  </si>
  <si>
    <t>VIACAO CLEWIS LTDA</t>
  </si>
  <si>
    <t>NOVO HORIZONTE</t>
  </si>
  <si>
    <t>Faustur Turismo Eireli</t>
  </si>
  <si>
    <t>1002300000129</t>
  </si>
  <si>
    <t>1002300000130</t>
  </si>
  <si>
    <t>VIACAO CAICARA LTDA</t>
  </si>
  <si>
    <t>1002300000131</t>
  </si>
  <si>
    <t>FLORIANO PEIXOTO</t>
  </si>
  <si>
    <t>Renantur - Transportes E Turismo Ltda</t>
  </si>
  <si>
    <t>1002300000132</t>
  </si>
  <si>
    <t>1002300000133</t>
  </si>
  <si>
    <t>Realsul Transportes e Turismo Ltda</t>
  </si>
  <si>
    <t>1002300000136</t>
  </si>
  <si>
    <t>Princesa Corretora de Seguros Limitada - EPP</t>
  </si>
  <si>
    <t>1002300000137</t>
  </si>
  <si>
    <t>CAMPINAS</t>
  </si>
  <si>
    <t>Ledina Transporte e Turismo Ltda</t>
  </si>
  <si>
    <t>Mega Office Corretora de Seguros Ltda</t>
  </si>
  <si>
    <t>1002300000138</t>
  </si>
  <si>
    <t>1002300000139</t>
  </si>
  <si>
    <t>BORGI TUR TRANSPORTE E TURISMO LTDA</t>
  </si>
  <si>
    <t>GABEL CORRETORA DE SEGUROS EIRELI</t>
  </si>
  <si>
    <t>1002300000140</t>
  </si>
  <si>
    <t>Transporte Coletivo Brasil Ltda</t>
  </si>
  <si>
    <t>1002300000141</t>
  </si>
  <si>
    <t>1002300000142</t>
  </si>
  <si>
    <t>1002300000143</t>
  </si>
  <si>
    <t>Goiânia</t>
  </si>
  <si>
    <t>JS Turismo Ltda</t>
  </si>
  <si>
    <t>1002300000145</t>
  </si>
  <si>
    <t>1002300000146</t>
  </si>
  <si>
    <t xml:space="preserve">TIMÓTEO                            </t>
  </si>
  <si>
    <t>FAUSTINO TUR TRANSPORTES LTDA</t>
  </si>
  <si>
    <t>Jailson Corretora e Administradora de Seguros Ltda - ME</t>
  </si>
  <si>
    <t>1002300000147</t>
  </si>
  <si>
    <t>1002300000148</t>
  </si>
  <si>
    <t>Bellatur Transportes e Turismo Eireli</t>
  </si>
  <si>
    <t>1002300000149</t>
  </si>
  <si>
    <t>1002300000150</t>
  </si>
  <si>
    <t>1002300000151</t>
  </si>
  <si>
    <t>Norte Sul Transportes E Turismo Ltda</t>
  </si>
  <si>
    <t>1002300000152</t>
  </si>
  <si>
    <t>ORIZONA</t>
  </si>
  <si>
    <t>Canedo Turismo Ltda</t>
  </si>
  <si>
    <t>Frutuoso e Correia Corretora de Seguros Ltda</t>
  </si>
  <si>
    <t>1002300000153</t>
  </si>
  <si>
    <t>1002300000154</t>
  </si>
  <si>
    <t>1002300000155</t>
  </si>
  <si>
    <t xml:space="preserve">POXORÉU                            </t>
  </si>
  <si>
    <t>LARISSA ALVES MOURA LTDA</t>
  </si>
  <si>
    <t>Vegas Administradora e Corretora de Seguros Ltda</t>
  </si>
  <si>
    <t>1002300000156</t>
  </si>
  <si>
    <t>1002300000157</t>
  </si>
  <si>
    <t>1002300000158</t>
  </si>
  <si>
    <t>1002300000159</t>
  </si>
  <si>
    <t>1002300000161</t>
  </si>
  <si>
    <t>1002300000162</t>
  </si>
  <si>
    <t xml:space="preserve">SAMAMBAIA                          </t>
  </si>
  <si>
    <t>TRANSPORTES E EXCURSOES ARARA LTDA EIREL</t>
  </si>
  <si>
    <t>1002300000163</t>
  </si>
  <si>
    <t xml:space="preserve">ARMAZÉM                            </t>
  </si>
  <si>
    <t>Odilon Araujo Junior Transportes Eireli</t>
  </si>
  <si>
    <t>Evaldo Corretora de Seguros Ltda</t>
  </si>
  <si>
    <t>1002300000164</t>
  </si>
  <si>
    <t>1002300000165</t>
  </si>
  <si>
    <t xml:space="preserve">PORTO ALEGRE                       </t>
  </si>
  <si>
    <t>PORTO VEICULOS LTDA</t>
  </si>
  <si>
    <t>1002300000166</t>
  </si>
  <si>
    <t xml:space="preserve">SÃO BERNARDO DO CAMPO              </t>
  </si>
  <si>
    <t>GEOVANE JOAQUIM DOS SANTOS</t>
  </si>
  <si>
    <t>Frente Corretora de Seguros do Abc Ltda</t>
  </si>
  <si>
    <t>PARANATINGA</t>
  </si>
  <si>
    <t>PARANATINGA TUR LTDA</t>
  </si>
  <si>
    <t>1002300000169</t>
  </si>
  <si>
    <t xml:space="preserve">SAO PAULO                                         </t>
  </si>
  <si>
    <t>ALLSEG SEGURADORA S/A</t>
  </si>
  <si>
    <t>1002306000171</t>
  </si>
  <si>
    <t xml:space="preserve">NOVO HAMBURGO                                     </t>
  </si>
  <si>
    <t>CECILIA PAULA STRACK EIRELI</t>
  </si>
  <si>
    <t>1002306000172</t>
  </si>
  <si>
    <t>1002306000173</t>
  </si>
  <si>
    <t>GO - Sudeste de Goiás</t>
  </si>
  <si>
    <t xml:space="preserve">NIQUELANDIA                                       </t>
  </si>
  <si>
    <t>ARIANNE MONTAGEM INDUSTRIAL LTDA</t>
  </si>
  <si>
    <t>NOVA CAMELOT CORRETORA DE SEGUROS LTDA</t>
  </si>
  <si>
    <t>1002306000174</t>
  </si>
  <si>
    <t>Nobres</t>
  </si>
  <si>
    <t>STEFANIA HELENA DA SILVA LTDA</t>
  </si>
  <si>
    <t>1002306000175</t>
  </si>
  <si>
    <t>Atenna Riosul Corretora de Seguros Ltda</t>
  </si>
  <si>
    <t>1002306000176</t>
  </si>
  <si>
    <t xml:space="preserve">SAO BERNARDO DO CAMPO                             </t>
  </si>
  <si>
    <t>P &amp; L TRANSPORTES LTDA</t>
  </si>
  <si>
    <t>1002306000177</t>
  </si>
  <si>
    <t>Agencia de Viagens e Turismo Oliveira &amp; Pereira Ltda</t>
  </si>
  <si>
    <t>1002306000178</t>
  </si>
  <si>
    <t>1002306000180</t>
  </si>
  <si>
    <t>Pacheco e Panazzolo Corretora de Seguros Ltda EPP</t>
  </si>
  <si>
    <t>1002306000181</t>
  </si>
  <si>
    <t>ALMENARA TURISMO EIRELI</t>
  </si>
  <si>
    <t>1002306000182</t>
  </si>
  <si>
    <t>VANZELLA PAPELARIA EIRELI</t>
  </si>
  <si>
    <t>J R Barroso Corretora e Adm de Seguros S/C Ltda</t>
  </si>
  <si>
    <t>1002306000184</t>
  </si>
  <si>
    <t>1002306000185</t>
  </si>
  <si>
    <t xml:space="preserve">TAGUATINGA                                        </t>
  </si>
  <si>
    <t>GOMES TURISMO EIRELI</t>
  </si>
  <si>
    <t>1002306000186</t>
  </si>
  <si>
    <t>1002306000188</t>
  </si>
  <si>
    <t>Dourado Bus Turismo da Pesca Eireli</t>
  </si>
  <si>
    <t>1002306000189</t>
  </si>
  <si>
    <t>SAO JOSE DO HORTENCIO</t>
  </si>
  <si>
    <t>Auto Viacão Vale do Cai Ltda</t>
  </si>
  <si>
    <t>1002306000191</t>
  </si>
  <si>
    <t>SP - Ribeirão Preto e Demais Mun. de Campinas</t>
  </si>
  <si>
    <t xml:space="preserve">FRANCA                                            </t>
  </si>
  <si>
    <t>M.DE L.B.NOGUEIRA DIAS TURISMO EIRELI</t>
  </si>
  <si>
    <t>1002306000192</t>
  </si>
  <si>
    <t>PR - F.Iguaþu-Medianeira-Cascavel-Toledo</t>
  </si>
  <si>
    <t>1002306000193</t>
  </si>
  <si>
    <t>BA - Bahia</t>
  </si>
  <si>
    <t>BA</t>
  </si>
  <si>
    <t xml:space="preserve">IPECAETA                                          </t>
  </si>
  <si>
    <t>TVB DE CASTRO TRANSPORTES E TURISMO LTDA</t>
  </si>
  <si>
    <t>Profi-Seg Profissional Administradora e Corretora de Seguros</t>
  </si>
  <si>
    <t>RIVOLI BIANCHI SERVICOS LTDA</t>
  </si>
  <si>
    <t>1002306000194</t>
  </si>
  <si>
    <t>GLORINHA</t>
  </si>
  <si>
    <t>R D M Transportes e Locacao de Veiculos Ltda</t>
  </si>
  <si>
    <t>1002306000195</t>
  </si>
  <si>
    <t xml:space="preserve">TELEMACO BORBA                                    </t>
  </si>
  <si>
    <t>Benedito Aleixo de Queiroz Cia Ltda</t>
  </si>
  <si>
    <t>MAGNA CORRETORA DE SEGUROS LTDA</t>
  </si>
  <si>
    <t>1002306000196</t>
  </si>
  <si>
    <t>Rota do Sol Transportes e Turismo Ltda</t>
  </si>
  <si>
    <t>1002306000197</t>
  </si>
  <si>
    <t xml:space="preserve">CRICIUMA                                          </t>
  </si>
  <si>
    <t>Eliana Turismo Ltda</t>
  </si>
  <si>
    <t>1002306000198</t>
  </si>
  <si>
    <t xml:space="preserve">ALPINOPOLIS                                       </t>
  </si>
  <si>
    <t>IAHWEH TURISMO LTDA</t>
  </si>
  <si>
    <t>1002306000199</t>
  </si>
  <si>
    <t>Mht Transporte e Turismo Ltda</t>
  </si>
  <si>
    <t>1002306000201</t>
  </si>
  <si>
    <t>1002306000203</t>
  </si>
  <si>
    <t>1002306000205</t>
  </si>
  <si>
    <t xml:space="preserve">IVOTI                                             </t>
  </si>
  <si>
    <t>Enio Luiz Veit &amp; Cia Ltda</t>
  </si>
  <si>
    <t>1002306000206</t>
  </si>
  <si>
    <t>1002306000208</t>
  </si>
  <si>
    <t>1002306000209</t>
  </si>
  <si>
    <t>ERECHIM</t>
  </si>
  <si>
    <t>TJ Balbinot Transportes e Turismo Rodoviario Ltda</t>
  </si>
  <si>
    <t>Busscar Corretora de Seguros Ltda _ desativado</t>
  </si>
  <si>
    <t>1002306000210</t>
  </si>
  <si>
    <t>VILA BOA</t>
  </si>
  <si>
    <t>Rodrigues e Ribeiro Transportes Ltda</t>
  </si>
  <si>
    <t>JSK CONSULTORIA E CORRETORA DE SEGUROS LTDA</t>
  </si>
  <si>
    <t>1002306000211</t>
  </si>
  <si>
    <t xml:space="preserve">SOMBRIO                                           </t>
  </si>
  <si>
    <t>FELIPP AGENCIA DE VIAGENS LTDA</t>
  </si>
  <si>
    <t>Planeta Sul Corretora de Seguros Ltda ME</t>
  </si>
  <si>
    <t>1002306000212</t>
  </si>
  <si>
    <t>1002306000213</t>
  </si>
  <si>
    <t>1002306000214</t>
  </si>
  <si>
    <t>1002306000215</t>
  </si>
  <si>
    <t>1002306000216</t>
  </si>
  <si>
    <t>1002306000217</t>
  </si>
  <si>
    <t>PASSO DO SOBRADO</t>
  </si>
  <si>
    <t>Trans Express Ltda</t>
  </si>
  <si>
    <t>1002306000218</t>
  </si>
  <si>
    <t xml:space="preserve">SAO GABRIEL                                       </t>
  </si>
  <si>
    <t>Zamvaltur Viagens e Turismo Ltda</t>
  </si>
  <si>
    <t>1002306000219</t>
  </si>
  <si>
    <t>P&amp;GE TURISMO LTDA</t>
  </si>
  <si>
    <t>1002306000220</t>
  </si>
  <si>
    <t>SANTANA DO LIVRAMENTO</t>
  </si>
  <si>
    <t>Turisa Turismo Santanense Ltda</t>
  </si>
  <si>
    <t>1002306000221</t>
  </si>
  <si>
    <t>1002306000222</t>
  </si>
  <si>
    <t xml:space="preserve">SAO FRANCISCO DE PAULA                            </t>
  </si>
  <si>
    <t>Diego Neves Transportes Eireli</t>
  </si>
  <si>
    <t>1002306000223</t>
  </si>
  <si>
    <t xml:space="preserve">IGREJINHA                                         </t>
  </si>
  <si>
    <t>Terra e Cor Turismo</t>
  </si>
  <si>
    <t>1002306000224</t>
  </si>
  <si>
    <t>1002306000225</t>
  </si>
  <si>
    <t xml:space="preserve">SANTA MARIA                                       </t>
  </si>
  <si>
    <t>N SANFELICE &amp; CIA LTDA</t>
  </si>
  <si>
    <t>1002306000226</t>
  </si>
  <si>
    <t>PONTA GROSSA</t>
  </si>
  <si>
    <t>Viacao Santana Iapo Ltda</t>
  </si>
  <si>
    <t>LOJACORR S.A. REDE DE CORRETORAS DE SEGUROS_ Matriz</t>
  </si>
  <si>
    <t>JHS AGENCIA DE SEGUROS LTDA</t>
  </si>
  <si>
    <t>1002306000227</t>
  </si>
  <si>
    <t>FLORIANOPOLIS</t>
  </si>
  <si>
    <t>Valmir Jose Jacob Eireli</t>
  </si>
  <si>
    <t>MVA Corretora de Seguros Ltda - ME</t>
  </si>
  <si>
    <t>1002306000228</t>
  </si>
  <si>
    <t>W N DA SILVA TRANSPORTE EIRELI</t>
  </si>
  <si>
    <t>1002306000230</t>
  </si>
  <si>
    <t xml:space="preserve">TAQUARI                                           </t>
  </si>
  <si>
    <t>KINHO TRANSPORTES E TURISMO LTDA</t>
  </si>
  <si>
    <t>1002306000231</t>
  </si>
  <si>
    <t>CACHOEIRINHA</t>
  </si>
  <si>
    <t>Path Travel Agencia de Turismo Ltda</t>
  </si>
  <si>
    <t>1002306000232</t>
  </si>
  <si>
    <t>SOBRADINHO</t>
  </si>
  <si>
    <t>Danubio Viagens e Turismo Ltda</t>
  </si>
  <si>
    <t>1002306000233</t>
  </si>
  <si>
    <t>SANTO ANGELO</t>
  </si>
  <si>
    <t>L S Companny Turismo Ltda</t>
  </si>
  <si>
    <t>1002306000234</t>
  </si>
  <si>
    <t>1002306000235</t>
  </si>
  <si>
    <t>BENTO GONCALVES</t>
  </si>
  <si>
    <t>Macaize Turismo Ltda</t>
  </si>
  <si>
    <t>1002306000236</t>
  </si>
  <si>
    <t>SOLEDADE</t>
  </si>
  <si>
    <t>Corbelini Turismo Ltda</t>
  </si>
  <si>
    <t>1002306000237</t>
  </si>
  <si>
    <t>1002306000238</t>
  </si>
  <si>
    <t>VALGATUR AGENCIA DE VIAGEM E TURISMO LTDA</t>
  </si>
  <si>
    <t>1002306000239</t>
  </si>
  <si>
    <t>Promarkt Transportes Ltda</t>
  </si>
  <si>
    <t>1002306000240</t>
  </si>
  <si>
    <t>1002306000241</t>
  </si>
  <si>
    <t>Faletur Transportes Coletivo de Passageiros Ltda</t>
  </si>
  <si>
    <t>1002306000242</t>
  </si>
  <si>
    <t>Transportadora Faleiros Ltda</t>
  </si>
  <si>
    <t>1002306000243</t>
  </si>
  <si>
    <t>1002306000245</t>
  </si>
  <si>
    <t>Monica Turismo Ltda</t>
  </si>
  <si>
    <t>1002306000248</t>
  </si>
  <si>
    <t>1002306000249</t>
  </si>
  <si>
    <t>1002306000250</t>
  </si>
  <si>
    <t>1002306000251</t>
  </si>
  <si>
    <t>1002306000252</t>
  </si>
  <si>
    <t xml:space="preserve">CURITIBA                                          </t>
  </si>
  <si>
    <t>GRALHATUR LTDA</t>
  </si>
  <si>
    <t>REIKDAL &amp; PINHELI CORRETORA DE SEGUROS LTDA</t>
  </si>
  <si>
    <t>SANTA RITTA PARTICIPACOES, NEGOCIOS E ASSESSORIA DE SEGUROS LTDA_DISTRATO</t>
  </si>
  <si>
    <t>1002306000253</t>
  </si>
  <si>
    <t>Porto Nacional</t>
  </si>
  <si>
    <t>Real Maia Transportes Terrestres Eireli</t>
  </si>
  <si>
    <t>1002306000254</t>
  </si>
  <si>
    <t>1002306000255</t>
  </si>
  <si>
    <t>1002306000256</t>
  </si>
  <si>
    <t>1002306000257</t>
  </si>
  <si>
    <t>1002306000259</t>
  </si>
  <si>
    <t>CAMPO GRANDE</t>
  </si>
  <si>
    <t>S &amp; R Gold Ltda</t>
  </si>
  <si>
    <t>1002306000260</t>
  </si>
  <si>
    <t>SC - Oeste</t>
  </si>
  <si>
    <t>RODEIO</t>
  </si>
  <si>
    <t>Vivatur Turismo Ltda</t>
  </si>
  <si>
    <t>Tomio Corretora de Seguros Ltda ME</t>
  </si>
  <si>
    <t>1002306000261</t>
  </si>
  <si>
    <t xml:space="preserve">SAO LEOPOLDO                                      </t>
  </si>
  <si>
    <t>J.L. TURISMO E TRANSPORTES LTDA</t>
  </si>
  <si>
    <t>1002306000262</t>
  </si>
  <si>
    <t>MEDIANEIRA</t>
  </si>
  <si>
    <t>R A Signor Transportes Rodoviarios Ltda</t>
  </si>
  <si>
    <t>1002306000263</t>
  </si>
  <si>
    <t>AD Turismo Ltda</t>
  </si>
  <si>
    <t>1002306000264</t>
  </si>
  <si>
    <t>Adikern Transportes e Turismo Ltda</t>
  </si>
  <si>
    <t>1002306000265</t>
  </si>
  <si>
    <t>DCM Viagens, Turismo e Fretamento Ltda</t>
  </si>
  <si>
    <t>1002306000266</t>
  </si>
  <si>
    <t>SANTA RITA DO ARAGUAIA</t>
  </si>
  <si>
    <t>Suelli Carvalho da Silva 01049043138</t>
  </si>
  <si>
    <t>Service Corretora e Adm de Seguros Ltda - ME</t>
  </si>
  <si>
    <t>1002306000267</t>
  </si>
  <si>
    <t>ORLANDIA</t>
  </si>
  <si>
    <t>Natalia Transportes e Turismo Ltda</t>
  </si>
  <si>
    <t>ORLANDIA CORRETORA DE SEGUROS LTDA</t>
  </si>
  <si>
    <t>1002306000268</t>
  </si>
  <si>
    <t>1002306000269</t>
  </si>
  <si>
    <t>NOVO HORIZONTE SERVICOS TECNICOS EM SEGUROS LTDA</t>
  </si>
  <si>
    <t>1002306000270</t>
  </si>
  <si>
    <t xml:space="preserve">SANTANA DO LIVRAMENTO                             </t>
  </si>
  <si>
    <t>Transportes Tomaz Ltda</t>
  </si>
  <si>
    <t>A6 ESMERALDA CORRETORA E ADMINISTRADORA DE SEGUROS LTDA</t>
  </si>
  <si>
    <t>1002306000271</t>
  </si>
  <si>
    <t>Alecrim Transporte Eireli</t>
  </si>
  <si>
    <t>1002306000272</t>
  </si>
  <si>
    <t>JSL S/A</t>
  </si>
  <si>
    <t>APR Corretora de Seguros Ltda</t>
  </si>
  <si>
    <t>1002306000273</t>
  </si>
  <si>
    <t xml:space="preserve">FATIMA DO SUL                                     </t>
  </si>
  <si>
    <t>Menezes &amp; Benedetti Ltda</t>
  </si>
  <si>
    <t>1002306000274</t>
  </si>
  <si>
    <t>1002306000275</t>
  </si>
  <si>
    <t xml:space="preserve">CHAPADAO DO SUL                                   </t>
  </si>
  <si>
    <t>Carrasco &amp; Azevedo Ltda</t>
  </si>
  <si>
    <t>1002306000276</t>
  </si>
  <si>
    <t>OLIVEIRA TRANSPORTES E TURISMO LTDA</t>
  </si>
  <si>
    <t>1002306000277</t>
  </si>
  <si>
    <t xml:space="preserve">ARARAQUARA                                        </t>
  </si>
  <si>
    <t>FOLLONE TRANSPORTES EIRELI</t>
  </si>
  <si>
    <t>1002306000278</t>
  </si>
  <si>
    <t>Bady Bassitt</t>
  </si>
  <si>
    <t>L. L. da Silva Menoni &amp; Menoni Ltda</t>
  </si>
  <si>
    <t>SH CURTI - CORRETORA DE SEGUROS RIO PRETO LTDA</t>
  </si>
  <si>
    <t>1002306000279</t>
  </si>
  <si>
    <t xml:space="preserve">IVINHEMA                                          </t>
  </si>
  <si>
    <t>Taquions Turismo Ltda</t>
  </si>
  <si>
    <t>1002306000280</t>
  </si>
  <si>
    <t xml:space="preserve">CAMPO GRANDE                                      </t>
  </si>
  <si>
    <t>AQUIDAUANA VIAGENS E TURISMO LTDA</t>
  </si>
  <si>
    <t>1002306000281</t>
  </si>
  <si>
    <t xml:space="preserve">RIBEIRAO PRETO                                    </t>
  </si>
  <si>
    <t>Ribeiro Junior Transportes Turismo Locacoes e Eventos Ltda</t>
  </si>
  <si>
    <t>1002306000283</t>
  </si>
  <si>
    <t>Seriema Transportes Ltda</t>
  </si>
  <si>
    <t>1002306000284</t>
  </si>
  <si>
    <t>CURITIBA</t>
  </si>
  <si>
    <t>DMR Projetos e Viagens Eireli</t>
  </si>
  <si>
    <t>1002306000285</t>
  </si>
  <si>
    <t>EMMA TURISMO - EIRELI</t>
  </si>
  <si>
    <t>1002306000286</t>
  </si>
  <si>
    <t>1002306000287</t>
  </si>
  <si>
    <t xml:space="preserve">PORTO ALEGRE                                      </t>
  </si>
  <si>
    <t>FRANZ E ROMERO TRANSPORTES LTDA</t>
  </si>
  <si>
    <t>Multyservice Corretora de Seguros Participações e Representações Ltda</t>
  </si>
  <si>
    <t>1002306000288</t>
  </si>
  <si>
    <t xml:space="preserve">BONITO                                            </t>
  </si>
  <si>
    <t>VANZELLA VIAGENS E TURISMO LTDA</t>
  </si>
  <si>
    <t>1002306000289</t>
  </si>
  <si>
    <t>Lopes Transportadora Turistica Ltda</t>
  </si>
  <si>
    <t>MKT CORRETORA E ADMINISTRADORA DE SEGUROS LTDA</t>
  </si>
  <si>
    <t>1002306000290</t>
  </si>
  <si>
    <t xml:space="preserve">CARAZINHO                                         </t>
  </si>
  <si>
    <t>Helios Coletivos e Cargas Ltda</t>
  </si>
  <si>
    <t>1002306000291</t>
  </si>
  <si>
    <t>Lord Transporte Rodoviario Eireli</t>
  </si>
  <si>
    <t>1002306000292</t>
  </si>
  <si>
    <t>Expresso Fenix Viacao Ltda</t>
  </si>
  <si>
    <t>1002306000293</t>
  </si>
  <si>
    <t>1002306000294</t>
  </si>
  <si>
    <t>1002306000295</t>
  </si>
  <si>
    <t xml:space="preserve">PRIMAVERA DO LESTE                                </t>
  </si>
  <si>
    <t>DUARTE AMORIM E AMORIM LTDA</t>
  </si>
  <si>
    <t>BANKPREV Administradora e Corretora de Seguros Ltda ME</t>
  </si>
  <si>
    <t>1002306000296</t>
  </si>
  <si>
    <t>MASTER LOCACOES LTDA</t>
  </si>
  <si>
    <t>FATORACAO CORRETORA DE SEGUROS LTDA</t>
  </si>
  <si>
    <t>1002306000297</t>
  </si>
  <si>
    <t>Catalão</t>
  </si>
  <si>
    <t>Transporte Coletivo Duarte Ltda</t>
  </si>
  <si>
    <t>COMPENSA CORRETORA E CONSULTORA DE SEGUROS LTDA</t>
  </si>
  <si>
    <t>1002306000299</t>
  </si>
  <si>
    <t>1002306000300</t>
  </si>
  <si>
    <t>1002306000301</t>
  </si>
  <si>
    <t xml:space="preserve">NOVA MUTUM                                        </t>
  </si>
  <si>
    <t>Gilberto de Oliveira Trindade &amp; Cia Ltda</t>
  </si>
  <si>
    <t>Vizzia Consultoria Serviços e Corretora de Seguros Ltda ME</t>
  </si>
  <si>
    <t>1002306000303</t>
  </si>
  <si>
    <t>1002306000304</t>
  </si>
  <si>
    <t>1002306000305</t>
  </si>
  <si>
    <t>PETRY AGENCIA DE TURISMO LTDA</t>
  </si>
  <si>
    <t>1002306000306</t>
  </si>
  <si>
    <t xml:space="preserve">TUBARAO                                           </t>
  </si>
  <si>
    <t>AGENCIA DE VIAGENS E TURISMO TUBAZUL EIRELI</t>
  </si>
  <si>
    <t>1002306000308</t>
  </si>
  <si>
    <t>1002306000309</t>
  </si>
  <si>
    <t>Exclusivamente Fretamento - Interestadual - ANTT</t>
  </si>
  <si>
    <t>LUCAS DO RIO VERDE</t>
  </si>
  <si>
    <t>Maria Oliveira Braum</t>
  </si>
  <si>
    <t>1002306000310</t>
  </si>
  <si>
    <t>1002306000311</t>
  </si>
  <si>
    <t>1002306000313</t>
  </si>
  <si>
    <t>POCOS DE CALDAS</t>
  </si>
  <si>
    <t>Jairo Milton Magalhaes Cpf 26356970600 Eireli</t>
  </si>
  <si>
    <t>OPIPARI CORRETORA DE SEGUROS LTDA</t>
  </si>
  <si>
    <t>ASTESEG ASSESSORIA TECNICA EM SEGUROS GERAIS LTDA</t>
  </si>
  <si>
    <t>1002306000314</t>
  </si>
  <si>
    <t>1002306000315</t>
  </si>
  <si>
    <t>BOM PRINCIPIO</t>
  </si>
  <si>
    <t>Weissheimer e Cia Ltda</t>
  </si>
  <si>
    <t>1002306000316</t>
  </si>
  <si>
    <t>1002306000317</t>
  </si>
  <si>
    <t>SAO MARCOS</t>
  </si>
  <si>
    <t>Ebenezer Transportes e Viagens Ltda</t>
  </si>
  <si>
    <t>1002306000318</t>
  </si>
  <si>
    <t>Quaresmin Tur Eireli</t>
  </si>
  <si>
    <t>1002306000319</t>
  </si>
  <si>
    <t xml:space="preserve">BADY BASSITT                                      </t>
  </si>
  <si>
    <t>Sao Matheus Bady Bassitt Transportes e Turismo Eireli</t>
  </si>
  <si>
    <t>1002306000320</t>
  </si>
  <si>
    <t>1002306000321</t>
  </si>
  <si>
    <t>Empresa de Transportes Slongotur Ltda</t>
  </si>
  <si>
    <t>1002306000322</t>
  </si>
  <si>
    <t>VILA LANGARO</t>
  </si>
  <si>
    <t>Valdecir Domingos Costela Eireli</t>
  </si>
  <si>
    <t>1002306000323</t>
  </si>
  <si>
    <t>1002306000324</t>
  </si>
  <si>
    <t>Brasil Bus Transportes Ltda.</t>
  </si>
  <si>
    <t>1002306000326</t>
  </si>
  <si>
    <t>1002306000327</t>
  </si>
  <si>
    <t>1002306000328</t>
  </si>
  <si>
    <t>ALFREDO VASCONCELOS</t>
  </si>
  <si>
    <t>Paulo Sergio de Melo Paula Ltda</t>
  </si>
  <si>
    <t>Multicard Corretora de Seguros Ltda</t>
  </si>
  <si>
    <t>1002306000329</t>
  </si>
  <si>
    <t>ENTRE RIOS DO OESTE</t>
  </si>
  <si>
    <t>Serlutur Agencia de Viagens e Turismo Ltda</t>
  </si>
  <si>
    <t>BAMESCOAGRO ADMINISTRADORA E CORRETORA DE SEGUROS LTDA</t>
  </si>
  <si>
    <t>1002306000330</t>
  </si>
  <si>
    <t xml:space="preserve">BARREIRAS                                         </t>
  </si>
  <si>
    <t>TRANSPORTES RAINHA NORDESTE EIRELI</t>
  </si>
  <si>
    <t>BARAO FORTALEZA CORRETORA DE SEGUROS LTDA</t>
  </si>
  <si>
    <t>AMERICA LATINA SERVICOS E ASSESSORIA LTDA</t>
  </si>
  <si>
    <t>1002306000331</t>
  </si>
  <si>
    <t>1002306000332</t>
  </si>
  <si>
    <t>1002306000333</t>
  </si>
  <si>
    <t>1002306000334</t>
  </si>
  <si>
    <t>1002306000335</t>
  </si>
  <si>
    <t>1002306000336</t>
  </si>
  <si>
    <t>1002306000338</t>
  </si>
  <si>
    <t>1002306000339</t>
  </si>
  <si>
    <t xml:space="preserve">GOIANIA                                           </t>
  </si>
  <si>
    <t>Paratins Transporte e Turismo Ltda</t>
  </si>
  <si>
    <t>1002306000340</t>
  </si>
  <si>
    <t>CHAPECO</t>
  </si>
  <si>
    <t>CHAIANE TUR LTDA</t>
  </si>
  <si>
    <t>1002306000341</t>
  </si>
  <si>
    <t xml:space="preserve">CHAPECO                                           </t>
  </si>
  <si>
    <t>ALUIZIO TRANSPORTES E SERVICOS EIRELI</t>
  </si>
  <si>
    <t>1002306000342</t>
  </si>
  <si>
    <t>POMPEIA</t>
  </si>
  <si>
    <t>Paulo Tavares de Lira - Transportes</t>
  </si>
  <si>
    <t>TAKAKI &amp; CASSARO CORRETORA DE SEGUROS LTDA</t>
  </si>
  <si>
    <t>1002306000343</t>
  </si>
  <si>
    <t>LORENA</t>
  </si>
  <si>
    <t>R.R. Guimaraes Transportes Eireli</t>
  </si>
  <si>
    <t>Central Corretora de Seguros Lorena Ltda EPP</t>
  </si>
  <si>
    <t>1002306000344</t>
  </si>
  <si>
    <t>AC - Acre</t>
  </si>
  <si>
    <t>AC</t>
  </si>
  <si>
    <t>TARAUACA</t>
  </si>
  <si>
    <t>Damasceno Transportes e Servicos Ltda</t>
  </si>
  <si>
    <t>CAIOPA CORRETORA DE SEGUROS DE VIDA LTDA</t>
  </si>
  <si>
    <t>1002306000345</t>
  </si>
  <si>
    <t>BOTUCATU</t>
  </si>
  <si>
    <t>Primar Navegacoes e Turismo Ltda</t>
  </si>
  <si>
    <t>ANTUNES E FRANÇA CORRETORA DE SEGUROS LTDA</t>
  </si>
  <si>
    <t>1002306000346</t>
  </si>
  <si>
    <t xml:space="preserve">REGISTRO                                          </t>
  </si>
  <si>
    <t>H &amp; H Turismo e Transporte Continuo e Eventual Ltda</t>
  </si>
  <si>
    <t>UBC - Corretora de Seguros Ltda - ME</t>
  </si>
  <si>
    <t>SELF - CONSULTORIA E ASSESSORIA EM SEGUROS LTDA</t>
  </si>
  <si>
    <t>1002306000347</t>
  </si>
  <si>
    <t>1002306000348</t>
  </si>
  <si>
    <t xml:space="preserve">CORGUINHO                                         </t>
  </si>
  <si>
    <t>SANTOS, OLIVEIRA &amp; OLIVEIRA LTDA</t>
  </si>
  <si>
    <t>1002306000349</t>
  </si>
  <si>
    <t>1002306000350</t>
  </si>
  <si>
    <t>1002306000352</t>
  </si>
  <si>
    <t xml:space="preserve">TERESINA                                          </t>
  </si>
  <si>
    <t>AUTO VIACAO BARROSO LTDA</t>
  </si>
  <si>
    <t>RC - Interestadual ou Internacional ANTT</t>
  </si>
  <si>
    <t>1002306000353</t>
  </si>
  <si>
    <t>1002306000354</t>
  </si>
  <si>
    <t>1002306000355</t>
  </si>
  <si>
    <t>Prime Turismo Ltda</t>
  </si>
  <si>
    <t>1002306000356</t>
  </si>
  <si>
    <t>SANTA HELENA DE GOIAS</t>
  </si>
  <si>
    <t>Viacao Modelo Ltda</t>
  </si>
  <si>
    <t>1002306000358</t>
  </si>
  <si>
    <t>MBR TRANSPORTES LTDA</t>
  </si>
  <si>
    <t>1002306000359</t>
  </si>
  <si>
    <t>1002306000360</t>
  </si>
  <si>
    <t>TERESINA</t>
  </si>
  <si>
    <t>EMPRESA BARROSO LTDA</t>
  </si>
  <si>
    <t>1002306000361</t>
  </si>
  <si>
    <t>1002306000362</t>
  </si>
  <si>
    <t>1002306000363</t>
  </si>
  <si>
    <t>1002306000364</t>
  </si>
  <si>
    <t>1002306000365</t>
  </si>
  <si>
    <t>MG - MET.BH-CENTRO OESTE-ZONA MATA-C. VE</t>
  </si>
  <si>
    <t>TUPACIGUARA</t>
  </si>
  <si>
    <t>Transcarmo Transportes e Turismo Ltda</t>
  </si>
  <si>
    <t>Frangão Corretora de Seguros Ltda</t>
  </si>
  <si>
    <t>1002306000366</t>
  </si>
  <si>
    <t>1002306000367</t>
  </si>
  <si>
    <t>1002306000368</t>
  </si>
  <si>
    <t>1002306000369</t>
  </si>
  <si>
    <t>GYN Transportes e Eventos Ltda</t>
  </si>
  <si>
    <t>BRASICOR CORRETORA E ADMINISTRADORA DE SEGUROS LTDA</t>
  </si>
  <si>
    <t>1002306000370</t>
  </si>
  <si>
    <t>ALVORADA</t>
  </si>
  <si>
    <t>Agencia de Viagens e Turismo Sensacao</t>
  </si>
  <si>
    <t>1002306000371</t>
  </si>
  <si>
    <t>1002306000372</t>
  </si>
  <si>
    <t>1002306000373</t>
  </si>
  <si>
    <t xml:space="preserve">SAO LOURENCO DO SUL                               </t>
  </si>
  <si>
    <t>EXPRESSO DAKAR LTDA - ME</t>
  </si>
  <si>
    <t>1002306000374</t>
  </si>
  <si>
    <t>1002306000375</t>
  </si>
  <si>
    <t>1002306000376</t>
  </si>
  <si>
    <t>1002306000378</t>
  </si>
  <si>
    <t>NOVA PETROPOLIS</t>
  </si>
  <si>
    <t>Pinhalense Turismo Ltda</t>
  </si>
  <si>
    <t>1002306000379</t>
  </si>
  <si>
    <t>1002306000380</t>
  </si>
  <si>
    <t>SERTAO</t>
  </si>
  <si>
    <t>Transportes Menetur Ltda</t>
  </si>
  <si>
    <t>1002306000381</t>
  </si>
  <si>
    <t>1002306000382</t>
  </si>
  <si>
    <t>1002306000383</t>
  </si>
  <si>
    <t>Edson  Agencia de Viagens Expresso e Turismo Ltda</t>
  </si>
  <si>
    <t>1002306000384</t>
  </si>
  <si>
    <t>IMPACTO CORRETORA DE SEGUROS EIRELI</t>
  </si>
  <si>
    <t>1002306000385</t>
  </si>
  <si>
    <t>1002306000386</t>
  </si>
  <si>
    <t>Locar Util Locacoes e Servicos Ltda</t>
  </si>
  <si>
    <t>Cronos Administração e Corretagem de Seguros Ltda</t>
  </si>
  <si>
    <t>1002306000387</t>
  </si>
  <si>
    <t>1002306000388</t>
  </si>
  <si>
    <t>1002306000389</t>
  </si>
  <si>
    <t>1002306000390</t>
  </si>
  <si>
    <t xml:space="preserve">SAO MIGUEL D'OESTE                                </t>
  </si>
  <si>
    <t>CASANOVA E CASANOVA LTDA</t>
  </si>
  <si>
    <t>Gambatto Administradora e Corretora de Seguros Ltda</t>
  </si>
  <si>
    <t>1002306000391</t>
  </si>
  <si>
    <t>1002306000393</t>
  </si>
  <si>
    <t>ASCURRA</t>
  </si>
  <si>
    <t>Monicatur Transportes e Turismo Eireli</t>
  </si>
  <si>
    <t>1002306000394</t>
  </si>
  <si>
    <t>1002306000395</t>
  </si>
  <si>
    <t>1002306000396</t>
  </si>
  <si>
    <t>1002306000397</t>
  </si>
  <si>
    <t>AL - Alagoas</t>
  </si>
  <si>
    <t>AL</t>
  </si>
  <si>
    <t xml:space="preserve">MACEIO                                            </t>
  </si>
  <si>
    <t>Destino Transporte Ltda</t>
  </si>
  <si>
    <t>GF Administradora e Corretagem de Seguros Eirelli ME</t>
  </si>
  <si>
    <t>J C DE PAULA E SILVA SEGUROS EPP _ dist</t>
  </si>
  <si>
    <t>1002306000398</t>
  </si>
  <si>
    <t xml:space="preserve">BRASILIA                                          </t>
  </si>
  <si>
    <t>R &amp; G Locacao de Veiculos e Transporte Turistico Ltda</t>
  </si>
  <si>
    <t>1002306000399</t>
  </si>
  <si>
    <t xml:space="preserve">FLORIANOPOLIS                                     </t>
  </si>
  <si>
    <t>Ramptur Agencia de Viagens e Turismo Ltda</t>
  </si>
  <si>
    <t>1002306000400</t>
  </si>
  <si>
    <t>1002306000401</t>
  </si>
  <si>
    <t xml:space="preserve">TAPERA                                            </t>
  </si>
  <si>
    <t>Agencia de Viagens e Turismo Martins Ltda</t>
  </si>
  <si>
    <t>1002306000403</t>
  </si>
  <si>
    <t>1002306000404</t>
  </si>
  <si>
    <t>RIO CLARO</t>
  </si>
  <si>
    <t>Horizonte Fretamento e Turismo Ltda</t>
  </si>
  <si>
    <t>1002306000405</t>
  </si>
  <si>
    <t>1002306000406</t>
  </si>
  <si>
    <t>EJTUR Transportes Ltda</t>
  </si>
  <si>
    <t>1002306000407</t>
  </si>
  <si>
    <t xml:space="preserve">POCOS DE CALDAS                                   </t>
  </si>
  <si>
    <t>Auto Viacao Circulare Pocos de Caldas Ltda</t>
  </si>
  <si>
    <t>WICHMANN &amp; BIDON CORRETORA DE SEGUROS LTDA</t>
  </si>
  <si>
    <t>1002306000408</t>
  </si>
  <si>
    <t>1002306000409</t>
  </si>
  <si>
    <t>1002306000410</t>
  </si>
  <si>
    <t xml:space="preserve">BRAZLANDIA                                        </t>
  </si>
  <si>
    <t>Januaria Transportes e Turismo Ltda</t>
  </si>
  <si>
    <t>1002306000411</t>
  </si>
  <si>
    <t xml:space="preserve">CASSIA                                            </t>
  </si>
  <si>
    <t>Luis-Van-Tur - Agencia de Viagens &amp; Turismo Ltda</t>
  </si>
  <si>
    <t>Passos Corretagem de Seguros Ltda</t>
  </si>
  <si>
    <t>1002306000412</t>
  </si>
  <si>
    <t>1002306000413</t>
  </si>
  <si>
    <t>1002306000414</t>
  </si>
  <si>
    <t>1002306000415</t>
  </si>
  <si>
    <t>1002306000416</t>
  </si>
  <si>
    <t xml:space="preserve">BENJAMIN CONSTANT DO SUL                          </t>
  </si>
  <si>
    <t>Benjamin Transportes Ltda</t>
  </si>
  <si>
    <t>1002306000417</t>
  </si>
  <si>
    <t>1002306000418</t>
  </si>
  <si>
    <t>GARANTIA SEGUROS JOAO PESSOA - ASSESSORIA DE SEGUROS LTDA</t>
  </si>
  <si>
    <t>1002306000419</t>
  </si>
  <si>
    <t>1002306000420</t>
  </si>
  <si>
    <t xml:space="preserve">RIO BRANCO DO SUL                                 </t>
  </si>
  <si>
    <t>KLTUR Transportes e Fretamento Ltda</t>
  </si>
  <si>
    <t>AB SUL OFFICER CORRETORA DE SEGUROS LTDA</t>
  </si>
  <si>
    <t>1002306000421</t>
  </si>
  <si>
    <t>1002306000422</t>
  </si>
  <si>
    <t>1002306000423</t>
  </si>
  <si>
    <t>1002306000425</t>
  </si>
  <si>
    <t>1002306000426</t>
  </si>
  <si>
    <t>1002306000427</t>
  </si>
  <si>
    <t xml:space="preserve">TEOFILO OTONI                                     </t>
  </si>
  <si>
    <t>Clemente Pereira Teixeira Eireli</t>
  </si>
  <si>
    <t>CORRETUR CORRETORA DE SEGUROS LTDA</t>
  </si>
  <si>
    <t>1002306000428</t>
  </si>
  <si>
    <t>1002306000429</t>
  </si>
  <si>
    <t>1002306000430</t>
  </si>
  <si>
    <t>1002306000431</t>
  </si>
  <si>
    <t>1002306000432</t>
  </si>
  <si>
    <t>1002306000433</t>
  </si>
  <si>
    <t xml:space="preserve">CUIABA                                            </t>
  </si>
  <si>
    <t>Luciana Transportes Ltda</t>
  </si>
  <si>
    <t>DIAS ARAUJO CORRETORA DE SEGUROS LTDA</t>
  </si>
  <si>
    <t>1002306000434</t>
  </si>
  <si>
    <t>Andrade Transportes Eireli</t>
  </si>
  <si>
    <t>1002306000435</t>
  </si>
  <si>
    <t>Vip Class Transportes Ltda</t>
  </si>
  <si>
    <t>M. S. SOLSSIA CORRETORA DE SEGUROS LTDA</t>
  </si>
  <si>
    <t>1002306000436</t>
  </si>
  <si>
    <t>1002306000437</t>
  </si>
  <si>
    <t xml:space="preserve">NATAL                                             </t>
  </si>
  <si>
    <t>Petro Engenharia e Manutencao Ltda</t>
  </si>
  <si>
    <t>1002306000438</t>
  </si>
  <si>
    <t>Zanardi Transportes Eireli</t>
  </si>
  <si>
    <t>1002306000439</t>
  </si>
  <si>
    <t xml:space="preserve">SAMAMBAIA                                         </t>
  </si>
  <si>
    <t>Real Sul Transportes e Turismo Ltda</t>
  </si>
  <si>
    <t>1002306000440</t>
  </si>
  <si>
    <t>1002306000441</t>
  </si>
  <si>
    <t>1002306000443</t>
  </si>
  <si>
    <t xml:space="preserve">BRAGANCA PAULISTA                                 </t>
  </si>
  <si>
    <t>Binotti Turismo Eireli</t>
  </si>
  <si>
    <t>G. F. ALMEIDA CORRETORA DE SEGUROS E PREVIDENCIA LTDA</t>
  </si>
  <si>
    <t>1002306000444</t>
  </si>
  <si>
    <t>MA - Maranhão</t>
  </si>
  <si>
    <t>MA</t>
  </si>
  <si>
    <t xml:space="preserve">SAO LUIS                                          </t>
  </si>
  <si>
    <t>F L Mendonca Eireli</t>
  </si>
  <si>
    <t>Porto Grande Administradora e Corretora de Seguros S/S Ltda.</t>
  </si>
  <si>
    <t>1002306000445</t>
  </si>
  <si>
    <t>1002306000446</t>
  </si>
  <si>
    <t>1002306000447</t>
  </si>
  <si>
    <t>1002306000448</t>
  </si>
  <si>
    <t>1002306000450</t>
  </si>
  <si>
    <t>VOTUPORANGA</t>
  </si>
  <si>
    <t>Brisas Tur Viagens e Turismo Ltda</t>
  </si>
  <si>
    <t>Adriana Messias Corretora de Seguros Ltda</t>
  </si>
  <si>
    <t>1002306000451</t>
  </si>
  <si>
    <t>1002306000452</t>
  </si>
  <si>
    <t>1002306000454</t>
  </si>
  <si>
    <t>1002306000455</t>
  </si>
  <si>
    <t>1002306000458</t>
  </si>
  <si>
    <t>Oliveira e Lima Turismo Ltda</t>
  </si>
  <si>
    <t>Globo Corretora de Seguros Ltda</t>
  </si>
  <si>
    <t>1002306000459</t>
  </si>
  <si>
    <t>Expresso Vila Rica Ltda</t>
  </si>
  <si>
    <t>1002306000460</t>
  </si>
  <si>
    <t xml:space="preserve">CAMBUI                                            </t>
  </si>
  <si>
    <t>Ponte Segura Transporte Coletivo Eireli</t>
  </si>
  <si>
    <t>1002306000461</t>
  </si>
  <si>
    <t>1002306000462</t>
  </si>
  <si>
    <t>1002306000463</t>
  </si>
  <si>
    <t>1002306000464</t>
  </si>
  <si>
    <t>1002306000465</t>
  </si>
  <si>
    <t>SAO JOSE DOS CAMPOS</t>
  </si>
  <si>
    <t>Fast Car Fretamento Ltda</t>
  </si>
  <si>
    <t>Alexandre Mega do Rego Barros Corretora de Seguros Eireli</t>
  </si>
  <si>
    <t>1002306000466</t>
  </si>
  <si>
    <t>BARRA VELHA</t>
  </si>
  <si>
    <t>Elizeu Transporte Turismo Eireli</t>
  </si>
  <si>
    <t>Lucia Kraemer Corretora de Seguros Ltda ME</t>
  </si>
  <si>
    <t>1002306000467</t>
  </si>
  <si>
    <t>ESTT Brasil Empresa de Servicos e Transportes Terrestre Ltda</t>
  </si>
  <si>
    <t>Marão Corretora de Seguros Ltda - ME</t>
  </si>
  <si>
    <t>1002306000468</t>
  </si>
  <si>
    <t>1002306000469</t>
  </si>
  <si>
    <t>PR - F.IGUAÇU-MEDIANEIRA-CASCAVEL-TOLEDO</t>
  </si>
  <si>
    <t>1002306000470</t>
  </si>
  <si>
    <t xml:space="preserve">ESTRELA                                           </t>
  </si>
  <si>
    <t>LR Tur Transportes de Passageiros Ltda</t>
  </si>
  <si>
    <t>1002306000471</t>
  </si>
  <si>
    <t>1002306000472</t>
  </si>
  <si>
    <t>1002306000473</t>
  </si>
  <si>
    <t xml:space="preserve">MARINGA                                           </t>
  </si>
  <si>
    <t>Locatelli Construcao Civil Ltda</t>
  </si>
  <si>
    <t>SUPERAUTO ADMINISTRADORA E CORRETORA DE SEGUROS LTDA</t>
  </si>
  <si>
    <t>RETA ASSESSORIA E SOLUCOES EM SEGURO LTDA</t>
  </si>
  <si>
    <t>1002306000474</t>
  </si>
  <si>
    <t>1002306000475</t>
  </si>
  <si>
    <t>COLOMBO</t>
  </si>
  <si>
    <t>E W B Rodana Transporte de Passageiros Ltda</t>
  </si>
  <si>
    <t>GALGANI CORRETORA DE SEGUROS LTDA</t>
  </si>
  <si>
    <t>1002306000476</t>
  </si>
  <si>
    <t>1002306000477</t>
  </si>
  <si>
    <t xml:space="preserve">CAMPO MAIOR                                       </t>
  </si>
  <si>
    <t>Viacao Campomaiorense Ltda</t>
  </si>
  <si>
    <t>1002306000478</t>
  </si>
  <si>
    <t>1002306000481</t>
  </si>
  <si>
    <t>1002306000482</t>
  </si>
  <si>
    <t>1002306000483</t>
  </si>
  <si>
    <t>ITARARE</t>
  </si>
  <si>
    <t>Expresso Transpen Ltda</t>
  </si>
  <si>
    <t>1002306000484</t>
  </si>
  <si>
    <t>1002306000486</t>
  </si>
  <si>
    <t>Palmas</t>
  </si>
  <si>
    <t>Capital Tur Transporte e Turismo Ltda</t>
  </si>
  <si>
    <t>ANCORA CORRETORA DE SEGUROS LTDA</t>
  </si>
  <si>
    <t>1002306000487</t>
  </si>
  <si>
    <t>1002306000488</t>
  </si>
  <si>
    <t>BELO HORIZONTE</t>
  </si>
  <si>
    <t>Costa Sul Eireli</t>
  </si>
  <si>
    <t>1002306000489</t>
  </si>
  <si>
    <t xml:space="preserve">JATAI                                             </t>
  </si>
  <si>
    <t>Silvia Irene dos Santos Lima</t>
  </si>
  <si>
    <t>1002306000490</t>
  </si>
  <si>
    <t>1002306000491</t>
  </si>
  <si>
    <t>1002306000492</t>
  </si>
  <si>
    <t>D Serra Viagens e Turismo Ltda</t>
  </si>
  <si>
    <t>1002306000493</t>
  </si>
  <si>
    <t xml:space="preserve">FERRAZ DE VASCONCELOS                             </t>
  </si>
  <si>
    <t>Transportes Nossa Senhora do Monte Serrat Ltda</t>
  </si>
  <si>
    <t>1002306000494</t>
  </si>
  <si>
    <t>Coperclima Excursoes e Transporte Rodoviario de Passageiros</t>
  </si>
  <si>
    <t>Acertcor Corretora de Seguros Ltda</t>
  </si>
  <si>
    <t>1002306000495</t>
  </si>
  <si>
    <t>1002306000496</t>
  </si>
  <si>
    <t>Ricardo Quintanilla de La Rosa</t>
  </si>
  <si>
    <t>1002306000497</t>
  </si>
  <si>
    <t>1002306000498</t>
  </si>
  <si>
    <t>1002306000499</t>
  </si>
  <si>
    <t>Talitur Transportes e Turismo Eireli</t>
  </si>
  <si>
    <t>1002306000500</t>
  </si>
  <si>
    <t xml:space="preserve">PASSOS                                            </t>
  </si>
  <si>
    <t>Goularte &amp; Soares Agencia de Viagens &amp; Turismo Ltda</t>
  </si>
  <si>
    <t>1002306000501</t>
  </si>
  <si>
    <t>1002306000502</t>
  </si>
  <si>
    <t>RR - Roraima</t>
  </si>
  <si>
    <t>MARCELINO RAMOS</t>
  </si>
  <si>
    <t>C J Zamboni Ltda</t>
  </si>
  <si>
    <t>1002306000503</t>
  </si>
  <si>
    <t>SL CONSULTORIA E CORRETORA DE SEGUROS LTDA</t>
  </si>
  <si>
    <t>1002306000504</t>
  </si>
  <si>
    <t>1002306000505</t>
  </si>
  <si>
    <t xml:space="preserve">SAO VICENTE                                       </t>
  </si>
  <si>
    <t>Style Bus Agencia de Viagens e Turismo Ltda</t>
  </si>
  <si>
    <t>1002306000506</t>
  </si>
  <si>
    <t>1002306000507</t>
  </si>
  <si>
    <t>Partenon Turismo Ltda</t>
  </si>
  <si>
    <t>Acade Corretora de Seguros Ltda ME</t>
  </si>
  <si>
    <t>1002306000508</t>
  </si>
  <si>
    <t>1002306000509</t>
  </si>
  <si>
    <t>Teka Transportes Ltda</t>
  </si>
  <si>
    <t>1002306000510</t>
  </si>
  <si>
    <t xml:space="preserve">ARENAPOLIS                                        </t>
  </si>
  <si>
    <t>Gisele Junqueira Schroeder</t>
  </si>
  <si>
    <t>1002306000511</t>
  </si>
  <si>
    <t xml:space="preserve">IBIRA                                             </t>
  </si>
  <si>
    <t>Cg Transportadora Turistica, Locacao e Servicos Eeireli</t>
  </si>
  <si>
    <t>ETG CORRETORA E ADMINISTRADORA DE SEGUROS LTDA</t>
  </si>
  <si>
    <t>1002306000512</t>
  </si>
  <si>
    <t xml:space="preserve">PIRACICABA                                        </t>
  </si>
  <si>
    <t>Mult Vc Transportadora Turistica e Locacoes Ltda</t>
  </si>
  <si>
    <t>1002306000513</t>
  </si>
  <si>
    <t>1002306000514</t>
  </si>
  <si>
    <t>1002306000515</t>
  </si>
  <si>
    <t xml:space="preserve">SERTAOZINHO                                       </t>
  </si>
  <si>
    <t>BT Barbosa Turismo Eireli</t>
  </si>
  <si>
    <t>1002306000516</t>
  </si>
  <si>
    <t xml:space="preserve">TOCANTINS                                         </t>
  </si>
  <si>
    <t>Tocantins Transportes e Turismo Ltda</t>
  </si>
  <si>
    <t>Vida de Ouro Corretora de Seguros Ltda</t>
  </si>
  <si>
    <t>1002306000517</t>
  </si>
  <si>
    <t>1002306000518</t>
  </si>
  <si>
    <t xml:space="preserve">CATAGUASES                                        </t>
  </si>
  <si>
    <t>MSTransporte Executivo e Fretamento Ltda</t>
  </si>
  <si>
    <t>1002306000519</t>
  </si>
  <si>
    <t xml:space="preserve">ALEM PARAIBA                                      </t>
  </si>
  <si>
    <t>Transportes Alem Paraiba Ltda</t>
  </si>
  <si>
    <t>Leal Dantas Corretora de Seguros Ltda</t>
  </si>
  <si>
    <t>1002306000520</t>
  </si>
  <si>
    <t>Transporte Municipal Urbano</t>
  </si>
  <si>
    <t xml:space="preserve">TERESINA                           </t>
  </si>
  <si>
    <t>Osvaldo Mendes &amp; Cia Ltda</t>
  </si>
  <si>
    <t>Simplicio Mendes Corretora de Seguros Ltda EPP</t>
  </si>
  <si>
    <t>1002306000521</t>
  </si>
  <si>
    <t xml:space="preserve">TUPA                                              </t>
  </si>
  <si>
    <t>Irmao Tur Viagens e Transportes Ltda</t>
  </si>
  <si>
    <t>MARKO CORRETORA DE SEGUROS LTDA</t>
  </si>
  <si>
    <t>1002306000522</t>
  </si>
  <si>
    <t>CATUIPE</t>
  </si>
  <si>
    <t>Felipe M da Silva &amp; Cia Ltda</t>
  </si>
  <si>
    <t>1002306000523</t>
  </si>
  <si>
    <t>Guapé</t>
  </si>
  <si>
    <t>JB Turismo Ltda</t>
  </si>
  <si>
    <t>Maremar Corretora e Administradora de Seguros Ltda</t>
  </si>
  <si>
    <t>1002306000524</t>
  </si>
  <si>
    <t xml:space="preserve">VIAMAO                                            </t>
  </si>
  <si>
    <t>Volnei Escobar &amp; Cia Ltda</t>
  </si>
  <si>
    <t>1002306000525</t>
  </si>
  <si>
    <t xml:space="preserve">CAMBARA DO SUL                                    </t>
  </si>
  <si>
    <t>Pereira &amp; Bauermann Ltda</t>
  </si>
  <si>
    <t>1002306000526</t>
  </si>
  <si>
    <t>1002306000527</t>
  </si>
  <si>
    <t>1002306000528</t>
  </si>
  <si>
    <t>1002306000529</t>
  </si>
  <si>
    <t>F. J. Santana Transporte e Turismo Ltda</t>
  </si>
  <si>
    <t>Ltrês Corretora de Seguros Ltda</t>
  </si>
  <si>
    <t>1002306000530</t>
  </si>
  <si>
    <t xml:space="preserve">ENCANTADO                                         </t>
  </si>
  <si>
    <t>VS Turismo Eireli</t>
  </si>
  <si>
    <t>ONIBUS ASSESSORIA E CORRETORA DE SEGUROS_BAIXADA_08_2024</t>
  </si>
  <si>
    <t>1002306000531</t>
  </si>
  <si>
    <t xml:space="preserve">RIO DE JANEIRO                                    </t>
  </si>
  <si>
    <t>JR Service Car Agencia de Turismo e Locacao Ltda</t>
  </si>
  <si>
    <t>Ana Lucia Passini Pinto</t>
  </si>
  <si>
    <t>1002306000532</t>
  </si>
  <si>
    <t>CAPIVARI</t>
  </si>
  <si>
    <t>Jantur Fretamento e Turismo Ltda</t>
  </si>
  <si>
    <t>ISOLINO8 CORRETORA DE SEGUROS LTDA</t>
  </si>
  <si>
    <t>1002306000536</t>
  </si>
  <si>
    <t xml:space="preserve">OURO FINO                                         </t>
  </si>
  <si>
    <t>Crisolia Turismo Ltda</t>
  </si>
  <si>
    <t>1002306000537</t>
  </si>
  <si>
    <t>Yanagawa Engenharia Ltda</t>
  </si>
  <si>
    <t>JAB Consultoria e Corretagem de Seguros Ltda ME</t>
  </si>
  <si>
    <t>1002306000538</t>
  </si>
  <si>
    <t>POXOREO</t>
  </si>
  <si>
    <t>Zucchinali e Brito Ltda</t>
  </si>
  <si>
    <t>1002306000539</t>
  </si>
  <si>
    <t xml:space="preserve">CABO                                              </t>
  </si>
  <si>
    <t>Rivadavia R de Souza Neto Transportes</t>
  </si>
  <si>
    <t>LEADSEG CORRETORA DE SEGUROS EIRELI</t>
  </si>
  <si>
    <t>1002306000540</t>
  </si>
  <si>
    <t xml:space="preserve">CARINHANHA                                        </t>
  </si>
  <si>
    <t>Aparecido Ribeiro Fogaca Eireli</t>
  </si>
  <si>
    <t>Virtual Administradora e Corretora de Seguros Ltda</t>
  </si>
  <si>
    <t>1002306000541</t>
  </si>
  <si>
    <t>Confortbus Transportadora Turistica Ltda</t>
  </si>
  <si>
    <t>1002306000542</t>
  </si>
  <si>
    <t>MGD Locacao de Vans Ltda</t>
  </si>
  <si>
    <t>1002306000543</t>
  </si>
  <si>
    <t>1002306000544</t>
  </si>
  <si>
    <t>1002306000545</t>
  </si>
  <si>
    <t>Formosa</t>
  </si>
  <si>
    <t>Alfa Luz Viacao Transportes Eireli</t>
  </si>
  <si>
    <t>1002306000546</t>
  </si>
  <si>
    <t>1002306000547</t>
  </si>
  <si>
    <t xml:space="preserve">GENTIL                                            </t>
  </si>
  <si>
    <t>Anjo Sul Turismo e Viagens Ltda</t>
  </si>
  <si>
    <t>1002306000548</t>
  </si>
  <si>
    <t xml:space="preserve">JARAGUA DO SUL                                    </t>
  </si>
  <si>
    <t>karitur Transporte e Turismo Ltda</t>
  </si>
  <si>
    <t>1002306000549</t>
  </si>
  <si>
    <t>Santa Ligia Transporte e Locacoes Ltda</t>
  </si>
  <si>
    <t>1002306000550</t>
  </si>
  <si>
    <t xml:space="preserve">MINACU                                            </t>
  </si>
  <si>
    <t>Fundo Municipal de Saude.</t>
  </si>
  <si>
    <t>1002306000551</t>
  </si>
  <si>
    <t>1002306000552</t>
  </si>
  <si>
    <t>MARAU</t>
  </si>
  <si>
    <t>Coldebella Turismo Ltda</t>
  </si>
  <si>
    <t>1002306000553</t>
  </si>
  <si>
    <t>RONDA ALTA</t>
  </si>
  <si>
    <t>Volmar Pansera Transporte de Passageiros Eireli</t>
  </si>
  <si>
    <t>1002306000554</t>
  </si>
  <si>
    <t xml:space="preserve">SAO JOAQUIM DA BARRA                              </t>
  </si>
  <si>
    <t>Colitran Transporte e Turismo Ltda</t>
  </si>
  <si>
    <t>PANASEG CORRETORA E ADMINISTRADORA DE SEGUROS LTDA</t>
  </si>
  <si>
    <t>1002306000555</t>
  </si>
  <si>
    <t>1002306000556</t>
  </si>
  <si>
    <t>Adenilde Turismo Ltda</t>
  </si>
  <si>
    <t>1002306000557</t>
  </si>
  <si>
    <t xml:space="preserve">PEIXOTO DE AZEVEDO                                </t>
  </si>
  <si>
    <t>D. F. Gama Turismo</t>
  </si>
  <si>
    <t>ASCONT Corretora de Seguros Ltda</t>
  </si>
  <si>
    <t>1002306000558</t>
  </si>
  <si>
    <t>1002306000559</t>
  </si>
  <si>
    <t xml:space="preserve">POUSO ALEGRE                                      </t>
  </si>
  <si>
    <t>C R Turismo Ltda</t>
  </si>
  <si>
    <t>1002306000560</t>
  </si>
  <si>
    <t>ALEGRETE</t>
  </si>
  <si>
    <t>Alex Marcon Eireli</t>
  </si>
  <si>
    <t>1002306000561</t>
  </si>
  <si>
    <t xml:space="preserve">JABOTICABAL                                       </t>
  </si>
  <si>
    <t>Oliveira Transporte de Passageiros Eireli</t>
  </si>
  <si>
    <t>1002306000562</t>
  </si>
  <si>
    <t xml:space="preserve">CARMO DE MINAS                                    </t>
  </si>
  <si>
    <t>Reis &amp; Melo Locacoes e Transporte Ltda</t>
  </si>
  <si>
    <t>NOVADEB ADM E CORRETORA DE SEGUROS LTDA</t>
  </si>
  <si>
    <t>1002306000563</t>
  </si>
  <si>
    <t>Transtom Turismo Ltda</t>
  </si>
  <si>
    <t>1002306000564</t>
  </si>
  <si>
    <t xml:space="preserve">SANTA LUZIA                                       </t>
  </si>
  <si>
    <t>IGM Fretamento e Turismo Ltda</t>
  </si>
  <si>
    <t>1002306000565</t>
  </si>
  <si>
    <t>1002306000566</t>
  </si>
  <si>
    <t>1002306000567</t>
  </si>
  <si>
    <t xml:space="preserve">GUARIBA                                           </t>
  </si>
  <si>
    <t>Vimaratur Transportes e Turismo Ltda</t>
  </si>
  <si>
    <t>1002306000568</t>
  </si>
  <si>
    <t>1002306000569</t>
  </si>
  <si>
    <t>CARAPEBUS</t>
  </si>
  <si>
    <t>Uniserv Transportes e Servicos Ltda</t>
  </si>
  <si>
    <t>1002306000570</t>
  </si>
  <si>
    <t xml:space="preserve">OURINHOS                                          </t>
  </si>
  <si>
    <t>J &amp; M - Transporte e Turismo Ltda</t>
  </si>
  <si>
    <t>SANTANA-CORRETORA DE SEGUROS S/C LTDA</t>
  </si>
  <si>
    <t>1002306000571</t>
  </si>
  <si>
    <t>1002306000572</t>
  </si>
  <si>
    <t>CONSTANTINA</t>
  </si>
  <si>
    <t>Constantina Turismo Ltda</t>
  </si>
  <si>
    <t>ANA TERRA CORRETORA DE SEGUROS LTDA</t>
  </si>
  <si>
    <t>1002306000573</t>
  </si>
  <si>
    <t xml:space="preserve">CARMO DA CACHOEIRA                                </t>
  </si>
  <si>
    <t>Davaltur Turismo Ltda</t>
  </si>
  <si>
    <t>1002306000574</t>
  </si>
  <si>
    <t xml:space="preserve">IJUI                                              </t>
  </si>
  <si>
    <t>Sula Tour Viagens e Turismo Ltda</t>
  </si>
  <si>
    <t>1002306000575</t>
  </si>
  <si>
    <t xml:space="preserve">PEDRALVA                                          </t>
  </si>
  <si>
    <t>Irmaos Faria Ltda</t>
  </si>
  <si>
    <t>1002306000577</t>
  </si>
  <si>
    <t>1002306000578</t>
  </si>
  <si>
    <t>D O C E Sonho Turismo e Lazer Ltda</t>
  </si>
  <si>
    <t>1002306000579</t>
  </si>
  <si>
    <t>Vilmar Braz de Pinho 14641658315</t>
  </si>
  <si>
    <t>1002306000580</t>
  </si>
  <si>
    <t xml:space="preserve">ARARICA                                           </t>
  </si>
  <si>
    <t>RACJ Transporte de Turismo Ltda</t>
  </si>
  <si>
    <t>1002306000581</t>
  </si>
  <si>
    <t xml:space="preserve">CLARAVAL                                          </t>
  </si>
  <si>
    <t>Transleroli Transportes Ltda</t>
  </si>
  <si>
    <t>1002306000582</t>
  </si>
  <si>
    <t>1002306000583</t>
  </si>
  <si>
    <t xml:space="preserve">RIBEIRAO BONITO                                   </t>
  </si>
  <si>
    <t>C. V. S. Calabreze - Transporte Ltda</t>
  </si>
  <si>
    <t>1002306000584</t>
  </si>
  <si>
    <t>1002306000585</t>
  </si>
  <si>
    <t>1002306000586</t>
  </si>
  <si>
    <t>Izalberti Gariba Transportes Ltda</t>
  </si>
  <si>
    <t>1002306000587</t>
  </si>
  <si>
    <t>Cardoso Transportes De Passageiros Ltda</t>
  </si>
  <si>
    <t>1002306000588</t>
  </si>
  <si>
    <t>1002306000589</t>
  </si>
  <si>
    <t>1002306000590</t>
  </si>
  <si>
    <t>1002306000591</t>
  </si>
  <si>
    <t>Brasnipo Locadora e Fretamento de Vans e Micro-Onibus Ltda</t>
  </si>
  <si>
    <t>1002306000592</t>
  </si>
  <si>
    <t>1002306000593</t>
  </si>
  <si>
    <t>1002306000594</t>
  </si>
  <si>
    <t>1002306000595</t>
  </si>
  <si>
    <t xml:space="preserve">CAMPINAS                                          </t>
  </si>
  <si>
    <t>Teac Transportes e Turismo Ltda</t>
  </si>
  <si>
    <t>1002306000597</t>
  </si>
  <si>
    <t>1002306000598</t>
  </si>
  <si>
    <t>Coopvans Cooperativa E Locadora Dos Proprietario De Vans E Veiculos Do</t>
  </si>
  <si>
    <t>1002306000599</t>
  </si>
  <si>
    <t xml:space="preserve">IUNA                                              </t>
  </si>
  <si>
    <t>Vila Tur Ltda</t>
  </si>
  <si>
    <t>Spy Consultoria e Corretora de Seguros Ltda ME</t>
  </si>
  <si>
    <t>1002306000600</t>
  </si>
  <si>
    <t xml:space="preserve">AMPARO                                            </t>
  </si>
  <si>
    <t>Monte Cristo Viagens Turisticas Ltda</t>
  </si>
  <si>
    <t>CALEFFI CORRETORA DE SEGUROS LTDA</t>
  </si>
  <si>
    <t>1002306000601</t>
  </si>
  <si>
    <t>1002306000602</t>
  </si>
  <si>
    <t xml:space="preserve">CAMPO BOM                                         </t>
  </si>
  <si>
    <t>Cacador Verde Turismo Ltda</t>
  </si>
  <si>
    <t>1002306000603</t>
  </si>
  <si>
    <t xml:space="preserve">HERVAL D'OESTE                                    </t>
  </si>
  <si>
    <t>Sidnei Ramella Transportes Ltda</t>
  </si>
  <si>
    <t>1002306000604</t>
  </si>
  <si>
    <t>1002306000605</t>
  </si>
  <si>
    <t>1002306000606</t>
  </si>
  <si>
    <t>PASSO FUNDO</t>
  </si>
  <si>
    <t>Pilger &amp; Picolo Transportes Ltda</t>
  </si>
  <si>
    <t>1002306000607</t>
  </si>
  <si>
    <t>1002306000608</t>
  </si>
  <si>
    <t>Jonas &amp; Julieta Transportes e Turismo Ltda</t>
  </si>
  <si>
    <t>CAVALLI CORRETORA DE SEGUROS LTDA</t>
  </si>
  <si>
    <t>1002306000609</t>
  </si>
  <si>
    <t xml:space="preserve">PITANGUI                                          </t>
  </si>
  <si>
    <t>DF Transportes Vitoria Ltda</t>
  </si>
  <si>
    <t>1002306000610</t>
  </si>
  <si>
    <t>IBIRAPUITA</t>
  </si>
  <si>
    <t>Reimil &amp; Filhas Ltda</t>
  </si>
  <si>
    <t>1002306000611</t>
  </si>
  <si>
    <t xml:space="preserve">BORDA DA MATA                                     </t>
  </si>
  <si>
    <t>Transporte Estilo Ltda</t>
  </si>
  <si>
    <t>1002306000612</t>
  </si>
  <si>
    <t xml:space="preserve">SAO SEBASTIAO DO PARAISO                          </t>
  </si>
  <si>
    <t>Nelson de Castro &amp; Cia Ltda</t>
  </si>
  <si>
    <t>1002306000613</t>
  </si>
  <si>
    <t>FOZ DO IGUACU</t>
  </si>
  <si>
    <t>Easybus Transportes Eireli</t>
  </si>
  <si>
    <t>1002306000614</t>
  </si>
  <si>
    <t>JV SEG CORRETORA DE SEGUROS LTDA</t>
  </si>
  <si>
    <t>1002306000615</t>
  </si>
  <si>
    <t>PB - Paraíba</t>
  </si>
  <si>
    <t>PB</t>
  </si>
  <si>
    <t xml:space="preserve">CAMPINA GRANDE                                    </t>
  </si>
  <si>
    <t>Nova Turismo Ltda</t>
  </si>
  <si>
    <t>Clodoaldo Corretora de Seguros e Serviços Ltda</t>
  </si>
  <si>
    <t>1002306000616</t>
  </si>
  <si>
    <t>1002306000617</t>
  </si>
  <si>
    <t>1002306000618</t>
  </si>
  <si>
    <t>1002306000619</t>
  </si>
  <si>
    <t>MG - Vale do Aço-Norte-Vale Jequitinhonha</t>
  </si>
  <si>
    <t xml:space="preserve">SALINAS                                           </t>
  </si>
  <si>
    <t>MN Silva Tur Ltda</t>
  </si>
  <si>
    <t>1002306000620</t>
  </si>
  <si>
    <t xml:space="preserve">MAIRINQUE                                         </t>
  </si>
  <si>
    <t>Providencia Locadora Ltda</t>
  </si>
  <si>
    <t>1002306000621</t>
  </si>
  <si>
    <t>1002306000622</t>
  </si>
  <si>
    <t>MONTE MOR</t>
  </si>
  <si>
    <t>Viacao Transflex Ltda</t>
  </si>
  <si>
    <t>1002306000623</t>
  </si>
  <si>
    <t>Viacao Campinas Locacao e Transportes Ltda</t>
  </si>
  <si>
    <t>1002306000624</t>
  </si>
  <si>
    <t>1002306000625</t>
  </si>
  <si>
    <t>Barrufa Tur Agencia de Turismo e Fretamento Ltda</t>
  </si>
  <si>
    <t>1002306000627</t>
  </si>
  <si>
    <t>1002306000629</t>
  </si>
  <si>
    <t xml:space="preserve">ARTUR NOGUEIRA                                    </t>
  </si>
  <si>
    <t>Brasibel Transporte e Locacao Ltda</t>
  </si>
  <si>
    <t>LAPA - SEG CORRETORA DE SEGUROS LTDA</t>
  </si>
  <si>
    <t>1002306000630</t>
  </si>
  <si>
    <t>Transportes Walmonte Ltda</t>
  </si>
  <si>
    <t>REAL SOLUCAO CORRETORA DE SEGUROS LTDA</t>
  </si>
  <si>
    <t>1002306000631</t>
  </si>
  <si>
    <t>1002306000632</t>
  </si>
  <si>
    <t>CONSELHEIRO LAFAIETE</t>
  </si>
  <si>
    <t>Cooperativa Mista de Consumo e Prestacao de Servicode Transp</t>
  </si>
  <si>
    <t>1002306000633</t>
  </si>
  <si>
    <t>Luan Tur Viagens Ltda</t>
  </si>
  <si>
    <t>1002306000634</t>
  </si>
  <si>
    <t>NOVO XINGU</t>
  </si>
  <si>
    <t>Almiro Verchauser Tasso e Cia Ltda</t>
  </si>
  <si>
    <t>1002306000635</t>
  </si>
  <si>
    <t>1002306000637</t>
  </si>
  <si>
    <t>Transporte Rodoviarios de Passageiros Antunes &amp; Lara Ltda</t>
  </si>
  <si>
    <t>1002306000638</t>
  </si>
  <si>
    <t>1002306000639</t>
  </si>
  <si>
    <t>1002306000640</t>
  </si>
  <si>
    <t xml:space="preserve">CACHOEIRINHA                                      </t>
  </si>
  <si>
    <t>Gian Carlo Tur Excursoes e Turismo Ltda</t>
  </si>
  <si>
    <t>1002306000641</t>
  </si>
  <si>
    <t xml:space="preserve">MONSENHOR HIPOLITO                                </t>
  </si>
  <si>
    <t>T &amp; F Transportes de Passageiros Ltda</t>
  </si>
  <si>
    <t>F4 Administradora e Corretora de Seguros Ltda EPP</t>
  </si>
  <si>
    <t>1002306000642</t>
  </si>
  <si>
    <t>1002306000643</t>
  </si>
  <si>
    <t xml:space="preserve">CANOAS                                            </t>
  </si>
  <si>
    <t>Vld Turismo Ltda</t>
  </si>
  <si>
    <t>1002306000644</t>
  </si>
  <si>
    <t>1002306000645</t>
  </si>
  <si>
    <t>1002306000646</t>
  </si>
  <si>
    <t>1002306000647</t>
  </si>
  <si>
    <t>Marcio Agencia de Viagens e Turismo Ltda</t>
  </si>
  <si>
    <t>1002306000648</t>
  </si>
  <si>
    <t>LUIS ANTONIO</t>
  </si>
  <si>
    <t>Fabio Transportes de Ribeirao Preto Eireli</t>
  </si>
  <si>
    <t>1002306000649</t>
  </si>
  <si>
    <t>Santa Rita Viagens e Turismo Eireli</t>
  </si>
  <si>
    <t>1002306000650</t>
  </si>
  <si>
    <t>1002306000651</t>
  </si>
  <si>
    <t>1002306000652</t>
  </si>
  <si>
    <t>1002306000653</t>
  </si>
  <si>
    <t xml:space="preserve">CAMPESTRE                                         </t>
  </si>
  <si>
    <t>Reis e Reis Turismo Ltda</t>
  </si>
  <si>
    <t>1002306000654</t>
  </si>
  <si>
    <t>1002306000655</t>
  </si>
  <si>
    <t>1002306000656</t>
  </si>
  <si>
    <t>1002306000657</t>
  </si>
  <si>
    <t>Grantour Turismo Ltda</t>
  </si>
  <si>
    <t>SETHIMA ADMINISTRACAO E CORRETAGEM DE SEGUROS LTDA</t>
  </si>
  <si>
    <t>1002306000658</t>
  </si>
  <si>
    <t>1002306000659</t>
  </si>
  <si>
    <t>Locavanrio Locadora e Transportadora Turistica Ltda</t>
  </si>
  <si>
    <t>Band Corretora de Seguros Ltda ME</t>
  </si>
  <si>
    <t>1002306000660</t>
  </si>
  <si>
    <t>1002306000661</t>
  </si>
  <si>
    <t>1002306000663</t>
  </si>
  <si>
    <t xml:space="preserve">ERECHIM                                           </t>
  </si>
  <si>
    <t>Mossi &amp; Dall Agnol Transportes Ltda</t>
  </si>
  <si>
    <t>1002306000664</t>
  </si>
  <si>
    <t>Impactur Viagens e Turismo Ltda</t>
  </si>
  <si>
    <t>1002306000665</t>
  </si>
  <si>
    <t>1002306000666</t>
  </si>
  <si>
    <t>1002306000667</t>
  </si>
  <si>
    <t xml:space="preserve">SABARA                                            </t>
  </si>
  <si>
    <t>Saint-Clair Transportadora Turistica Ltda</t>
  </si>
  <si>
    <t>1002306000668</t>
  </si>
  <si>
    <t xml:space="preserve">TAPEJARA                                          </t>
  </si>
  <si>
    <t>M. Fabiane Transportes Eireli</t>
  </si>
  <si>
    <t>1002306000669</t>
  </si>
  <si>
    <t>Lidia Turismo Ltda</t>
  </si>
  <si>
    <t>1002306000670</t>
  </si>
  <si>
    <t>1002306000671</t>
  </si>
  <si>
    <t>Alessandro Soares Ortiz Eireli</t>
  </si>
  <si>
    <t>1002306000672</t>
  </si>
  <si>
    <t>1002306000673</t>
  </si>
  <si>
    <t xml:space="preserve">URUGUAIANA                                        </t>
  </si>
  <si>
    <t>Turisol Empresa de Viagens e Turismo Ltda</t>
  </si>
  <si>
    <t>1002306000674</t>
  </si>
  <si>
    <t>1002306000675</t>
  </si>
  <si>
    <t xml:space="preserve">BELO HORIZONTE                                    </t>
  </si>
  <si>
    <t>AM Transportes Eireli</t>
  </si>
  <si>
    <t>1002306000676</t>
  </si>
  <si>
    <t>1002306000678</t>
  </si>
  <si>
    <t>1002306000679</t>
  </si>
  <si>
    <t>1002306000680</t>
  </si>
  <si>
    <t>1002306000681</t>
  </si>
  <si>
    <t>1002306000682</t>
  </si>
  <si>
    <t>1002306000683</t>
  </si>
  <si>
    <t>PA - Pará</t>
  </si>
  <si>
    <t>PA</t>
  </si>
  <si>
    <t xml:space="preserve">ANANINDEUA                                        </t>
  </si>
  <si>
    <t>Expresso Lobato Transp e Turismo Ltda</t>
  </si>
  <si>
    <t>1002306000684</t>
  </si>
  <si>
    <t>1002306000685</t>
  </si>
  <si>
    <t>CARAGUATATUBA</t>
  </si>
  <si>
    <t>Maraja Transportes Locacoes e Turismo</t>
  </si>
  <si>
    <t>Setor Litoral Norte Corretora de Seguros Ltda ME</t>
  </si>
  <si>
    <t>1002306000686</t>
  </si>
  <si>
    <t>1002306000687</t>
  </si>
  <si>
    <t>1002306000688</t>
  </si>
  <si>
    <t>1002306000689</t>
  </si>
  <si>
    <t>MG - Triângulo mineiro</t>
  </si>
  <si>
    <t xml:space="preserve">PATROCINIO                                        </t>
  </si>
  <si>
    <t>Via Mundo Turismo Eireli</t>
  </si>
  <si>
    <t>Jetcor Corretora de Seguros Ltda EPP</t>
  </si>
  <si>
    <t>1002306000690</t>
  </si>
  <si>
    <t>1002306000691</t>
  </si>
  <si>
    <t>1002306000692</t>
  </si>
  <si>
    <t>1002306000693</t>
  </si>
  <si>
    <t>1002306000694</t>
  </si>
  <si>
    <t xml:space="preserve">TRIUNFO                                           </t>
  </si>
  <si>
    <t>Alexandre de Borba Eireli</t>
  </si>
  <si>
    <t>1002306000695</t>
  </si>
  <si>
    <t xml:space="preserve">VILA VELHA                                        </t>
  </si>
  <si>
    <t>Star Transportes, Turismo e Locadora Ltda</t>
  </si>
  <si>
    <t>1002306000696</t>
  </si>
  <si>
    <t>1002306000697</t>
  </si>
  <si>
    <t>1002306000698</t>
  </si>
  <si>
    <t>1002306000699</t>
  </si>
  <si>
    <t>Expresso Marly Ltda</t>
  </si>
  <si>
    <t>1002306000700</t>
  </si>
  <si>
    <t>1002306000701</t>
  </si>
  <si>
    <t>1002306000702</t>
  </si>
  <si>
    <t>1002306000703</t>
  </si>
  <si>
    <t>1002306000704</t>
  </si>
  <si>
    <t xml:space="preserve">ITAMARANDIBA                                      </t>
  </si>
  <si>
    <t>Aguia Azul Turismo Ltda</t>
  </si>
  <si>
    <t>CANUI CORRETORA DE SEGUROS LTDA</t>
  </si>
  <si>
    <t>1002306000705</t>
  </si>
  <si>
    <t>1002306000706</t>
  </si>
  <si>
    <t xml:space="preserve">BAURU                                             </t>
  </si>
  <si>
    <t>Expresso WM Transportes e Turismo Ltda</t>
  </si>
  <si>
    <t>1002306000707</t>
  </si>
  <si>
    <t>1002306000708</t>
  </si>
  <si>
    <t xml:space="preserve">ARVOREZINHA                                       </t>
  </si>
  <si>
    <t>Acz Viagens Ltda</t>
  </si>
  <si>
    <t>1002306000709</t>
  </si>
  <si>
    <t>1002306000710</t>
  </si>
  <si>
    <t xml:space="preserve">PASSO FUNDO                                       </t>
  </si>
  <si>
    <t>P L Proenca Turismo Ltda</t>
  </si>
  <si>
    <t>1002306000711</t>
  </si>
  <si>
    <t xml:space="preserve">SAO JOAO DA PONTE                                 </t>
  </si>
  <si>
    <t>J T Transporte e Turismo Ltda</t>
  </si>
  <si>
    <t>1002306000712</t>
  </si>
  <si>
    <t>Carvalho e Moreira Turismo Ltda</t>
  </si>
  <si>
    <t>1002306000713</t>
  </si>
  <si>
    <t>Ariane Slongo Stefani Eireli</t>
  </si>
  <si>
    <t>1002306000714</t>
  </si>
  <si>
    <t>Carlos Alberto Trindade e Cia Ltda</t>
  </si>
  <si>
    <t>1002306000715</t>
  </si>
  <si>
    <t xml:space="preserve">SARANDI                                           </t>
  </si>
  <si>
    <t>Pergher Servicos De Transportes Ltda</t>
  </si>
  <si>
    <t>1002306000716</t>
  </si>
  <si>
    <t>1002306000717</t>
  </si>
  <si>
    <t>Grupo Dez Corretora e Administradora de Seguros S/S Ltda EPP</t>
  </si>
  <si>
    <t>1002306000718</t>
  </si>
  <si>
    <t>Ribeirão Preto</t>
  </si>
  <si>
    <t>SERTRAN TRANSPORTES E SERVICOS LTDA</t>
  </si>
  <si>
    <t>TBCS CONSULTORIA E CORRETORA DE SEGUROS LTDA</t>
  </si>
  <si>
    <t>1002306000719</t>
  </si>
  <si>
    <t>BAURU</t>
  </si>
  <si>
    <t>Rodoviario Ibitinguense Ltda</t>
  </si>
  <si>
    <t>1002306000720</t>
  </si>
  <si>
    <t>1002306000721</t>
  </si>
  <si>
    <t>Realmaia Turismo e Cargas Ltda</t>
  </si>
  <si>
    <t>1002306000722</t>
  </si>
  <si>
    <t>Maguila Locadora e Turismo Eireli</t>
  </si>
  <si>
    <t>1002306000723</t>
  </si>
  <si>
    <t xml:space="preserve">CORRENTINA                                        </t>
  </si>
  <si>
    <t>Ricardo Henrique Nepomuceno de Souza Eireli</t>
  </si>
  <si>
    <t>Oswaldo Rodrigues da Silva Filho</t>
  </si>
  <si>
    <t>1002306000724</t>
  </si>
  <si>
    <t>TAGUATINGA</t>
  </si>
  <si>
    <t>A. W. C. Turismo Ltda</t>
  </si>
  <si>
    <t>1002306000725</t>
  </si>
  <si>
    <t>1002306000726</t>
  </si>
  <si>
    <t>1002306000727</t>
  </si>
  <si>
    <t>1002306000728</t>
  </si>
  <si>
    <t>1002306000729</t>
  </si>
  <si>
    <t>1002306000730</t>
  </si>
  <si>
    <t>1002306000731</t>
  </si>
  <si>
    <t xml:space="preserve">ITAMOGI                                           </t>
  </si>
  <si>
    <t>Zetim Auto Eletrica e Transportes Ltda</t>
  </si>
  <si>
    <t>1002306000732</t>
  </si>
  <si>
    <t xml:space="preserve">PRESIDENTE PRUDENTE                               </t>
  </si>
  <si>
    <t>Pruden Master Transporte e Turismo Ltda</t>
  </si>
  <si>
    <t>1002306000733</t>
  </si>
  <si>
    <t>1002306000734</t>
  </si>
  <si>
    <t>Viacao Transpiaui Sao Raimundense Ltda</t>
  </si>
  <si>
    <t>1002306000735</t>
  </si>
  <si>
    <t>1002306000736</t>
  </si>
  <si>
    <t>1002306000738</t>
  </si>
  <si>
    <t>1002306000739</t>
  </si>
  <si>
    <t>J.R. Oliveira Transportes Eireli</t>
  </si>
  <si>
    <t>1002306000740</t>
  </si>
  <si>
    <t xml:space="preserve">ITAVERAVA                                         </t>
  </si>
  <si>
    <t>Viacao Transirmaos - Ltda</t>
  </si>
  <si>
    <t>1002306000741</t>
  </si>
  <si>
    <t>Cooperativa de Transporte Escolar, Fretamento e Turismo de G</t>
  </si>
  <si>
    <t>1002306000742</t>
  </si>
  <si>
    <t>Casadio Tur Ltda</t>
  </si>
  <si>
    <t>1002306000743</t>
  </si>
  <si>
    <t>1002306000745</t>
  </si>
  <si>
    <t xml:space="preserve">SAO CAETANO DO SUL                                </t>
  </si>
  <si>
    <t>Viacao Safira Ltda</t>
  </si>
  <si>
    <t>1002306000746</t>
  </si>
  <si>
    <t>1002306000747</t>
  </si>
  <si>
    <t>Expresso Ponce Transportadora Turistica Ltda</t>
  </si>
  <si>
    <t>1002306000749</t>
  </si>
  <si>
    <t>1002306000750</t>
  </si>
  <si>
    <t>Expresso Floriano Ltda EPP</t>
  </si>
  <si>
    <t>1002306000751</t>
  </si>
  <si>
    <t>Iran Tur Viagens Eireli</t>
  </si>
  <si>
    <t>Etica Prime Corretora de Seguros Ltda ME</t>
  </si>
  <si>
    <t>1002306000752</t>
  </si>
  <si>
    <t xml:space="preserve">PRAIA GRANDE                                      </t>
  </si>
  <si>
    <t>Viacao Brasil Transportes Eireli</t>
  </si>
  <si>
    <t>1002306000753</t>
  </si>
  <si>
    <t>Autoviacao A C V Ltda</t>
  </si>
  <si>
    <t>1002306000754</t>
  </si>
  <si>
    <t xml:space="preserve">BOA ESPERANCA                                     </t>
  </si>
  <si>
    <t>Viacao Passaro Lider Eireli</t>
  </si>
  <si>
    <t>Mabe Administradora e Corretora de Seguros Ltda</t>
  </si>
  <si>
    <t>1002306000755</t>
  </si>
  <si>
    <t>Adriano B. de Lima Ltda</t>
  </si>
  <si>
    <t>1002306000756</t>
  </si>
  <si>
    <t>Viacao Jaboticabalense Ltda</t>
  </si>
  <si>
    <t>1002306000757</t>
  </si>
  <si>
    <t xml:space="preserve">GUARAMIRIM                                        </t>
  </si>
  <si>
    <t>Koch Transporte Escolar e Turismo Eireli</t>
  </si>
  <si>
    <t>1002306000758</t>
  </si>
  <si>
    <t>1002306000759</t>
  </si>
  <si>
    <t>1002306000760</t>
  </si>
  <si>
    <t xml:space="preserve">GAMA                                              </t>
  </si>
  <si>
    <t>Raissa Transportes de Passageiros e Turismo Ltda</t>
  </si>
  <si>
    <t>1002306000761</t>
  </si>
  <si>
    <t>1002306000762</t>
  </si>
  <si>
    <t>1002306000763</t>
  </si>
  <si>
    <t>1002306000764</t>
  </si>
  <si>
    <t>1002306000765</t>
  </si>
  <si>
    <t>Possebam Transportes Ltda</t>
  </si>
  <si>
    <t>1002306000766</t>
  </si>
  <si>
    <t xml:space="preserve">ANAPOLIS                                          </t>
  </si>
  <si>
    <t>Athenas Turismo Eireli</t>
  </si>
  <si>
    <t>SCATTINI CORRETORA DE SEGUROS LIMITADA</t>
  </si>
  <si>
    <t>1002306000767</t>
  </si>
  <si>
    <t>Giltur Turismo Eireli</t>
  </si>
  <si>
    <t>1002306000768</t>
  </si>
  <si>
    <t>E.J.G Turismo Ltda</t>
  </si>
  <si>
    <t>1002306000770</t>
  </si>
  <si>
    <t>1002306000771</t>
  </si>
  <si>
    <t>1002306000772</t>
  </si>
  <si>
    <t>1002306000773</t>
  </si>
  <si>
    <t>1002306000774</t>
  </si>
  <si>
    <t>Liliane Fidelis Conceicao Laurindo Eireli</t>
  </si>
  <si>
    <t>1002306000775</t>
  </si>
  <si>
    <t>Jose Juliano Abraao Eireli</t>
  </si>
  <si>
    <t>1002306000776</t>
  </si>
  <si>
    <t>1002306000777</t>
  </si>
  <si>
    <t xml:space="preserve">NOVA PRATA                                        </t>
  </si>
  <si>
    <t>Transportes Novasul Ltda</t>
  </si>
  <si>
    <t>1002306000778</t>
  </si>
  <si>
    <t xml:space="preserve">JOIA                                              </t>
  </si>
  <si>
    <t>Kleber Assi Obregao e Cia Ltda</t>
  </si>
  <si>
    <t>1002306000779</t>
  </si>
  <si>
    <t>VH Trans Transportadora Turistica Ltda</t>
  </si>
  <si>
    <t>ENGEBUS CORRETORA DE SEGUROS LTDA</t>
  </si>
  <si>
    <t>Corpar Assessoria e Consultoria Comercial Ltda ME</t>
  </si>
  <si>
    <t>1002306000780</t>
  </si>
  <si>
    <t xml:space="preserve">JOAO PESSOA                                       </t>
  </si>
  <si>
    <t>Paraiba Turismo Ltda</t>
  </si>
  <si>
    <t>BL CORRETORA DE SEGUROS LTDA</t>
  </si>
  <si>
    <t>1002306000781</t>
  </si>
  <si>
    <t>1002306000782</t>
  </si>
  <si>
    <t xml:space="preserve">ALFENAS                                           </t>
  </si>
  <si>
    <t>MPL Transportes Eireli</t>
  </si>
  <si>
    <t>QUANTUN PREV CORRETORA DE SEGUROS LTDA</t>
  </si>
  <si>
    <t>1002306000783</t>
  </si>
  <si>
    <t xml:space="preserve">SALTO DO JACUI                                    </t>
  </si>
  <si>
    <t>Luiz Antonio Pereira da Rocha - Ltda</t>
  </si>
  <si>
    <t>1002306000784</t>
  </si>
  <si>
    <t>1002306000785</t>
  </si>
  <si>
    <t>RVG Turismo Ltda</t>
  </si>
  <si>
    <t>Certa Administradora e Corretora de Seguros Ltda Epp</t>
  </si>
  <si>
    <t>1002306000786</t>
  </si>
  <si>
    <t>Trans Vip Transportes e Turismo Eireli</t>
  </si>
  <si>
    <t>1002306000787</t>
  </si>
  <si>
    <t>1002306000788</t>
  </si>
  <si>
    <t xml:space="preserve">SOUSA                                             </t>
  </si>
  <si>
    <t>Mundial Transportes Locacoes e Turismo Eireli</t>
  </si>
  <si>
    <t>CAJAZEIRAS CORRETORA DE SEGUROS LTDA</t>
  </si>
  <si>
    <t>1002306000789</t>
  </si>
  <si>
    <t xml:space="preserve">ALTO LONGA                                        </t>
  </si>
  <si>
    <t>Area Leao Turismo Ltda</t>
  </si>
  <si>
    <t>1002306000790</t>
  </si>
  <si>
    <t>1002306000792</t>
  </si>
  <si>
    <t xml:space="preserve">BARRA BONITA                                      </t>
  </si>
  <si>
    <t>Valter Alves dos Santos Ltda</t>
  </si>
  <si>
    <t>GIGLIOTTI-ADMINISTRADORA E CORRETORA DE SEGUROS LTDA</t>
  </si>
  <si>
    <t>1002306000793</t>
  </si>
  <si>
    <t>BAYEUX</t>
  </si>
  <si>
    <t>Rernascer Transportes e Turismo Ltda</t>
  </si>
  <si>
    <t>1002306000794</t>
  </si>
  <si>
    <t xml:space="preserve">ARAGUATINS                                        </t>
  </si>
  <si>
    <t>Viacao Norte Express Ltda</t>
  </si>
  <si>
    <t>GOUDARD CORRETORA DE SEGUROS LTDA</t>
  </si>
  <si>
    <t>1002306000795</t>
  </si>
  <si>
    <t>1002306000796</t>
  </si>
  <si>
    <t>1002306000797</t>
  </si>
  <si>
    <t>1002306000798</t>
  </si>
  <si>
    <t>1002306000799</t>
  </si>
  <si>
    <t>GS Servicos de Locacao e Turismo Eireli</t>
  </si>
  <si>
    <t>FERNANDO CORRETAGENS DE SEGUROS EIRELI</t>
  </si>
  <si>
    <t>1002306000800</t>
  </si>
  <si>
    <t xml:space="preserve">JABOATAO DOS GUARARAPES                           </t>
  </si>
  <si>
    <t>Jose Olimpio de Medeiros Dutra Junior Ltda</t>
  </si>
  <si>
    <t>ALMEIDA BARROS &amp; MAURISTADT CORRETORES DE SEGUROS ASSOCIADOS LTDA</t>
  </si>
  <si>
    <t>1002306000802</t>
  </si>
  <si>
    <t>1002306000803</t>
  </si>
  <si>
    <t xml:space="preserve">MONTE ALTO                                        </t>
  </si>
  <si>
    <t>Bianchi &amp; Bianchi Transporte de Passageiros Ltda</t>
  </si>
  <si>
    <t>1002306000804</t>
  </si>
  <si>
    <t xml:space="preserve">PARAGOMINAS                                       </t>
  </si>
  <si>
    <t>Transportes Caliman Ltda</t>
  </si>
  <si>
    <t>1002306000805</t>
  </si>
  <si>
    <t xml:space="preserve">RIO QUENTE                                        </t>
  </si>
  <si>
    <t>Companhia Thermas do Rio Quente</t>
  </si>
  <si>
    <t>Trimaster Adm e Corretora de Seguros Ltda ME</t>
  </si>
  <si>
    <t>1002306000806</t>
  </si>
  <si>
    <t>J. T. Transportes e Turismo Eireli</t>
  </si>
  <si>
    <t>1002306000807</t>
  </si>
  <si>
    <t xml:space="preserve">AREIA BRANCA                                      </t>
  </si>
  <si>
    <t>Luiz Gonzaga dos Santos Transportes Ltda</t>
  </si>
  <si>
    <t>1002306000808</t>
  </si>
  <si>
    <t xml:space="preserve">FRANCO DA ROCHA                                   </t>
  </si>
  <si>
    <t>Nova Era Turismo e Fretamento Eireli</t>
  </si>
  <si>
    <t>1002306000809</t>
  </si>
  <si>
    <t>1002306000810</t>
  </si>
  <si>
    <t xml:space="preserve">GRAVATAI                                          </t>
  </si>
  <si>
    <t>Elaisa de Oliveira Fernandes &amp; Cia Ltda</t>
  </si>
  <si>
    <t>1002306000811</t>
  </si>
  <si>
    <t xml:space="preserve">CONSELHEIRO LAFAIETE                              </t>
  </si>
  <si>
    <t>CLE - Turismo - Eireli</t>
  </si>
  <si>
    <t>1002306000812</t>
  </si>
  <si>
    <t>1002306000813</t>
  </si>
  <si>
    <t>1002306000814</t>
  </si>
  <si>
    <t>1002306000815</t>
  </si>
  <si>
    <t>1002306000816</t>
  </si>
  <si>
    <t>1002306000817</t>
  </si>
  <si>
    <t xml:space="preserve">CACAPAVA                                          </t>
  </si>
  <si>
    <t>Crispim Locadora de Vans e Automoveis, Transportes de Passag</t>
  </si>
  <si>
    <t>1002306000818</t>
  </si>
  <si>
    <t>Viacao Passaredo Ltda</t>
  </si>
  <si>
    <t>Lecaico Corretora de Seguros Ltda</t>
  </si>
  <si>
    <t>1002306000819</t>
  </si>
  <si>
    <t xml:space="preserve">NOVA IGUACU                                       </t>
  </si>
  <si>
    <t>Ellus Transporte e Turismo Ltda</t>
  </si>
  <si>
    <t>1002306000820</t>
  </si>
  <si>
    <t>Transpapa MRT Transportes Ltda</t>
  </si>
  <si>
    <t>1002306000821</t>
  </si>
  <si>
    <t xml:space="preserve">PATOS DE MINAS                                    </t>
  </si>
  <si>
    <t>Expresso Sao Geraldo Ltda Epp</t>
  </si>
  <si>
    <t>1002306000822</t>
  </si>
  <si>
    <t>1002306000823</t>
  </si>
  <si>
    <t xml:space="preserve">CONSTANTINA                                       </t>
  </si>
  <si>
    <t>Panizzi e Granella Transportes e Turismo Ltda</t>
  </si>
  <si>
    <t>1002306000824</t>
  </si>
  <si>
    <t>1002306000825</t>
  </si>
  <si>
    <t>1002306000826</t>
  </si>
  <si>
    <t>1002306000827</t>
  </si>
  <si>
    <t xml:space="preserve">SINOP                                             </t>
  </si>
  <si>
    <t>Transkreff - Transportes e Turismo Ltda</t>
  </si>
  <si>
    <t>J RAMALHO AMAZÔNIA CORRETORA E ADM DE SEGUROS LTDA</t>
  </si>
  <si>
    <t>1002306000829</t>
  </si>
  <si>
    <t xml:space="preserve">CEILANDIA                                         </t>
  </si>
  <si>
    <t>Planalto Turismo Eireli</t>
  </si>
  <si>
    <t>1002306000830</t>
  </si>
  <si>
    <t>São José do Rio Preto</t>
  </si>
  <si>
    <t>Expresso Itamarati S/A</t>
  </si>
  <si>
    <t>1002306000831</t>
  </si>
  <si>
    <t>Curitiba</t>
  </si>
  <si>
    <t>Empresa de Onibus Nossa Senhora da Penha S/A</t>
  </si>
  <si>
    <t>1002306000832</t>
  </si>
  <si>
    <t xml:space="preserve">CUBATAO                                           </t>
  </si>
  <si>
    <t>Breda Transportes e Servicos S/A - Cub</t>
  </si>
  <si>
    <t>1002306000833</t>
  </si>
  <si>
    <t xml:space="preserve">São Bernardo do Campo                             </t>
  </si>
  <si>
    <t>Breda Transportes e Servicos S/A</t>
  </si>
  <si>
    <t>1002306000834</t>
  </si>
  <si>
    <t>Uberaba</t>
  </si>
  <si>
    <t>Empresa de Transportes Lider Ltda</t>
  </si>
  <si>
    <t>1002306000835</t>
  </si>
  <si>
    <t>Maringá</t>
  </si>
  <si>
    <t>Expresso Nossa Senhora da Penha Ltda</t>
  </si>
  <si>
    <t>1002306000836</t>
  </si>
  <si>
    <t>Inga Turismo e Servicos Ltda</t>
  </si>
  <si>
    <t>1002306000837</t>
  </si>
  <si>
    <t>Santo Antônio da Platina</t>
  </si>
  <si>
    <t>Empresa Princesa do Norte S/A</t>
  </si>
  <si>
    <t>1002306000838</t>
  </si>
  <si>
    <t xml:space="preserve">São Paulo                                         </t>
  </si>
  <si>
    <t>Empresa Auto Onibus Manoel Rodrigues S/A</t>
  </si>
  <si>
    <t>1002306000839</t>
  </si>
  <si>
    <t xml:space="preserve">CAMPO MOURAO                                      </t>
  </si>
  <si>
    <t>Viacao Mouraoense Ltda</t>
  </si>
  <si>
    <t>DM6 SEGUROS ADMINISTRADORA E CORRETORA DE SEGUROS LTDA</t>
  </si>
  <si>
    <t>1002306000840</t>
  </si>
  <si>
    <t>1002306000841</t>
  </si>
  <si>
    <t>Expresso União Ltda</t>
  </si>
  <si>
    <t>1002306000842</t>
  </si>
  <si>
    <t>Fretamento e Turismo - Municipal e Intermunicipal</t>
  </si>
  <si>
    <t>Viação Piracicabana S/A</t>
  </si>
  <si>
    <t>1002306000843</t>
  </si>
  <si>
    <t xml:space="preserve">IBIRAPUITA                                        </t>
  </si>
  <si>
    <t>Sebastiao Reimil Morais &amp; Cia Ltda</t>
  </si>
  <si>
    <t>1002306000844</t>
  </si>
  <si>
    <t>1002306000845</t>
  </si>
  <si>
    <t xml:space="preserve">OSASCO                                            </t>
  </si>
  <si>
    <t>Tecati Transportes e Turismo Ltda</t>
  </si>
  <si>
    <t>1002306000846</t>
  </si>
  <si>
    <t xml:space="preserve">LEME                                              </t>
  </si>
  <si>
    <t>Promap Fretamento e Turismo Ltda</t>
  </si>
  <si>
    <t>CAETANO &amp; HENRIQUE CORRETAGEM DE SEGUROS LTDA</t>
  </si>
  <si>
    <t>1002306000847</t>
  </si>
  <si>
    <t>1002306000848</t>
  </si>
  <si>
    <t xml:space="preserve">CAMANDUCAIA                                       </t>
  </si>
  <si>
    <t>Marciano Transportes Eireli</t>
  </si>
  <si>
    <t>1002306000849</t>
  </si>
  <si>
    <t>1002306000850</t>
  </si>
  <si>
    <t>1002306000851</t>
  </si>
  <si>
    <t>1002306000853</t>
  </si>
  <si>
    <t xml:space="preserve">CAMAQUA                                           </t>
  </si>
  <si>
    <t>Jalit Transportes Rodoviarios e Comercio Varegista Ltda</t>
  </si>
  <si>
    <t>1002306000854</t>
  </si>
  <si>
    <t xml:space="preserve">SAO PEDRO                                         </t>
  </si>
  <si>
    <t>Pai &amp; Filho Locacao e Fretamento de Veiculos Eireli</t>
  </si>
  <si>
    <t>M.R.F.BRASIL CORRETORA DE SEGUROS LTDA</t>
  </si>
  <si>
    <t>1002306000855</t>
  </si>
  <si>
    <t>1002306000856</t>
  </si>
  <si>
    <t xml:space="preserve">NANUQUE                                           </t>
  </si>
  <si>
    <t>Excelencia Transportes e Turismo Ltda</t>
  </si>
  <si>
    <t>1002306000857</t>
  </si>
  <si>
    <t>1002306000859</t>
  </si>
  <si>
    <t>Allper Transportes e Turismo Ltda</t>
  </si>
  <si>
    <t>1002306000860</t>
  </si>
  <si>
    <t>1002306000861</t>
  </si>
  <si>
    <t>Viacao Luxor Ltda</t>
  </si>
  <si>
    <t>SEGURALI BROGNA ADMINISTRADORA E CORRETORA DE SEGUROS LTDA</t>
  </si>
  <si>
    <t>1002306000862</t>
  </si>
  <si>
    <t>1002306000863</t>
  </si>
  <si>
    <t xml:space="preserve">ITIRAPUA                                          </t>
  </si>
  <si>
    <t>SAB Transporte Ltda</t>
  </si>
  <si>
    <t>1002306000864</t>
  </si>
  <si>
    <t xml:space="preserve">BLUMENAU                                          </t>
  </si>
  <si>
    <t>44 Agencia de Viagens e Turismo Ltda</t>
  </si>
  <si>
    <t>1002306000865</t>
  </si>
  <si>
    <t>1002306000866</t>
  </si>
  <si>
    <t xml:space="preserve">MOSSORO                                           </t>
  </si>
  <si>
    <t>Transfacil Turismo e Locacoes Eireli</t>
  </si>
  <si>
    <t>CIARLINI CORRETORA E ADMINISTRADORA DE SEGUROS LTDA</t>
  </si>
  <si>
    <t>MILLENIUM CONSULTORIA EMPRESARIAL E DE SEGUROS LTDA</t>
  </si>
  <si>
    <t>1002306000867</t>
  </si>
  <si>
    <t>ITU</t>
  </si>
  <si>
    <t>Tk Tur Locadora de Veiculos e Fretamento Ltda</t>
  </si>
  <si>
    <t>GS Monari Corretora e Administradora de Seguros Ltda ME</t>
  </si>
  <si>
    <t>1002306000868</t>
  </si>
  <si>
    <t>1002306000869</t>
  </si>
  <si>
    <t>1002306000870</t>
  </si>
  <si>
    <t>Alice Tur Transportes Eireli</t>
  </si>
  <si>
    <t>1002306000871</t>
  </si>
  <si>
    <t>Conde</t>
  </si>
  <si>
    <t>Naldo Bus Locadora de Veiculos Ltda</t>
  </si>
  <si>
    <t>1002306000872</t>
  </si>
  <si>
    <t xml:space="preserve">RECIFE                                            </t>
  </si>
  <si>
    <t>Garantia Turismo Transportes Ltda</t>
  </si>
  <si>
    <t>DRV8 - DE ROLDAO VALENCA CORRETORA DE SEGUROS LTDA</t>
  </si>
  <si>
    <t>1002306000873</t>
  </si>
  <si>
    <t xml:space="preserve">SANTO ANTONIO DO DESCOBERTO                       </t>
  </si>
  <si>
    <t>Claudio Transporte Escolar e Turismo Eireli</t>
  </si>
  <si>
    <t>1002306000874</t>
  </si>
  <si>
    <t>1002306000875</t>
  </si>
  <si>
    <t>1002306000876</t>
  </si>
  <si>
    <t>1002306000877</t>
  </si>
  <si>
    <t>SE - Sergipe</t>
  </si>
  <si>
    <t>SE</t>
  </si>
  <si>
    <t>ARACAJU</t>
  </si>
  <si>
    <t>Real Tur Servicos e Locacoes Eireli</t>
  </si>
  <si>
    <t>1002306000878</t>
  </si>
  <si>
    <t>1002306000881</t>
  </si>
  <si>
    <t xml:space="preserve">TRES LAGOAS                                       </t>
  </si>
  <si>
    <t>J. da Silva Nogueira Tosta Eireli</t>
  </si>
  <si>
    <t>1002306000883</t>
  </si>
  <si>
    <t>Elite Agencia de Viagens e Tur ME</t>
  </si>
  <si>
    <t>1002306000884</t>
  </si>
  <si>
    <t xml:space="preserve">ARACAGI                                           </t>
  </si>
  <si>
    <t>Henritur Servicos de Viagens e Turismo Ltda</t>
  </si>
  <si>
    <t>1002306000885</t>
  </si>
  <si>
    <t xml:space="preserve">SAO FELIX DO CORIBE                               </t>
  </si>
  <si>
    <t>IVS Locacao Transporte e Turismo Ltda</t>
  </si>
  <si>
    <t>1002306000886</t>
  </si>
  <si>
    <t>1002306000887</t>
  </si>
  <si>
    <t>ALFENAS</t>
  </si>
  <si>
    <t>Transportes Correa Eireli</t>
  </si>
  <si>
    <t>1002306000888</t>
  </si>
  <si>
    <t>1002306000889</t>
  </si>
  <si>
    <t>1002306000890</t>
  </si>
  <si>
    <t xml:space="preserve">LUCAS DO RIO VERDE                                </t>
  </si>
  <si>
    <t>Sabrina Transportes Ltda</t>
  </si>
  <si>
    <t>XANGAI ADMINISTRADORA E CORRETORA DE SEGUROS LTDA</t>
  </si>
  <si>
    <t>1002306000891</t>
  </si>
  <si>
    <t>Mauro Cezar Filgueira Ltda</t>
  </si>
  <si>
    <t>1002306000892</t>
  </si>
  <si>
    <t>Marquin Service Transportes e Turismo Ltda</t>
  </si>
  <si>
    <t>1002306000893</t>
  </si>
  <si>
    <t xml:space="preserve">SAO JOSE DO RIO PRETO                             </t>
  </si>
  <si>
    <t>Levare Transportes Eireli</t>
  </si>
  <si>
    <t>1002306000895</t>
  </si>
  <si>
    <t>1002306000896</t>
  </si>
  <si>
    <t>1002306000897</t>
  </si>
  <si>
    <t xml:space="preserve">FEIRA GRANDE                                      </t>
  </si>
  <si>
    <t>Reginaldo Ferreira da Silva Ltda</t>
  </si>
  <si>
    <t>1002306000898</t>
  </si>
  <si>
    <t xml:space="preserve">MORRO AGUDO                                       </t>
  </si>
  <si>
    <t>Cavazani Transportes e Turismo Ltda</t>
  </si>
  <si>
    <t>1002306000899</t>
  </si>
  <si>
    <t xml:space="preserve">SOCORRO                                           </t>
  </si>
  <si>
    <t>Estancia Tour Agencia e Transporte Ltda</t>
  </si>
  <si>
    <t>1002306000900</t>
  </si>
  <si>
    <t xml:space="preserve">SUMARE                                            </t>
  </si>
  <si>
    <t>E.C. dos Santos Fretamento Eireli</t>
  </si>
  <si>
    <t>1002306000901</t>
  </si>
  <si>
    <t xml:space="preserve">SOROCABA                                          </t>
  </si>
  <si>
    <t>Anjo Locacao de Veiculos Ltda</t>
  </si>
  <si>
    <t>1002306000902</t>
  </si>
  <si>
    <t>1002306000903</t>
  </si>
  <si>
    <t>1002306000904</t>
  </si>
  <si>
    <t xml:space="preserve">CATANDUVA                                         </t>
  </si>
  <si>
    <t>Japatur Turismo e Locacao de Veiculos Ltda</t>
  </si>
  <si>
    <t>1002306000905</t>
  </si>
  <si>
    <t xml:space="preserve">ARATIBA                                           </t>
  </si>
  <si>
    <t>Empresa de Transporte Simoni Ltda</t>
  </si>
  <si>
    <t>Loja Global Administração e Corretagem de Seguros Sociedade Simples Ltda - EPP</t>
  </si>
  <si>
    <t>1002306000906</t>
  </si>
  <si>
    <t>1002306000909</t>
  </si>
  <si>
    <t>Top Brasilia Transportes e Servicos Eireli</t>
  </si>
  <si>
    <t>IG CORRETORA DE SEGUROS LTDA</t>
  </si>
  <si>
    <t>1002306000910</t>
  </si>
  <si>
    <t>Pereira Transporte de Passageiros Eireli</t>
  </si>
  <si>
    <t>1002306000911</t>
  </si>
  <si>
    <t xml:space="preserve">AMERICO BRASILIENSE                               </t>
  </si>
  <si>
    <t>Maximo Transporte e Locacao de Veiculos Ltda</t>
  </si>
  <si>
    <t>1002306000912</t>
  </si>
  <si>
    <t>MG - Vale do Aço-Norte-Vale Jequitinhonh</t>
  </si>
  <si>
    <t>1002306000913</t>
  </si>
  <si>
    <t>Everton Luis Brilhar Transporte</t>
  </si>
  <si>
    <t>1002306000914</t>
  </si>
  <si>
    <t xml:space="preserve">NOVA RESENDE                                      </t>
  </si>
  <si>
    <t>Nova Resende Turismo e Transportes Ltda</t>
  </si>
  <si>
    <t>1002306000915</t>
  </si>
  <si>
    <t>Alvorecer Tur Locacao de Veiculos Ltda</t>
  </si>
  <si>
    <t>LIDERSEG CORRETORA DE SEGUROS MG LTDA</t>
  </si>
  <si>
    <t>1002306000916</t>
  </si>
  <si>
    <t>1002306000917</t>
  </si>
  <si>
    <t>1002306000918</t>
  </si>
  <si>
    <t>TEUTONIA</t>
  </si>
  <si>
    <t>Alcatur Turismo Ltda</t>
  </si>
  <si>
    <t>1002306000919</t>
  </si>
  <si>
    <t xml:space="preserve">QUERENCIA                                         </t>
  </si>
  <si>
    <t>E. C. Transportes Ltda</t>
  </si>
  <si>
    <t>1002306000920</t>
  </si>
  <si>
    <t>1002306000921</t>
  </si>
  <si>
    <t>Garca Tur Transporte e Turismo Ltda</t>
  </si>
  <si>
    <t>1002306000922</t>
  </si>
  <si>
    <t xml:space="preserve">SANTA CRUZ DO SUL                                 </t>
  </si>
  <si>
    <t>Agencia de Turismo e Transporte Christmann e Fagundes Ltda</t>
  </si>
  <si>
    <t>1002306000923</t>
  </si>
  <si>
    <t>Transwolff Transportes e Turismo Ltda</t>
  </si>
  <si>
    <t>1002306000925</t>
  </si>
  <si>
    <t>1002306000926</t>
  </si>
  <si>
    <t xml:space="preserve">ITABIRA                                           </t>
  </si>
  <si>
    <t>Maria do Carmo Almeida Valadares</t>
  </si>
  <si>
    <t>1002306000927</t>
  </si>
  <si>
    <t xml:space="preserve">SANTO ANTONIO DE POSSE                            </t>
  </si>
  <si>
    <t>Pinaffi Locadora de Veiculos Ltda</t>
  </si>
  <si>
    <t>1002306000928</t>
  </si>
  <si>
    <t xml:space="preserve">BARRINHA                                          </t>
  </si>
  <si>
    <t>RP Locacao e Transporte Ltda</t>
  </si>
  <si>
    <t>1002306000930</t>
  </si>
  <si>
    <t>Petroebani Comercio e Servicos Eireli</t>
  </si>
  <si>
    <t>1002306000931</t>
  </si>
  <si>
    <t xml:space="preserve">AGUDO                                             </t>
  </si>
  <si>
    <t>Amigo Turismo Ltda</t>
  </si>
  <si>
    <t>1002306000932</t>
  </si>
  <si>
    <t xml:space="preserve">NOVA ESPERANCA DO SUL                             </t>
  </si>
  <si>
    <t>Leonardo Cristofari Manzoni e Cia Ltda</t>
  </si>
  <si>
    <t>1002306000933</t>
  </si>
  <si>
    <t>1002306000934</t>
  </si>
  <si>
    <t>1002306000936</t>
  </si>
  <si>
    <t>1002306000937</t>
  </si>
  <si>
    <t>1002306000939</t>
  </si>
  <si>
    <t xml:space="preserve">VACARIA                                           </t>
  </si>
  <si>
    <t>Transportes Roberto Rodrigues Ltda</t>
  </si>
  <si>
    <t>1002306000940</t>
  </si>
  <si>
    <t>Auxilio Pedagogico &amp; Excursoes Ltda</t>
  </si>
  <si>
    <t>1002306000941</t>
  </si>
  <si>
    <t>Belo Horizonte</t>
  </si>
  <si>
    <t>FL Logistica Ltda</t>
  </si>
  <si>
    <t>ATIVA CORRETORA DE SEGUROS LTDA</t>
  </si>
  <si>
    <t>1002306000942</t>
  </si>
  <si>
    <t>BRUNO A TEIXEIRA CORRETORA DE SEGURO EIRELI</t>
  </si>
  <si>
    <t>1002306000943</t>
  </si>
  <si>
    <t>1002306000944</t>
  </si>
  <si>
    <t>1002306000945</t>
  </si>
  <si>
    <t>Transventania Turismo Ltda</t>
  </si>
  <si>
    <t>1002306000946</t>
  </si>
  <si>
    <t>Elite Turismo Executivo Ltda</t>
  </si>
  <si>
    <t>1002306000947</t>
  </si>
  <si>
    <t>1002306000948</t>
  </si>
  <si>
    <t>1002306000949</t>
  </si>
  <si>
    <t>1002306000951</t>
  </si>
  <si>
    <t>Transmariane Turismo Ltda</t>
  </si>
  <si>
    <t>1002306000952</t>
  </si>
  <si>
    <t>Campos Tur Executivo Eireli</t>
  </si>
  <si>
    <t>1002306000953</t>
  </si>
  <si>
    <t xml:space="preserve">ATIBAIA                                           </t>
  </si>
  <si>
    <t>Trevo Tur Fretamento Ltda</t>
  </si>
  <si>
    <t>1002306000954</t>
  </si>
  <si>
    <t xml:space="preserve">AGROLÂNDIA                         </t>
  </si>
  <si>
    <t>Sadam Transportes Ltda</t>
  </si>
  <si>
    <t>Cipriani Corretora de Seguros Ltda</t>
  </si>
  <si>
    <t>1002306000955</t>
  </si>
  <si>
    <t>MB Soares Transportes Eireli</t>
  </si>
  <si>
    <t>1002306000956</t>
  </si>
  <si>
    <t xml:space="preserve">ITAOCARA                                          </t>
  </si>
  <si>
    <t>Viacao Icaro Turismo Ltda</t>
  </si>
  <si>
    <t>Itacenter Corretagem de Seguros Ltda</t>
  </si>
  <si>
    <t>1002306000957</t>
  </si>
  <si>
    <t>Potiguar Agencia de Viagens e Turismo Eireli</t>
  </si>
  <si>
    <t>FOMENTO CORRETORA DE SEGUROS LTDA</t>
  </si>
  <si>
    <t>1002306000959</t>
  </si>
  <si>
    <t xml:space="preserve">CEARA-MIRIM                                       </t>
  </si>
  <si>
    <t>Igor Barbosa Brandao &amp; Cia Ltda</t>
  </si>
  <si>
    <t>1002306000960</t>
  </si>
  <si>
    <t>SAO SEBASTIAO DO PASSE</t>
  </si>
  <si>
    <t>Novisa Transportes Rodoviarios e Servicos Ltda</t>
  </si>
  <si>
    <t>Regiseguros Administradora e Corretora de Seguros Ltda - ME</t>
  </si>
  <si>
    <t>1002306000961</t>
  </si>
  <si>
    <t>1002306000963</t>
  </si>
  <si>
    <t xml:space="preserve">GUARAPUAVA                                        </t>
  </si>
  <si>
    <t>Elton V. de Souza Transportes Eireli</t>
  </si>
  <si>
    <t>1002306000964</t>
  </si>
  <si>
    <t>Luciano Martins Ribeiro Transportes Ltda</t>
  </si>
  <si>
    <t>1002306000965</t>
  </si>
  <si>
    <t xml:space="preserve">CRISTIANO OTONI                                   </t>
  </si>
  <si>
    <t>Agencia de Viagens e Turismo Sao Lucas Ltda</t>
  </si>
  <si>
    <t>1002306000966</t>
  </si>
  <si>
    <t>1002306000967</t>
  </si>
  <si>
    <t>Ati Vans Transportes e Turismo Ltda</t>
  </si>
  <si>
    <t>1002306000968</t>
  </si>
  <si>
    <t>I. G. Silva de Almeida Transportes Ltda</t>
  </si>
  <si>
    <t>1002306000969</t>
  </si>
  <si>
    <t>1002306000970</t>
  </si>
  <si>
    <t>Adao Lopes Diedoviec &amp; Cia Ltda</t>
  </si>
  <si>
    <t>1002306000971</t>
  </si>
  <si>
    <t>C. Cristina Batista da Silva Eireli</t>
  </si>
  <si>
    <t>1002306000972</t>
  </si>
  <si>
    <t xml:space="preserve">AGUAS DE LINDOIA                                  </t>
  </si>
  <si>
    <t>Lindoya Tur Locadora de Veiculos Ltda</t>
  </si>
  <si>
    <t>1002306000973</t>
  </si>
  <si>
    <t>1002306000974</t>
  </si>
  <si>
    <t>1002306000975</t>
  </si>
  <si>
    <t>1002306000976</t>
  </si>
  <si>
    <t>Zil Viagens e Turismo Eireli</t>
  </si>
  <si>
    <t>1002306000977</t>
  </si>
  <si>
    <t>1002306000978</t>
  </si>
  <si>
    <t>1002306000979</t>
  </si>
  <si>
    <t>Nacaltur Viagens Ltda</t>
  </si>
  <si>
    <t>1002306000980</t>
  </si>
  <si>
    <t xml:space="preserve">PALMELO                                           </t>
  </si>
  <si>
    <t>Transportes Rodoglobo Ltda</t>
  </si>
  <si>
    <t>1002306000985</t>
  </si>
  <si>
    <t xml:space="preserve">PRUDENTE DE MORAIS                                </t>
  </si>
  <si>
    <t>Imperial Turismo Ltda</t>
  </si>
  <si>
    <t>1002306000986</t>
  </si>
  <si>
    <t xml:space="preserve">CHAPADA                                           </t>
  </si>
  <si>
    <t>Lones turismo e Viagens Ltda</t>
  </si>
  <si>
    <t>1002306000987</t>
  </si>
  <si>
    <t>Jupy Tur Transportes e Turismo</t>
  </si>
  <si>
    <t>1002306000988</t>
  </si>
  <si>
    <t>1002306000989</t>
  </si>
  <si>
    <t>Katia Sibelle Santos da Silva</t>
  </si>
  <si>
    <t>1002306000990</t>
  </si>
  <si>
    <t>VIAMAO</t>
  </si>
  <si>
    <t>Tucatur Tranporte e Turismo Ltda</t>
  </si>
  <si>
    <t>1002306000991</t>
  </si>
  <si>
    <t>Sanctorun Transporte Ltda</t>
  </si>
  <si>
    <t>CORRETORA DE SEGUROS SBARDELATI LTDA</t>
  </si>
  <si>
    <t>1002306000992</t>
  </si>
  <si>
    <t xml:space="preserve">CAMPO LARGO                                       </t>
  </si>
  <si>
    <t>Reliance Transportes Ltda</t>
  </si>
  <si>
    <t>Suplema MGA Corretora de Seguros Ltda EPP</t>
  </si>
  <si>
    <t>1002306000993</t>
  </si>
  <si>
    <t>1002306000994</t>
  </si>
  <si>
    <t>1002306000995</t>
  </si>
  <si>
    <t>Argus Transportes e Locacao de Veiculos Ltda</t>
  </si>
  <si>
    <t>1002306000996</t>
  </si>
  <si>
    <t>Irmaos Nascimento Turismo Ltda</t>
  </si>
  <si>
    <t>Mares Corretora de Seguros S/C Ltda</t>
  </si>
  <si>
    <t>1002306000998</t>
  </si>
  <si>
    <t>1002306000999</t>
  </si>
  <si>
    <t>1002306001000</t>
  </si>
  <si>
    <t>1002306001001</t>
  </si>
  <si>
    <t>AMV Transportes Ltda</t>
  </si>
  <si>
    <t>1002306001002</t>
  </si>
  <si>
    <t>1002306001003</t>
  </si>
  <si>
    <t xml:space="preserve">DOIS LAJEADOS                                     </t>
  </si>
  <si>
    <t>Anamar Transporte de Passageiros e Cargas Ltda</t>
  </si>
  <si>
    <t>1002306001004</t>
  </si>
  <si>
    <t>1002306001005</t>
  </si>
  <si>
    <t>Teresina</t>
  </si>
  <si>
    <t>J J E Silva Eireli</t>
  </si>
  <si>
    <t>1002306001006</t>
  </si>
  <si>
    <t xml:space="preserve">ENGENHEIRO CALDAS                                 </t>
  </si>
  <si>
    <t>Gilmar Turismo Ltda</t>
  </si>
  <si>
    <t>1002306001007</t>
  </si>
  <si>
    <t xml:space="preserve">CIANORTE                                          </t>
  </si>
  <si>
    <t>Viacao Real Transporte Urbano e Rodoviario Ltda</t>
  </si>
  <si>
    <t>Multi Visa Administradora e Corretora de Seguros Ltda ME</t>
  </si>
  <si>
    <t>1002306001008</t>
  </si>
  <si>
    <t xml:space="preserve">FEIRA DE SANTANA                                  </t>
  </si>
  <si>
    <t>Expresso Pinguim Transportes Ltda</t>
  </si>
  <si>
    <t>1002306001009</t>
  </si>
  <si>
    <t>Maiwatur Agencia de Viagens Ltda</t>
  </si>
  <si>
    <t>1002306001010</t>
  </si>
  <si>
    <t>1002306001011</t>
  </si>
  <si>
    <t>1002306001012</t>
  </si>
  <si>
    <t>1002306001013</t>
  </si>
  <si>
    <t xml:space="preserve">SAO JOSE DOS PINHAIS                              </t>
  </si>
  <si>
    <t>Nonnatur Transportes Ltda</t>
  </si>
  <si>
    <t>MITRA CORRETORA DE SEGUROS LTDA</t>
  </si>
  <si>
    <t>1002306001014</t>
  </si>
  <si>
    <t>Rotacoop Cooperativa de Transporte Rodoviario de Pass Tur Ca</t>
  </si>
  <si>
    <t>1002306001015</t>
  </si>
  <si>
    <t xml:space="preserve">TIMBO                                             </t>
  </si>
  <si>
    <t>Azitur Transportes Ltda</t>
  </si>
  <si>
    <t>1002306001016</t>
  </si>
  <si>
    <t>1002306001017</t>
  </si>
  <si>
    <t>1002306001018</t>
  </si>
  <si>
    <t>SPBUS Transportes e Fretamento Ltda</t>
  </si>
  <si>
    <t>1002306001019</t>
  </si>
  <si>
    <t>Expresso Divino-91 Eireli</t>
  </si>
  <si>
    <t>1002306001020</t>
  </si>
  <si>
    <t>1002306001021</t>
  </si>
  <si>
    <t>1002306001022</t>
  </si>
  <si>
    <t xml:space="preserve">TOUROS                                            </t>
  </si>
  <si>
    <t>Marcos Vinicius de Araujo Eireli</t>
  </si>
  <si>
    <t>1002306001023</t>
  </si>
  <si>
    <t>PONTAO</t>
  </si>
  <si>
    <t>Joice Severo Zambiasi - Eireli</t>
  </si>
  <si>
    <t>1002306001024</t>
  </si>
  <si>
    <t>1002306001025</t>
  </si>
  <si>
    <t xml:space="preserve">VESPASIANO                                        </t>
  </si>
  <si>
    <t>Empresa Nova Rota Transportes e Ambiental Service Ltda</t>
  </si>
  <si>
    <t>1002306001026</t>
  </si>
  <si>
    <t xml:space="preserve">TAQUARITUBA                                       </t>
  </si>
  <si>
    <t>T. C. de Oliveira Locadora Eireli</t>
  </si>
  <si>
    <t>TAQUARISEG CORRETORA DE SEGUROS LTDA</t>
  </si>
  <si>
    <t>1002306001027</t>
  </si>
  <si>
    <t>1002306001028</t>
  </si>
  <si>
    <t>1002306001029</t>
  </si>
  <si>
    <t xml:space="preserve">ITABIRINHA DE MANTENA                             </t>
  </si>
  <si>
    <t>MA. AP. S. Caetano do Nascimento Eireli</t>
  </si>
  <si>
    <t>1002306001030</t>
  </si>
  <si>
    <t>GM de Souza</t>
  </si>
  <si>
    <t>1002306001031</t>
  </si>
  <si>
    <t xml:space="preserve">CONTAGEM                                          </t>
  </si>
  <si>
    <t>Amorim Turismo Eireli</t>
  </si>
  <si>
    <t>1002306001032</t>
  </si>
  <si>
    <t>Celur Transportes Ltda</t>
  </si>
  <si>
    <t>1002306001033</t>
  </si>
  <si>
    <t>CAXIAS DO SUL</t>
  </si>
  <si>
    <t>Bello Tur Viagens e Turismo Eireli</t>
  </si>
  <si>
    <t>1002306001034</t>
  </si>
  <si>
    <t>1002306001035</t>
  </si>
  <si>
    <t>Rm Transporte Ltda</t>
  </si>
  <si>
    <t>Nova Renard Corretora de Seguros Ltda</t>
  </si>
  <si>
    <t>1002306001036</t>
  </si>
  <si>
    <t>Silmar Machado de Lirio Eireli</t>
  </si>
  <si>
    <t>1002306001037</t>
  </si>
  <si>
    <t>1002306001038</t>
  </si>
  <si>
    <t xml:space="preserve">ITABIRITO                                         </t>
  </si>
  <si>
    <t>Rodo Ouro Transporte e Turismo Ltda</t>
  </si>
  <si>
    <t>1002306001039</t>
  </si>
  <si>
    <t>Rorato Viagens e Turismo Ltda</t>
  </si>
  <si>
    <t>1002306001040</t>
  </si>
  <si>
    <t>Galdino Xavier Transporte e Turismo Ltda</t>
  </si>
  <si>
    <t>1002306001041</t>
  </si>
  <si>
    <t>1002306001042</t>
  </si>
  <si>
    <t>1002306001043</t>
  </si>
  <si>
    <t>1002306001044</t>
  </si>
  <si>
    <t xml:space="preserve">GUARACAI                                          </t>
  </si>
  <si>
    <t>Rapido Luxo Campinas Ltda</t>
  </si>
  <si>
    <t>CONQUISTA IMOVEIS E CORRETORA DE SEGUROS LTDA</t>
  </si>
  <si>
    <t>1002306001045</t>
  </si>
  <si>
    <t>Alexandre Pinho E Silva &amp; Cia Ltda</t>
  </si>
  <si>
    <t>1002306001046</t>
  </si>
  <si>
    <t>1002306001047</t>
  </si>
  <si>
    <t xml:space="preserve">HOLAMBRA                                          </t>
  </si>
  <si>
    <t>Vilson Vitorino da Silva Locadora Eireli</t>
  </si>
  <si>
    <t>1002306001048</t>
  </si>
  <si>
    <t xml:space="preserve">CANDEIAS                                          </t>
  </si>
  <si>
    <t>Trindade Turismo Ltda</t>
  </si>
  <si>
    <t>1002306001049</t>
  </si>
  <si>
    <t xml:space="preserve">ARIRANHA                                          </t>
  </si>
  <si>
    <t>Viacao Ariranha Ltda</t>
  </si>
  <si>
    <t>1002306001050</t>
  </si>
  <si>
    <t xml:space="preserve">SANTO ANTONIO DAS MISSOES                         </t>
  </si>
  <si>
    <t>Olinto Silveira da Silva Ltda</t>
  </si>
  <si>
    <t>1002306001051</t>
  </si>
  <si>
    <t>1002306001052</t>
  </si>
  <si>
    <t xml:space="preserve">PELOTAS                                           </t>
  </si>
  <si>
    <t>DKR Transportes Ltda</t>
  </si>
  <si>
    <t>1002306001053</t>
  </si>
  <si>
    <t>Thais Farias Pereira Eireli</t>
  </si>
  <si>
    <t>1002306001054</t>
  </si>
  <si>
    <t>1002306001055</t>
  </si>
  <si>
    <t>1002306001056</t>
  </si>
  <si>
    <t xml:space="preserve">ALEGRETE                                          </t>
  </si>
  <si>
    <t>A A Parceria Servicos de Transporte Ltda</t>
  </si>
  <si>
    <t>1002306001057</t>
  </si>
  <si>
    <t>Janaina Denise Lourenco de Oliveira</t>
  </si>
  <si>
    <t>1002306001058</t>
  </si>
  <si>
    <t>L G M Locadora de Veiculos Ltda</t>
  </si>
  <si>
    <t>Ariozi &amp; Torres Corretora de Seguros Ltda - ME</t>
  </si>
  <si>
    <t>1002306001059</t>
  </si>
  <si>
    <t>Elitur Transportes Ltda</t>
  </si>
  <si>
    <t>1002306001060</t>
  </si>
  <si>
    <t>1002306001061</t>
  </si>
  <si>
    <t>Barroso Transportes de Passageiros 5 Estrelas Ltda Me</t>
  </si>
  <si>
    <t>1002306001062</t>
  </si>
  <si>
    <t>1002306001063</t>
  </si>
  <si>
    <t xml:space="preserve">RIO NOVO                                          </t>
  </si>
  <si>
    <t>Mundial Turismo e Locacao Ltda</t>
  </si>
  <si>
    <t>1002306001064</t>
  </si>
  <si>
    <t>1002306001065</t>
  </si>
  <si>
    <t>Brasília</t>
  </si>
  <si>
    <t>Amazonia Inter Turismo Ltda</t>
  </si>
  <si>
    <t>1002306001066</t>
  </si>
  <si>
    <t xml:space="preserve">CANDELARIA                                        </t>
  </si>
  <si>
    <t>R Mateus Immig Transportes Eireli</t>
  </si>
  <si>
    <t>1002306001067</t>
  </si>
  <si>
    <t>FLORES DA CUNHA</t>
  </si>
  <si>
    <t>Ds 3 Viagens E Turismo Ltda</t>
  </si>
  <si>
    <t>1002306001068</t>
  </si>
  <si>
    <t>Frederes Rodel Weimer SA - Transportes Coletivos</t>
  </si>
  <si>
    <t>Iguana Corretora de Seguros Ltda EPP</t>
  </si>
  <si>
    <t>1002306001069</t>
  </si>
  <si>
    <t>Lux Locadora De Veiculos E Transportes Ltda</t>
  </si>
  <si>
    <t>1002306001070</t>
  </si>
  <si>
    <t>SAO FRANCISCO DE PAULA</t>
  </si>
  <si>
    <t>Lindostours Transportes Ltda</t>
  </si>
  <si>
    <t>1002306001071</t>
  </si>
  <si>
    <t xml:space="preserve">LINS                                              </t>
  </si>
  <si>
    <t>Xavier e Neves Transportes Me</t>
  </si>
  <si>
    <t>1002306001072</t>
  </si>
  <si>
    <t>Gasparo Transportes e Turismo Eireli</t>
  </si>
  <si>
    <t>1002306001073</t>
  </si>
  <si>
    <t>Silvana P Batista Eireli</t>
  </si>
  <si>
    <t>1002306001074</t>
  </si>
  <si>
    <t>São Gotardo</t>
  </si>
  <si>
    <t>Claudio Henrique Galvao &amp; Cia Ltda</t>
  </si>
  <si>
    <t>1002306001075</t>
  </si>
  <si>
    <t>RHR Transporte &amp; Fretamento Ltda</t>
  </si>
  <si>
    <t>1002306001076</t>
  </si>
  <si>
    <t>1002306001077</t>
  </si>
  <si>
    <t>Marpa Turismo Transportes E Eventos Ltda</t>
  </si>
  <si>
    <t>1002306001078</t>
  </si>
  <si>
    <t xml:space="preserve">IMBE                                              </t>
  </si>
  <si>
    <t>Gabriel Roberto Marca &amp; Cia Ltda</t>
  </si>
  <si>
    <t>1002306001079</t>
  </si>
  <si>
    <t>1002306001081</t>
  </si>
  <si>
    <t>Transportes Kalyn Ltda</t>
  </si>
  <si>
    <t>1002306001082</t>
  </si>
  <si>
    <t>1002306001083</t>
  </si>
  <si>
    <t xml:space="preserve">CAMPOS ALTOS                                      </t>
  </si>
  <si>
    <t>Marcell Fernan Vasconcelos Da Silva Eireli</t>
  </si>
  <si>
    <t>1002306001084</t>
  </si>
  <si>
    <t>LS Turismo Eireli</t>
  </si>
  <si>
    <t>1002306001085</t>
  </si>
  <si>
    <t>1002306001087</t>
  </si>
  <si>
    <t>1002306001088</t>
  </si>
  <si>
    <t>Jose Luis Vidoreto Me</t>
  </si>
  <si>
    <t>1002306001089</t>
  </si>
  <si>
    <t>1002306001090</t>
  </si>
  <si>
    <t>SAO LOURENCO DO SUL</t>
  </si>
  <si>
    <t>Expresso Dakar Ltda Me</t>
  </si>
  <si>
    <t>1002306001091</t>
  </si>
  <si>
    <t>SANTA BARBARA D'OESTE</t>
  </si>
  <si>
    <t>Aguia Tour Locacao De Veiculos Ltda</t>
  </si>
  <si>
    <t>1002306001092</t>
  </si>
  <si>
    <t>1002306001093</t>
  </si>
  <si>
    <t>1002306001094</t>
  </si>
  <si>
    <t>Cidade das Flores Transportes Ltda</t>
  </si>
  <si>
    <t>1002306001095</t>
  </si>
  <si>
    <t xml:space="preserve">GUARAPARI                                         </t>
  </si>
  <si>
    <t>V Ferreira Transportes Eireli</t>
  </si>
  <si>
    <t>OLIMPYA CORRETORA DE SEGUROS LTDA</t>
  </si>
  <si>
    <t>1002306001096</t>
  </si>
  <si>
    <t xml:space="preserve">SOLEDADE                                          </t>
  </si>
  <si>
    <t>Osvaldo Nicolodi Transporte Ltda</t>
  </si>
  <si>
    <t>1002306001097</t>
  </si>
  <si>
    <t>Cavalcatta Transportes Turismo e Locadora de Veiculos Ltda</t>
  </si>
  <si>
    <t>1002306001098</t>
  </si>
  <si>
    <t>Wanderson Amaral de Castro Eireli</t>
  </si>
  <si>
    <t>1002306001099</t>
  </si>
  <si>
    <t>1002306001100</t>
  </si>
  <si>
    <t>1002306001101</t>
  </si>
  <si>
    <t>Romulo Cardoso de Jesus Ltda</t>
  </si>
  <si>
    <t>1002306001102</t>
  </si>
  <si>
    <t>GSB Transportes Ltda</t>
  </si>
  <si>
    <t>1002306001103</t>
  </si>
  <si>
    <t>1002306001104</t>
  </si>
  <si>
    <t>Geraldo Miranda CPF 30938074687 Eireli</t>
  </si>
  <si>
    <t>1002306001105</t>
  </si>
  <si>
    <t xml:space="preserve">ITAPORANGA                                        </t>
  </si>
  <si>
    <t>Francisco de Assis Moura 18570100434</t>
  </si>
  <si>
    <t>1002306001106</t>
  </si>
  <si>
    <t>Pederson Traina Transporte e Turismo Ltda</t>
  </si>
  <si>
    <t>1002306001107</t>
  </si>
  <si>
    <t xml:space="preserve">GUAIBA                                            </t>
  </si>
  <si>
    <t>CW Transporte Rodoviario de Passageiros Eireli</t>
  </si>
  <si>
    <t>1002306001108</t>
  </si>
  <si>
    <t>Greiner e Greiner Transportes e Turismo Ltda</t>
  </si>
  <si>
    <t>1002306001110</t>
  </si>
  <si>
    <t>1002306001111</t>
  </si>
  <si>
    <t>1002306001112</t>
  </si>
  <si>
    <t>Rota do Vale Transporte, Turismo &amp; Locacao Ltda</t>
  </si>
  <si>
    <t>1002306001113</t>
  </si>
  <si>
    <t>Elite Class Rio Agencia de Viagens e Turismo Ltda</t>
  </si>
  <si>
    <t>1002306001115</t>
  </si>
  <si>
    <t xml:space="preserve">DUQUE DE CAXIAS                                   </t>
  </si>
  <si>
    <t>Oceanica Locadora de Veiculos e Transporte Ltda</t>
  </si>
  <si>
    <t>1002306001116</t>
  </si>
  <si>
    <t xml:space="preserve">PONTA GROSSA                                      </t>
  </si>
  <si>
    <t>Florao Transporte de Passageiros Ltda</t>
  </si>
  <si>
    <t>1002306001117</t>
  </si>
  <si>
    <t xml:space="preserve">AGUA SANTA                                        </t>
  </si>
  <si>
    <t>Transportes Frota Slongo Ltda</t>
  </si>
  <si>
    <t>1002306001118</t>
  </si>
  <si>
    <t>Marcelo Zeonir Giaciani Eireli</t>
  </si>
  <si>
    <t>1002306001120</t>
  </si>
  <si>
    <t>1002306001121</t>
  </si>
  <si>
    <t>1002306001122</t>
  </si>
  <si>
    <t>Passaro Dourado Transportes e Turismo Ltda</t>
  </si>
  <si>
    <t>1002306001123</t>
  </si>
  <si>
    <t>1002306001124</t>
  </si>
  <si>
    <t>1002306001125</t>
  </si>
  <si>
    <t>Jose Olimpio de Medeiros Dutra Junior</t>
  </si>
  <si>
    <t>1002306001127</t>
  </si>
  <si>
    <t>1002306001128</t>
  </si>
  <si>
    <t>1002306001129</t>
  </si>
  <si>
    <t>1002306001130</t>
  </si>
  <si>
    <t>1002306001131</t>
  </si>
  <si>
    <t>Tracado Construcoes e Servicos Ltda</t>
  </si>
  <si>
    <t>1002306001132</t>
  </si>
  <si>
    <t>1002306001133</t>
  </si>
  <si>
    <t xml:space="preserve">BETIM                                             </t>
  </si>
  <si>
    <t>LG Transporte &amp; Pintura Ltda</t>
  </si>
  <si>
    <t>1002306001134</t>
  </si>
  <si>
    <t xml:space="preserve">RINCAO                                            </t>
  </si>
  <si>
    <t>Vanclau Tur Transportes Ltda</t>
  </si>
  <si>
    <t>VIDA NOVA - ADMINISTRADORA E CORRETORA DE SEGUROS S/S LTDA</t>
  </si>
  <si>
    <t>1002306001135</t>
  </si>
  <si>
    <t>1002306001136</t>
  </si>
  <si>
    <t>1002306001137</t>
  </si>
  <si>
    <t>Ado Tur Locadora de Veiculos tda</t>
  </si>
  <si>
    <t>1002306001138</t>
  </si>
  <si>
    <t>IMBE</t>
  </si>
  <si>
    <t>Juliano Cardoso Antunes Eireli</t>
  </si>
  <si>
    <t>1002306001139</t>
  </si>
  <si>
    <t>1002306001140</t>
  </si>
  <si>
    <t xml:space="preserve">PARAGUAÇU PAULISTA                 </t>
  </si>
  <si>
    <t>Cambraleite Locadora de Veiculos Ltda</t>
  </si>
  <si>
    <t>1002306001141</t>
  </si>
  <si>
    <t>1002306001142</t>
  </si>
  <si>
    <t xml:space="preserve">GOIAS                                             </t>
  </si>
  <si>
    <t>DF.Luz Universitario e Turismo Ltda</t>
  </si>
  <si>
    <t>1002306001143</t>
  </si>
  <si>
    <t>1002306001144</t>
  </si>
  <si>
    <t>1002306001145</t>
  </si>
  <si>
    <t>1002306001146</t>
  </si>
  <si>
    <t>1002306001147</t>
  </si>
  <si>
    <t>1002306001148</t>
  </si>
  <si>
    <t>Everton Da Cruz Santos Eireli</t>
  </si>
  <si>
    <t>1002306001149</t>
  </si>
  <si>
    <t>NHANDEARA</t>
  </si>
  <si>
    <t>Ramos &amp; Silva Locadora de Veiculos Ltda</t>
  </si>
  <si>
    <t>1002306001151</t>
  </si>
  <si>
    <t>JCV - Fretamento, Transportes e Turismo Ltda</t>
  </si>
  <si>
    <t>1002306001152</t>
  </si>
  <si>
    <t>1002306001153</t>
  </si>
  <si>
    <t>1002306001157</t>
  </si>
  <si>
    <t>RBR Transporte e Locadora Eireli</t>
  </si>
  <si>
    <t>1002306001158</t>
  </si>
  <si>
    <t>Wolff Transportes e Turismo Ltda</t>
  </si>
  <si>
    <t>1002306001159</t>
  </si>
  <si>
    <t>1002306001160</t>
  </si>
  <si>
    <t>1002306001161</t>
  </si>
  <si>
    <t>1002306001162</t>
  </si>
  <si>
    <t xml:space="preserve">BRACO DO NORTE                                    </t>
  </si>
  <si>
    <t>Geo Tur Transportes Ltda</t>
  </si>
  <si>
    <t>GNP Corretora de Seguros Ltda ME</t>
  </si>
  <si>
    <t>1002306001163</t>
  </si>
  <si>
    <t>1002306001164</t>
  </si>
  <si>
    <t>1002306001165</t>
  </si>
  <si>
    <t>EMS TRANSPORTES E TURISMO EIRELI ME</t>
  </si>
  <si>
    <t>1002306001166</t>
  </si>
  <si>
    <t>1002306001167</t>
  </si>
  <si>
    <t>Allianz Locacoes e Servicos Logisticos Ltda</t>
  </si>
  <si>
    <t>1002306001168</t>
  </si>
  <si>
    <t>TABOAO DA SERRA</t>
  </si>
  <si>
    <t>Marques Transporte e Turismo Ltda</t>
  </si>
  <si>
    <t>1002306001169</t>
  </si>
  <si>
    <t>1002306001170</t>
  </si>
  <si>
    <t>1002306001171</t>
  </si>
  <si>
    <t xml:space="preserve">VARZEA PAULISTA                                   </t>
  </si>
  <si>
    <t>Viação Mimo Ltda.</t>
  </si>
  <si>
    <t>1002306001172</t>
  </si>
  <si>
    <t xml:space="preserve">EXTREMA                                           </t>
  </si>
  <si>
    <t>Max Tour Fretamentos e Turismo Ltda</t>
  </si>
  <si>
    <t>1002306001173</t>
  </si>
  <si>
    <t>1002306001174</t>
  </si>
  <si>
    <t>Prisma Tour e Passeios Ltda</t>
  </si>
  <si>
    <t>1002306001175</t>
  </si>
  <si>
    <t>1002306001176</t>
  </si>
  <si>
    <t>1002306001177</t>
  </si>
  <si>
    <t>Arlindo Vicente Alves Junior 38022397172</t>
  </si>
  <si>
    <t>Stampa &amp; Pampa Corretora de Seguros Ltda</t>
  </si>
  <si>
    <t>1002306001178</t>
  </si>
  <si>
    <t>1002306001179</t>
  </si>
  <si>
    <t>M P A Rapido Transportes Ltda</t>
  </si>
  <si>
    <t>Nova Fonte Administradora e Corretora de Seguros Ltda - EPP</t>
  </si>
  <si>
    <t>1002306001180</t>
  </si>
  <si>
    <t>G2 Tur Viagens Ltda</t>
  </si>
  <si>
    <t>1002306001181</t>
  </si>
  <si>
    <t xml:space="preserve">LIMEIRA                                           </t>
  </si>
  <si>
    <t>Silva &amp; Silva Transportadora Turistica Ltda</t>
  </si>
  <si>
    <t>1002306001183</t>
  </si>
  <si>
    <t>Lumar Viagens E Turismo Eireli</t>
  </si>
  <si>
    <t>1002306001184</t>
  </si>
  <si>
    <t>1002306001185</t>
  </si>
  <si>
    <t>1002306001186</t>
  </si>
  <si>
    <t>1002306001187</t>
  </si>
  <si>
    <t>1002306001188</t>
  </si>
  <si>
    <t xml:space="preserve">ITAPEVA                                           </t>
  </si>
  <si>
    <t>Jodi Itapeva Transportes Ltda</t>
  </si>
  <si>
    <t>1002306001189</t>
  </si>
  <si>
    <t>1002306001190</t>
  </si>
  <si>
    <t xml:space="preserve">CRUZ ALTA                                         </t>
  </si>
  <si>
    <t>Juliano Greff Cassenote Eireli</t>
  </si>
  <si>
    <t>1002306001191</t>
  </si>
  <si>
    <t>Navitur Viagens &amp; Turismo Ltda</t>
  </si>
  <si>
    <t>1002306001192</t>
  </si>
  <si>
    <t xml:space="preserve">TRES CACHOEIRAS                                   </t>
  </si>
  <si>
    <t>Transportes Banatur Ltda</t>
  </si>
  <si>
    <t>1002306001193</t>
  </si>
  <si>
    <t>Paulo Fernando Vasconcelos da Silva Eireli</t>
  </si>
  <si>
    <t>1002306001194</t>
  </si>
  <si>
    <t>Expresso Caxiense S/A</t>
  </si>
  <si>
    <t>1002306001195</t>
  </si>
  <si>
    <t>Madatur Viagens e Turismo Ltda</t>
  </si>
  <si>
    <t>1002306001196</t>
  </si>
  <si>
    <t xml:space="preserve">VILA MARIA                                        </t>
  </si>
  <si>
    <t>MLD Transportes &amp; Turismo Eireli</t>
  </si>
  <si>
    <t>1002306001197</t>
  </si>
  <si>
    <t xml:space="preserve">MACHADO                                           </t>
  </si>
  <si>
    <t>Campos &amp; Goncalves Transportadora Ltda</t>
  </si>
  <si>
    <t>1002306001198</t>
  </si>
  <si>
    <t>1002306001199</t>
  </si>
  <si>
    <t xml:space="preserve">ITAPECERICA DA SERRA                              </t>
  </si>
  <si>
    <t>Ecobus Transportes e Turismo Ltda</t>
  </si>
  <si>
    <t>1002306001200</t>
  </si>
  <si>
    <t>Marcelo dos Santos Locacoes de Veiculos Eireli</t>
  </si>
  <si>
    <t>1002306001201</t>
  </si>
  <si>
    <t>BH Minas Transportes Ltda</t>
  </si>
  <si>
    <t>1002306001202</t>
  </si>
  <si>
    <t>1002306001203</t>
  </si>
  <si>
    <t>1002306001204</t>
  </si>
  <si>
    <t>1002306001205</t>
  </si>
  <si>
    <t>Campinas</t>
  </si>
  <si>
    <t>Brunhara Transportes Ltda</t>
  </si>
  <si>
    <t>1002306001207</t>
  </si>
  <si>
    <t xml:space="preserve">MASSARANDUBA                                      </t>
  </si>
  <si>
    <t>Petry Transporte e Turismo Ltda</t>
  </si>
  <si>
    <t>1002306001208</t>
  </si>
  <si>
    <t>1002306001209</t>
  </si>
  <si>
    <t>Classe A Viagens e Turismo Ltda</t>
  </si>
  <si>
    <t>1002306001210</t>
  </si>
  <si>
    <t xml:space="preserve">JAGUARAO                                          </t>
  </si>
  <si>
    <t>Ricardo Holz Transportes Ltda</t>
  </si>
  <si>
    <t>1002306001211</t>
  </si>
  <si>
    <t xml:space="preserve">PLANALTINA                                        </t>
  </si>
  <si>
    <t>Luciano Cardoso Silveira Eireli</t>
  </si>
  <si>
    <t>1002306001212</t>
  </si>
  <si>
    <t>1002306001213</t>
  </si>
  <si>
    <t>1002306001214</t>
  </si>
  <si>
    <t xml:space="preserve">VERANOPOLIS                                       </t>
  </si>
  <si>
    <t>Acorip Viagens e Turismo Ltda</t>
  </si>
  <si>
    <t>1002306001215</t>
  </si>
  <si>
    <t>1002306001216</t>
  </si>
  <si>
    <t>1002306001217</t>
  </si>
  <si>
    <t>1002306001218</t>
  </si>
  <si>
    <t>1002306001219</t>
  </si>
  <si>
    <t>BRACO DO NORTE</t>
  </si>
  <si>
    <t>Matos Tur Transportes Rodoviarios Ltda</t>
  </si>
  <si>
    <t>1002306001220</t>
  </si>
  <si>
    <t>1002306001221</t>
  </si>
  <si>
    <t xml:space="preserve">SAO JOSE DOS CAMPOS                               </t>
  </si>
  <si>
    <t>Megda Brasil Transporte e Locacao de Veiculos Ltda</t>
  </si>
  <si>
    <t>1002306001222</t>
  </si>
  <si>
    <t xml:space="preserve">GOVERNADOR VALADARES                              </t>
  </si>
  <si>
    <t>Hobby Transportes e Turismo Ltda</t>
  </si>
  <si>
    <t>1002306001223</t>
  </si>
  <si>
    <t>1002306001224</t>
  </si>
  <si>
    <t>1002306001225</t>
  </si>
  <si>
    <t>ANGRA DOS REIS</t>
  </si>
  <si>
    <t>Angramar Transportadora Turistica Ltda</t>
  </si>
  <si>
    <t>1002306001226</t>
  </si>
  <si>
    <t>Adair Turismo Ltda</t>
  </si>
  <si>
    <t>1002306001227</t>
  </si>
  <si>
    <t xml:space="preserve">UNIAO DA VITORIA                                  </t>
  </si>
  <si>
    <t>Israel Novakozki Eireli</t>
  </si>
  <si>
    <t>TUCANOS LIFE CORRETORA DE SEGUROS LTDA</t>
  </si>
  <si>
    <t>1002306001228</t>
  </si>
  <si>
    <t>Branca Turismo e Locadora de Veiulos Ltda</t>
  </si>
  <si>
    <t>1002306001229</t>
  </si>
  <si>
    <t xml:space="preserve">AMERICANA                                         </t>
  </si>
  <si>
    <t>Ville Tour Agencia de Viagens Ltda</t>
  </si>
  <si>
    <t>1002306001230</t>
  </si>
  <si>
    <t>1002306001231</t>
  </si>
  <si>
    <t>1002306001232</t>
  </si>
  <si>
    <t>1002306001233</t>
  </si>
  <si>
    <t>1002306001234</t>
  </si>
  <si>
    <t xml:space="preserve">JANAUBA                                           </t>
  </si>
  <si>
    <t>Transportadora Passaro Azul Ltda</t>
  </si>
  <si>
    <t>1002306001235</t>
  </si>
  <si>
    <t>1002306001237</t>
  </si>
  <si>
    <t>Crisp Transportes e Turismo Ltda</t>
  </si>
  <si>
    <t>1002306001239</t>
  </si>
  <si>
    <t xml:space="preserve">DIADEMA                                           </t>
  </si>
  <si>
    <t>Hptrans Locacoes e Transportes Eireli</t>
  </si>
  <si>
    <t>Qualinvest Assessoria Administradora e Corretora de Seguros Ltda EPP</t>
  </si>
  <si>
    <t>1002306001240</t>
  </si>
  <si>
    <t>Evetur Empresa de Viagens e Turismo Ltda</t>
  </si>
  <si>
    <t>1002306001241</t>
  </si>
  <si>
    <t>1002306001242</t>
  </si>
  <si>
    <t>1002306001243</t>
  </si>
  <si>
    <t xml:space="preserve">ANTONIO PRADO                                     </t>
  </si>
  <si>
    <t>Rada Transporte e Turismo Ltda</t>
  </si>
  <si>
    <t>1002306001244</t>
  </si>
  <si>
    <t>1002306001245</t>
  </si>
  <si>
    <t>1002306001246</t>
  </si>
  <si>
    <t>Franco e Magalhaes Transportes Ltda</t>
  </si>
  <si>
    <t>EXCELSEG CORRETORA E ADMINISTRADORA DE SEGUROS LTDA</t>
  </si>
  <si>
    <t>1002306001247</t>
  </si>
  <si>
    <t>Tebaldi, Ziger &amp; Cia Ltda</t>
  </si>
  <si>
    <t>1002306001248</t>
  </si>
  <si>
    <t>1002306001250</t>
  </si>
  <si>
    <t>Gabamar Turismo Ltda</t>
  </si>
  <si>
    <t>1002306001251</t>
  </si>
  <si>
    <t xml:space="preserve">DELFIM MOREIRA                                    </t>
  </si>
  <si>
    <t>JRC Transpoprtes e Turismo Ltda</t>
  </si>
  <si>
    <t>Comprove Administradora e Corretora de Seguros Ltda</t>
  </si>
  <si>
    <t>1002306001252</t>
  </si>
  <si>
    <t>Acces Fretamento e Turismo Ltda</t>
  </si>
  <si>
    <t>1002306001254</t>
  </si>
  <si>
    <t>GP&amp;F Transportes Ltda</t>
  </si>
  <si>
    <t>1002306001255</t>
  </si>
  <si>
    <t>1002306001256</t>
  </si>
  <si>
    <t xml:space="preserve">PATOS                                             </t>
  </si>
  <si>
    <t>Handebus - Agencia de Viagem Ltda</t>
  </si>
  <si>
    <t>1002306001257</t>
  </si>
  <si>
    <t>1002306001258</t>
  </si>
  <si>
    <t>Adimon Transportes Ltda</t>
  </si>
  <si>
    <t>1002306001259</t>
  </si>
  <si>
    <t>1002306001260</t>
  </si>
  <si>
    <t>1002306001261</t>
  </si>
  <si>
    <t>A. L. Dos Santos Transportes</t>
  </si>
  <si>
    <t>Carmar Corretora de Seguros S/S Ltda</t>
  </si>
  <si>
    <t>1002306001262</t>
  </si>
  <si>
    <t xml:space="preserve">ACAILANDIA                                        </t>
  </si>
  <si>
    <t>R &amp; S Transportes Eireli</t>
  </si>
  <si>
    <t>1002306001263</t>
  </si>
  <si>
    <t>1002306001264</t>
  </si>
  <si>
    <t xml:space="preserve">IBAITI                                            </t>
  </si>
  <si>
    <t>Expresso Joia Transporte de Passageiros Eireli</t>
  </si>
  <si>
    <t>1002306001265</t>
  </si>
  <si>
    <t>Maria Nepomuceno de Souza Eireli</t>
  </si>
  <si>
    <t>1002306001267</t>
  </si>
  <si>
    <t xml:space="preserve">GUARULHOS                                         </t>
  </si>
  <si>
    <t>Rent A Car Mior Transportes e Locadora de Veiculos Eireli</t>
  </si>
  <si>
    <t>1002306001268</t>
  </si>
  <si>
    <t>CF Turismo e Transporte Ltda</t>
  </si>
  <si>
    <t>1002306001269</t>
  </si>
  <si>
    <t xml:space="preserve">MOGI DAS CRUZES                                   </t>
  </si>
  <si>
    <t>T.R.G. - Locadora de Vans e Veiculos Ltda</t>
  </si>
  <si>
    <t>1002306001270</t>
  </si>
  <si>
    <t>1002306001271</t>
  </si>
  <si>
    <t>1002306001272</t>
  </si>
  <si>
    <t>UNE CORRETORA DE SEGUROS LTDA</t>
  </si>
  <si>
    <t>1002306001273</t>
  </si>
  <si>
    <t>1002306001274</t>
  </si>
  <si>
    <t xml:space="preserve">BEBEDOURO                                         </t>
  </si>
  <si>
    <t>Mourao Turismo e Fretamentos Eireli</t>
  </si>
  <si>
    <t>Fabio Pereira Corretora de Seguros Eireli</t>
  </si>
  <si>
    <t>1002306001275</t>
  </si>
  <si>
    <t>V. Boschetti Transportes Ltda</t>
  </si>
  <si>
    <t>1002306001276</t>
  </si>
  <si>
    <t>1002306001277</t>
  </si>
  <si>
    <t>Vanderlei Rodrigues Vieira &amp; Cia Ltda</t>
  </si>
  <si>
    <t>1002306001278</t>
  </si>
  <si>
    <t>Itaguajé</t>
  </si>
  <si>
    <t>E. A. Grangeiro - Transportes</t>
  </si>
  <si>
    <t>HALL'S CORRETORA DE SEGUROS LTDA</t>
  </si>
  <si>
    <t>1002306001279</t>
  </si>
  <si>
    <t>1002306001280</t>
  </si>
  <si>
    <t>1002306001281</t>
  </si>
  <si>
    <t>1002306001284</t>
  </si>
  <si>
    <t xml:space="preserve">OURO BRANCO                                       </t>
  </si>
  <si>
    <t>Renato Cesar de Faria Transporte Ltda</t>
  </si>
  <si>
    <t>1002306001285</t>
  </si>
  <si>
    <t xml:space="preserve">VALINHOS                                          </t>
  </si>
  <si>
    <t>Transviva Transportes de Valinhos Ltda</t>
  </si>
  <si>
    <t>1002306001286</t>
  </si>
  <si>
    <t>Viacao Oliveira Torres Ltda</t>
  </si>
  <si>
    <t>1002306001287</t>
  </si>
  <si>
    <t>Sertãozinho</t>
  </si>
  <si>
    <t>Viacao Sertanezina Ltda</t>
  </si>
  <si>
    <t>1002306001288</t>
  </si>
  <si>
    <t xml:space="preserve">MARIALVA                                          </t>
  </si>
  <si>
    <t>Jaqueline Vieira Cardoso - Transportes</t>
  </si>
  <si>
    <t>SEGURINGA CORRETORA E ADMINISTRADORA DE SEGUROS LTDA</t>
  </si>
  <si>
    <t>1002306001289</t>
  </si>
  <si>
    <t>1002306001290</t>
  </si>
  <si>
    <t>1002306001291</t>
  </si>
  <si>
    <t>AGUAS LINDAS DE GOIAS</t>
  </si>
  <si>
    <t>1002306001293</t>
  </si>
  <si>
    <t>1002306001295</t>
  </si>
  <si>
    <t>1002306001296</t>
  </si>
  <si>
    <t xml:space="preserve">HORTOLANDIA                                       </t>
  </si>
  <si>
    <t>Alphaville Transporte, Fretamenteo e Turismo - Eireli</t>
  </si>
  <si>
    <t>1002306001297</t>
  </si>
  <si>
    <t>1002306001300</t>
  </si>
  <si>
    <t>Transnop Transportes de Passageiros Ltda</t>
  </si>
  <si>
    <t>1002306001301</t>
  </si>
  <si>
    <t>Sinop</t>
  </si>
  <si>
    <t>Sinop Vans Transportes Ltda</t>
  </si>
  <si>
    <t>1002306001302</t>
  </si>
  <si>
    <t>1002306001303</t>
  </si>
  <si>
    <t>Log Rio Transporte e Turismo Ltda</t>
  </si>
  <si>
    <t>1002306001304</t>
  </si>
  <si>
    <t>1002306001305</t>
  </si>
  <si>
    <t>Lucas Stocker Zielke Transportes Eireli</t>
  </si>
  <si>
    <t>1002306001306</t>
  </si>
  <si>
    <t>1002306001307</t>
  </si>
  <si>
    <t>1002306001308</t>
  </si>
  <si>
    <t>1002306001309</t>
  </si>
  <si>
    <t>1002306001310</t>
  </si>
  <si>
    <t>1002306001311</t>
  </si>
  <si>
    <t>C. R. Locadora de Onibus e Turismo Ltda</t>
  </si>
  <si>
    <t>1002306001312</t>
  </si>
  <si>
    <t>1002306001313</t>
  </si>
  <si>
    <t>1002306001314</t>
  </si>
  <si>
    <t>1002306001315</t>
  </si>
  <si>
    <t>1002306001316</t>
  </si>
  <si>
    <t xml:space="preserve">APIAI                                             </t>
  </si>
  <si>
    <t>Daiane Goncalves de Lima Eireli</t>
  </si>
  <si>
    <t>1002306001317</t>
  </si>
  <si>
    <t>1002306001318</t>
  </si>
  <si>
    <t>1002306001319</t>
  </si>
  <si>
    <t>Realeza Transporte e Turismo Ltda</t>
  </si>
  <si>
    <t>1002306001320</t>
  </si>
  <si>
    <t>Util Transportes e Turismo Ltda</t>
  </si>
  <si>
    <t>1002306001322</t>
  </si>
  <si>
    <t>1002306001324</t>
  </si>
  <si>
    <t>1002306001325</t>
  </si>
  <si>
    <t>1002306001326</t>
  </si>
  <si>
    <t>1002306001327</t>
  </si>
  <si>
    <t>1002306001328</t>
  </si>
  <si>
    <t>Raphael Augusto Fardilha 11493226754</t>
  </si>
  <si>
    <t>1002306001329</t>
  </si>
  <si>
    <t>L C Nunes Transportes Ltda</t>
  </si>
  <si>
    <t>1002306001330</t>
  </si>
  <si>
    <t>1002306001331</t>
  </si>
  <si>
    <t>Auto Viacao Vila Velha Pontagrossense Eireli</t>
  </si>
  <si>
    <t>1002306001332</t>
  </si>
  <si>
    <t>1002306001333</t>
  </si>
  <si>
    <t>1002306001334</t>
  </si>
  <si>
    <t>1002306001336</t>
  </si>
  <si>
    <t>Empresa Viacao Targino Ltda</t>
  </si>
  <si>
    <t>1002306001337</t>
  </si>
  <si>
    <t>Viacao Sao Raphael Ltda</t>
  </si>
  <si>
    <t>1002306001338</t>
  </si>
  <si>
    <t>1002306001339</t>
  </si>
  <si>
    <t>1002306001340</t>
  </si>
  <si>
    <t>1002306001343</t>
  </si>
  <si>
    <t xml:space="preserve">LAJEADO                                           </t>
  </si>
  <si>
    <t>ESA Transportes Ltda</t>
  </si>
  <si>
    <t>1002306001344</t>
  </si>
  <si>
    <t>Help Vans Locadora e Transportes Ltda</t>
  </si>
  <si>
    <t>1002306001346</t>
  </si>
  <si>
    <t>Divisa Eco Lodge Hotel de Pesca Esportiva Ltda</t>
  </si>
  <si>
    <t>1002306001347</t>
  </si>
  <si>
    <t>1002306001348</t>
  </si>
  <si>
    <t>1002306001349</t>
  </si>
  <si>
    <t>1002306001350</t>
  </si>
  <si>
    <t>1002306001351</t>
  </si>
  <si>
    <t>1002306001352</t>
  </si>
  <si>
    <t xml:space="preserve">SAO SEPE                                          </t>
  </si>
  <si>
    <t>Magno Transportes Eireli</t>
  </si>
  <si>
    <t>1002306001353</t>
  </si>
  <si>
    <t>1002306001354</t>
  </si>
  <si>
    <t>1002306001355</t>
  </si>
  <si>
    <t xml:space="preserve">MONTE ALEGRE DO SUL                               </t>
  </si>
  <si>
    <t>Montesul Locadora de Veiculos Ltda</t>
  </si>
  <si>
    <t>1002306001356</t>
  </si>
  <si>
    <t>1002306001357</t>
  </si>
  <si>
    <t>1002306001358</t>
  </si>
  <si>
    <t>Bira Transportes e Turismo Eireli</t>
  </si>
  <si>
    <t>1002306001359</t>
  </si>
  <si>
    <t xml:space="preserve">ARAUCARIA                                         </t>
  </si>
  <si>
    <t>Arau car Locacao de Veiculos Ltda</t>
  </si>
  <si>
    <t>PARAMETRO ADMINISTRACAO E CORRETAGEM DE SEGUROS</t>
  </si>
  <si>
    <t>1002306001360</t>
  </si>
  <si>
    <t>Fretcar Transporte Escolar Ltda</t>
  </si>
  <si>
    <t>1002306001361</t>
  </si>
  <si>
    <t>1002306001362</t>
  </si>
  <si>
    <t>1002306001363</t>
  </si>
  <si>
    <t>W.L.L.Cunha Transportes e Turismo Ltda</t>
  </si>
  <si>
    <t>1002306001365</t>
  </si>
  <si>
    <t>Transportes Vaf Fontana Ltda</t>
  </si>
  <si>
    <t>1002306001366</t>
  </si>
  <si>
    <t>1002306001367</t>
  </si>
  <si>
    <t xml:space="preserve">CASCAVEL                                          </t>
  </si>
  <si>
    <t>RCS Transportes de Passageiros Ltda</t>
  </si>
  <si>
    <t>ALTERNATIVA BRASIL CORRETORA DE SEGUROS LTDA</t>
  </si>
  <si>
    <t>1002306001368</t>
  </si>
  <si>
    <t>1002306001369</t>
  </si>
  <si>
    <t>Expresso JK Transportes Ltda</t>
  </si>
  <si>
    <t>1002306001370</t>
  </si>
  <si>
    <t>1002306001371</t>
  </si>
  <si>
    <t>1002306001372</t>
  </si>
  <si>
    <t>1002306001373</t>
  </si>
  <si>
    <t>1002306001374</t>
  </si>
  <si>
    <t>1002306001375</t>
  </si>
  <si>
    <t>1002306001376</t>
  </si>
  <si>
    <t>IJUI</t>
  </si>
  <si>
    <t>Manggini &amp; Cia Ltda</t>
  </si>
  <si>
    <t>1002306001377</t>
  </si>
  <si>
    <t>1002306001378</t>
  </si>
  <si>
    <t>1002306001379</t>
  </si>
  <si>
    <t>1002306001380</t>
  </si>
  <si>
    <t>1002306001381</t>
  </si>
  <si>
    <t>1002306001382</t>
  </si>
  <si>
    <t>1002306001383</t>
  </si>
  <si>
    <t>1002306001384</t>
  </si>
  <si>
    <t>1002306001385</t>
  </si>
  <si>
    <t>1002306001386</t>
  </si>
  <si>
    <t>1002306001387</t>
  </si>
  <si>
    <t>Salvador</t>
  </si>
  <si>
    <t>Atlantico Transportes Ltda</t>
  </si>
  <si>
    <t>Claria Corretora de Seguros Ltda</t>
  </si>
  <si>
    <t>1002306001388</t>
  </si>
  <si>
    <t>1002306001389</t>
  </si>
  <si>
    <t>Miragem Transportadora Turistica Ltda</t>
  </si>
  <si>
    <t>1002306001390</t>
  </si>
  <si>
    <t>Cassi Transportes Ltda</t>
  </si>
  <si>
    <t>1002306001391</t>
  </si>
  <si>
    <t>1002306001392</t>
  </si>
  <si>
    <t>1002306001395</t>
  </si>
  <si>
    <t>1002306001396</t>
  </si>
  <si>
    <t>1002306001397</t>
  </si>
  <si>
    <t xml:space="preserve">SAO JOAO DA BOA VISTA                             </t>
  </si>
  <si>
    <t>Nsf Transportes E Turismo Eireli</t>
  </si>
  <si>
    <t>Palma &amp; Palma Corretora de Seguros Ltda Epp</t>
  </si>
  <si>
    <t>1002306001398</t>
  </si>
  <si>
    <t>Umbrel'Tour Agencia De Viagens E Turismo Ltda</t>
  </si>
  <si>
    <t>1002306001399</t>
  </si>
  <si>
    <t xml:space="preserve">ITAIPULANDIA                                      </t>
  </si>
  <si>
    <t>Kelen Tur Ltda</t>
  </si>
  <si>
    <t>M.H. Zaleski Corretora de Seguros</t>
  </si>
  <si>
    <t>1002306001400</t>
  </si>
  <si>
    <t>CATANDUVAS</t>
  </si>
  <si>
    <t>Carlinhos De Martini Eireli</t>
  </si>
  <si>
    <t>1002306001402</t>
  </si>
  <si>
    <t>1002306001403</t>
  </si>
  <si>
    <t>1002306001404</t>
  </si>
  <si>
    <t>ARENAPOLIS</t>
  </si>
  <si>
    <t>G J Schroeder - Eireli</t>
  </si>
  <si>
    <t>ENOVARE CORRETORA DE SEGUROS LTDA ME</t>
  </si>
  <si>
    <t>1002306001405</t>
  </si>
  <si>
    <t>1002306001406</t>
  </si>
  <si>
    <t>Expresso Faxinalense Ltda</t>
  </si>
  <si>
    <t>CONTEG CORRETORA DE SEGUROS EIRELI</t>
  </si>
  <si>
    <t>1002306001407</t>
  </si>
  <si>
    <t xml:space="preserve">IPORA DO OESTE                                    </t>
  </si>
  <si>
    <t>Itapora Transportes Coletivos Ltda</t>
  </si>
  <si>
    <t>Berwanger &amp; Grutzmann Corretora de Seguros Ltda</t>
  </si>
  <si>
    <t>1002306001408</t>
  </si>
  <si>
    <t>1002306001409</t>
  </si>
  <si>
    <t>R R Turismo E Viagens Ltda</t>
  </si>
  <si>
    <t>1002306001410</t>
  </si>
  <si>
    <t>1002306001411</t>
  </si>
  <si>
    <t>Brumado</t>
  </si>
  <si>
    <t>EDSON S SANTOS LIMITADA</t>
  </si>
  <si>
    <t>1002306001412</t>
  </si>
  <si>
    <t>PORTEIRINHA</t>
  </si>
  <si>
    <t>Gte Locadora Turistica Ltda</t>
  </si>
  <si>
    <t>1002306001413</t>
  </si>
  <si>
    <t xml:space="preserve">PARNAMIRIM                                        </t>
  </si>
  <si>
    <t>Rota 3 Turismo</t>
  </si>
  <si>
    <t>1002306001414</t>
  </si>
  <si>
    <t>1002306001415</t>
  </si>
  <si>
    <t>1002306001416</t>
  </si>
  <si>
    <t>1002306001417</t>
  </si>
  <si>
    <t>1002306001418</t>
  </si>
  <si>
    <t>1002306001419</t>
  </si>
  <si>
    <t>1002306001420</t>
  </si>
  <si>
    <t>1002306001421</t>
  </si>
  <si>
    <t>1002306001422</t>
  </si>
  <si>
    <t>1002306001423</t>
  </si>
  <si>
    <t>Celio Antonio Da Silva Eireli</t>
  </si>
  <si>
    <t>1002306001424</t>
  </si>
  <si>
    <t>1002306001425</t>
  </si>
  <si>
    <t>1002306001426</t>
  </si>
  <si>
    <t>1002306001427</t>
  </si>
  <si>
    <t>1002306001428</t>
  </si>
  <si>
    <t>Nogueira e Nogueira Junior Ltda</t>
  </si>
  <si>
    <t>1002306001429</t>
  </si>
  <si>
    <t>1002306001430</t>
  </si>
  <si>
    <t>1002306001431</t>
  </si>
  <si>
    <t>1002306001432</t>
  </si>
  <si>
    <t>1002306001433</t>
  </si>
  <si>
    <t>1002306001434</t>
  </si>
  <si>
    <t xml:space="preserve">PRUDENTOPOLIS                                     </t>
  </si>
  <si>
    <t>Pedro Nelson dos Santos Transportes Eireli</t>
  </si>
  <si>
    <t>1002306001435</t>
  </si>
  <si>
    <t>1002306001436</t>
  </si>
  <si>
    <t>1002306001437</t>
  </si>
  <si>
    <t>1002306001438</t>
  </si>
  <si>
    <t>1002306001439</t>
  </si>
  <si>
    <t>1002306001440</t>
  </si>
  <si>
    <t>1002306001441</t>
  </si>
  <si>
    <t>Joao de Paula Transportes Ltda</t>
  </si>
  <si>
    <t>1002306001442</t>
  </si>
  <si>
    <t xml:space="preserve">IRATI                                             </t>
  </si>
  <si>
    <t>Tres Aliancas Viagens e Turismo Ltda</t>
  </si>
  <si>
    <t>MADALOZZO CORRETORA DE SEGUROS LTDA</t>
  </si>
  <si>
    <t>1002306001443</t>
  </si>
  <si>
    <t>Empresa Irmaos Lessa Ltda</t>
  </si>
  <si>
    <t>PABH Administradora e Corretora de Seguros Ltda - ME</t>
  </si>
  <si>
    <t>1002306001444</t>
  </si>
  <si>
    <t>1002306001445</t>
  </si>
  <si>
    <t>Serrasultur Transporte de Passageiros Eireli</t>
  </si>
  <si>
    <t>1002306001446</t>
  </si>
  <si>
    <t>1002306001447</t>
  </si>
  <si>
    <t>1002306001448</t>
  </si>
  <si>
    <t>1002306001449</t>
  </si>
  <si>
    <t xml:space="preserve">FLORIDA                                           </t>
  </si>
  <si>
    <t>Vichetur Transportes Rodoviarios Ltda</t>
  </si>
  <si>
    <t>TERACOR CORRETORA DE SEGUROS LTDA</t>
  </si>
  <si>
    <t>1002306001450</t>
  </si>
  <si>
    <t xml:space="preserve">CORDILHEIRA ALTA                                  </t>
  </si>
  <si>
    <t>Viajar e Cia Tour Ltda</t>
  </si>
  <si>
    <t>DIAMANTO CORRETORA DE SEGUROS LTDA</t>
  </si>
  <si>
    <t>1002306001451</t>
  </si>
  <si>
    <t>Palacio Fretamento e Turismo Eireli</t>
  </si>
  <si>
    <t>1002306001452</t>
  </si>
  <si>
    <t>Empresa Auto Viacao Putinga Ltda</t>
  </si>
  <si>
    <t>1002306001453</t>
  </si>
  <si>
    <t>1002306001454</t>
  </si>
  <si>
    <t>1002306001455</t>
  </si>
  <si>
    <t>1002306001456</t>
  </si>
  <si>
    <t xml:space="preserve">SAO ROQUE                                         </t>
  </si>
  <si>
    <t>Beverly Fretamento e Turismo Ltda</t>
  </si>
  <si>
    <t>1002306001457</t>
  </si>
  <si>
    <t>Mega Logistica de Viagem Eireli</t>
  </si>
  <si>
    <t>1002306001458</t>
  </si>
  <si>
    <t>1002306001459</t>
  </si>
  <si>
    <t xml:space="preserve">CORONEL FABRICIANO                                </t>
  </si>
  <si>
    <t>Valebus Eireli</t>
  </si>
  <si>
    <t>1002306001460</t>
  </si>
  <si>
    <t>CVI Transportes e Turismo Ltda</t>
  </si>
  <si>
    <t>1002306001461</t>
  </si>
  <si>
    <t>1002306001462</t>
  </si>
  <si>
    <t>1002306001463</t>
  </si>
  <si>
    <t>1002306001464</t>
  </si>
  <si>
    <t>1002306001465</t>
  </si>
  <si>
    <t>1002306001466</t>
  </si>
  <si>
    <t>1002306001467</t>
  </si>
  <si>
    <t>1002306001468</t>
  </si>
  <si>
    <t>1002306001470</t>
  </si>
  <si>
    <t>1002306001471</t>
  </si>
  <si>
    <t>1002306001472</t>
  </si>
  <si>
    <t>1002306001473</t>
  </si>
  <si>
    <t xml:space="preserve">MONTALVANIA                                       </t>
  </si>
  <si>
    <t>Delvai Turismo Ltda</t>
  </si>
  <si>
    <t>1002306001474</t>
  </si>
  <si>
    <t>1002306001475</t>
  </si>
  <si>
    <t>Afrisio Marinho Filho Ltda</t>
  </si>
  <si>
    <t>1002306001476</t>
  </si>
  <si>
    <t xml:space="preserve">SAO JORGE                                         </t>
  </si>
  <si>
    <t>Irmaos Ancilago Ltda</t>
  </si>
  <si>
    <t>1002306001477</t>
  </si>
  <si>
    <t>1002306001478</t>
  </si>
  <si>
    <t>1002306001479</t>
  </si>
  <si>
    <t>1002306001480</t>
  </si>
  <si>
    <t>M A Brandao Ltda</t>
  </si>
  <si>
    <t>1002306001481</t>
  </si>
  <si>
    <t>1002306001482</t>
  </si>
  <si>
    <t>1002306001483</t>
  </si>
  <si>
    <t>1002306001484</t>
  </si>
  <si>
    <t>1002306001485</t>
  </si>
  <si>
    <t>1002306001486</t>
  </si>
  <si>
    <t>1002306001487</t>
  </si>
  <si>
    <t>1002306001488</t>
  </si>
  <si>
    <t>1002306001489</t>
  </si>
  <si>
    <t>1002306001491</t>
  </si>
  <si>
    <t>Rio Mar Ltda</t>
  </si>
  <si>
    <t>PRUDENCIA MAXIMA CORRETORA DE SEGUROS EIRELI</t>
  </si>
  <si>
    <t>1002306001493</t>
  </si>
  <si>
    <t>ZANCHETTA &amp; CARVALHO CONSULTORIA E CORRETORA DE SEGUROS LTDA</t>
  </si>
  <si>
    <t>1002306001494</t>
  </si>
  <si>
    <t xml:space="preserve">BARBACENA                                         </t>
  </si>
  <si>
    <t>Empresa Barraca Turismo Ltda</t>
  </si>
  <si>
    <t>MPMINAS CORRETORA E ADMINISTRADORA DE SEGUROS LTDA</t>
  </si>
  <si>
    <t>1002306001495</t>
  </si>
  <si>
    <t>1002306001496</t>
  </si>
  <si>
    <t>1002306001497</t>
  </si>
  <si>
    <t>1002306001498</t>
  </si>
  <si>
    <t>1002306001499</t>
  </si>
  <si>
    <t xml:space="preserve">SAO PAULO DO POTENGI                              </t>
  </si>
  <si>
    <t>J G Lopes Dantas - Eireli</t>
  </si>
  <si>
    <t>1002306001500</t>
  </si>
  <si>
    <t>Fune Transportes e Turismo Ltda</t>
  </si>
  <si>
    <t>1002306001501</t>
  </si>
  <si>
    <t>Desbravan Transportes Ltda</t>
  </si>
  <si>
    <t>1002306001503</t>
  </si>
  <si>
    <t>1002306001504</t>
  </si>
  <si>
    <t xml:space="preserve">CANGUCU                                           </t>
  </si>
  <si>
    <t>Transportes, Excursoes e Turismo Wachholz Ltda</t>
  </si>
  <si>
    <t>1002306001505</t>
  </si>
  <si>
    <t>1002306001506</t>
  </si>
  <si>
    <t>1002306001507</t>
  </si>
  <si>
    <t>1002306001508</t>
  </si>
  <si>
    <t>1002306001509</t>
  </si>
  <si>
    <t>1002306001510</t>
  </si>
  <si>
    <t>1002306001511</t>
  </si>
  <si>
    <t>1002306001513</t>
  </si>
  <si>
    <t xml:space="preserve">SANTA ROSA                                        </t>
  </si>
  <si>
    <t>Helio Machado DIPP Transportes Eireli</t>
  </si>
  <si>
    <t>1002306001514</t>
  </si>
  <si>
    <t>1002306001515</t>
  </si>
  <si>
    <t>1002306001516</t>
  </si>
  <si>
    <t>1002306001517</t>
  </si>
  <si>
    <t>1002306001518</t>
  </si>
  <si>
    <t>1002306001519</t>
  </si>
  <si>
    <t>KSS Transportes Ltda</t>
  </si>
  <si>
    <t>1002306001520</t>
  </si>
  <si>
    <t>1002306001521</t>
  </si>
  <si>
    <t xml:space="preserve">PALMAS                                            </t>
  </si>
  <si>
    <t>Ponte Alta Turismo Ltda</t>
  </si>
  <si>
    <t>1002306001522</t>
  </si>
  <si>
    <t>Softur Ltda.</t>
  </si>
  <si>
    <t>1002306001523</t>
  </si>
  <si>
    <t xml:space="preserve">IBIPORA                                           </t>
  </si>
  <si>
    <t>Ibipecas Comercio de Pecas para Automoveis Ltda</t>
  </si>
  <si>
    <t>1002306001524</t>
  </si>
  <si>
    <t>1002306001525</t>
  </si>
  <si>
    <t>1002306001526</t>
  </si>
  <si>
    <t>1002306001528</t>
  </si>
  <si>
    <t>1002306001529</t>
  </si>
  <si>
    <t>1002306001530</t>
  </si>
  <si>
    <t xml:space="preserve">QUEIMADOS                                         </t>
  </si>
  <si>
    <t>Expresso Freitas Transporte Ltda</t>
  </si>
  <si>
    <t>1002306001531</t>
  </si>
  <si>
    <t>1002306001532</t>
  </si>
  <si>
    <t>1002306001533</t>
  </si>
  <si>
    <t>1002306001534</t>
  </si>
  <si>
    <t>Sadias Viagens e Turismo Ltda</t>
  </si>
  <si>
    <t>1002306001535</t>
  </si>
  <si>
    <t>Translog Transporte e Turismo Eireli</t>
  </si>
  <si>
    <t>1002306001536</t>
  </si>
  <si>
    <t>1002306001537</t>
  </si>
  <si>
    <t>1002306001538</t>
  </si>
  <si>
    <t>1002306001539</t>
  </si>
  <si>
    <t>1002306001540</t>
  </si>
  <si>
    <t>1002306001541</t>
  </si>
  <si>
    <t>ALF &amp; Filhos Viagens e Turismo Ltda</t>
  </si>
  <si>
    <t>1002306001542</t>
  </si>
  <si>
    <t>1002306001543</t>
  </si>
  <si>
    <t>BELA VISTA DE GOIAS</t>
  </si>
  <si>
    <t>Translemes Transportes e Turismo Ltda</t>
  </si>
  <si>
    <t>1002306001544</t>
  </si>
  <si>
    <t>1002306001545</t>
  </si>
  <si>
    <t>Barcarollo e Valdameri Transportes e Turismo Ltda</t>
  </si>
  <si>
    <t>1002306001546</t>
  </si>
  <si>
    <t>1002306001547</t>
  </si>
  <si>
    <t>1002306001548</t>
  </si>
  <si>
    <t>1002306001549</t>
  </si>
  <si>
    <t>1002306001550</t>
  </si>
  <si>
    <t>1002306001552</t>
  </si>
  <si>
    <t>1002306001553</t>
  </si>
  <si>
    <t>1002306001554</t>
  </si>
  <si>
    <t>1002306001555</t>
  </si>
  <si>
    <t>1002306001556</t>
  </si>
  <si>
    <t>1002306001557</t>
  </si>
  <si>
    <t>1002306001558</t>
  </si>
  <si>
    <t>1002306001559</t>
  </si>
  <si>
    <t>1002306001560</t>
  </si>
  <si>
    <t>Pesenti - Transportes e Turismo Ltda</t>
  </si>
  <si>
    <t>1002306001561</t>
  </si>
  <si>
    <t>1002306001562</t>
  </si>
  <si>
    <t>1002306001563</t>
  </si>
  <si>
    <t>1002306001564</t>
  </si>
  <si>
    <t>1002306001565</t>
  </si>
  <si>
    <t>1002306001566</t>
  </si>
  <si>
    <t>1002306001567</t>
  </si>
  <si>
    <t>1002306001568</t>
  </si>
  <si>
    <t>1002306001569</t>
  </si>
  <si>
    <t>1002306001570</t>
  </si>
  <si>
    <t>1002306001571</t>
  </si>
  <si>
    <t>1002306001572</t>
  </si>
  <si>
    <t>1002306001573</t>
  </si>
  <si>
    <t>1002306001574</t>
  </si>
  <si>
    <t>1002306001575</t>
  </si>
  <si>
    <t>1002306001576</t>
  </si>
  <si>
    <t>1002306001577</t>
  </si>
  <si>
    <t>1002306001578</t>
  </si>
  <si>
    <t>Galo Transporte Turismo Eireli</t>
  </si>
  <si>
    <t>1002306001579</t>
  </si>
  <si>
    <t>1002306001580</t>
  </si>
  <si>
    <t>1002306001581</t>
  </si>
  <si>
    <t>1002306001583</t>
  </si>
  <si>
    <t>1002306001585</t>
  </si>
  <si>
    <t>1002306001587</t>
  </si>
  <si>
    <t>1002306001588</t>
  </si>
  <si>
    <t>Altibus Turismo e Viagens Eireli</t>
  </si>
  <si>
    <t>1002306001589</t>
  </si>
  <si>
    <t>1002306001590</t>
  </si>
  <si>
    <t>1002306001591</t>
  </si>
  <si>
    <t>1002306001592</t>
  </si>
  <si>
    <t>1002306001593</t>
  </si>
  <si>
    <t>1002306001594</t>
  </si>
  <si>
    <t xml:space="preserve">LAPA                                              </t>
  </si>
  <si>
    <t>Ultras Solucoes em Transportes e Treinamentos Eireli</t>
  </si>
  <si>
    <t>OASIS CORRETORA DE SEGUROS LTDA</t>
  </si>
  <si>
    <t>1002306001595</t>
  </si>
  <si>
    <t>Fatur Transporte e Turismo Eireli</t>
  </si>
  <si>
    <t>1002306001596</t>
  </si>
  <si>
    <t>1002306001597</t>
  </si>
  <si>
    <t>1002306001598</t>
  </si>
  <si>
    <t>1002306001599</t>
  </si>
  <si>
    <t>1002306001600</t>
  </si>
  <si>
    <t>1002306001601</t>
  </si>
  <si>
    <t>Ponta Grossa</t>
  </si>
  <si>
    <t>Joka Locacao de Veiculos Ltda</t>
  </si>
  <si>
    <t>1002306001602</t>
  </si>
  <si>
    <t>1002306001603</t>
  </si>
  <si>
    <t>1002306001605</t>
  </si>
  <si>
    <t>1002306001606</t>
  </si>
  <si>
    <t>1002306001607</t>
  </si>
  <si>
    <t>1002306001608</t>
  </si>
  <si>
    <t>1002306001609</t>
  </si>
  <si>
    <t xml:space="preserve">RIO GRANDE                                        </t>
  </si>
  <si>
    <t>Mendes &amp; Brolese Transportes Ltda</t>
  </si>
  <si>
    <t>1002306001610</t>
  </si>
  <si>
    <t>1002306001611</t>
  </si>
  <si>
    <t>1002306001612</t>
  </si>
  <si>
    <t xml:space="preserve">JUIZ DE FORA                                      </t>
  </si>
  <si>
    <t>Gonca Tur Viagens Ltda</t>
  </si>
  <si>
    <t>Agiliza Corretora e Administradora de Seguros Ltda</t>
  </si>
  <si>
    <t>1002306001613</t>
  </si>
  <si>
    <t>1002306001614</t>
  </si>
  <si>
    <t>1002306001615</t>
  </si>
  <si>
    <t>1002306001616</t>
  </si>
  <si>
    <t>1002306001617</t>
  </si>
  <si>
    <t>1002306001619</t>
  </si>
  <si>
    <t>1002306001620</t>
  </si>
  <si>
    <t>1002306001621</t>
  </si>
  <si>
    <t>1002306001622</t>
  </si>
  <si>
    <t>1002306001623</t>
  </si>
  <si>
    <t>Lev a Lev Transportes e Locadora de Veiculos Ltda</t>
  </si>
  <si>
    <t>Poder Corretora de Seguros Ltda</t>
  </si>
  <si>
    <t>1002306001624</t>
  </si>
  <si>
    <t>1002306001625</t>
  </si>
  <si>
    <t>1002306001626</t>
  </si>
  <si>
    <t>Floresta Turismo Ltda</t>
  </si>
  <si>
    <t>1002306001627</t>
  </si>
  <si>
    <t>1002306001628</t>
  </si>
  <si>
    <t>1002306001629</t>
  </si>
  <si>
    <t>1002306001630</t>
  </si>
  <si>
    <t>1002306001631</t>
  </si>
  <si>
    <t>L B Locacoes Ltda</t>
  </si>
  <si>
    <t>1002306001632</t>
  </si>
  <si>
    <t xml:space="preserve">TRAMANDAI                                         </t>
  </si>
  <si>
    <t>Nunes &amp; Machado Transportes Ltda</t>
  </si>
  <si>
    <t>1002306001633</t>
  </si>
  <si>
    <t>1002306001634</t>
  </si>
  <si>
    <t>1002306001635</t>
  </si>
  <si>
    <t>1002306001636</t>
  </si>
  <si>
    <t>MWR Transportes Eireli</t>
  </si>
  <si>
    <t>DEVALOR ADMINISTRADORA E CORRETORA DE SEGUROS LTDA</t>
  </si>
  <si>
    <t>1002306001637</t>
  </si>
  <si>
    <t xml:space="preserve">GUARATUBA                                         </t>
  </si>
  <si>
    <t>Transportes e Viagens Acacia Ltda</t>
  </si>
  <si>
    <t>1002306001638</t>
  </si>
  <si>
    <t>Ermir Jose Cara &amp; Cia Ltda</t>
  </si>
  <si>
    <t>1002306001639</t>
  </si>
  <si>
    <t>1002306001640</t>
  </si>
  <si>
    <t>1002306001641</t>
  </si>
  <si>
    <t>Joao Joaquim Ferreira dos Santos Transportes Eireli</t>
  </si>
  <si>
    <t>1002306001642</t>
  </si>
  <si>
    <t>1002306001643</t>
  </si>
  <si>
    <t>Sprenger e Novaes Transportes Ltda</t>
  </si>
  <si>
    <t>1002306001644</t>
  </si>
  <si>
    <t>1002306001645</t>
  </si>
  <si>
    <t>Turs Agencia De Viagens E Turismo Ltda</t>
  </si>
  <si>
    <t>1002306001647</t>
  </si>
  <si>
    <t>CARAZINHO</t>
  </si>
  <si>
    <t>Champion Turismo E Transporte Ltda</t>
  </si>
  <si>
    <t>1002306001648</t>
  </si>
  <si>
    <t>1002306001649</t>
  </si>
  <si>
    <t>1002306001650</t>
  </si>
  <si>
    <t>1002306001651</t>
  </si>
  <si>
    <t>Airport Zoom Transporte de Passageiros Ltda</t>
  </si>
  <si>
    <t>1002306001652</t>
  </si>
  <si>
    <t xml:space="preserve">SANTA CRUZ                                        </t>
  </si>
  <si>
    <t>Viacao Santa Cruz da Paraiba Ltda</t>
  </si>
  <si>
    <t>1002306001653</t>
  </si>
  <si>
    <t>1002306001654</t>
  </si>
  <si>
    <t>1002306001655</t>
  </si>
  <si>
    <t>1002306001656</t>
  </si>
  <si>
    <t>1002306001657</t>
  </si>
  <si>
    <t>1002306001658</t>
  </si>
  <si>
    <t>AGC Sul Turismo Ltda</t>
  </si>
  <si>
    <t>1002306001659</t>
  </si>
  <si>
    <t>1002306001660</t>
  </si>
  <si>
    <t>Felix Transportadora Turistica Ltda</t>
  </si>
  <si>
    <t>1002306001661</t>
  </si>
  <si>
    <t>1002306001662</t>
  </si>
  <si>
    <t>1002306001664</t>
  </si>
  <si>
    <t>1002306001665</t>
  </si>
  <si>
    <t>1002306001666</t>
  </si>
  <si>
    <t>1002306001667</t>
  </si>
  <si>
    <t>1002306001668</t>
  </si>
  <si>
    <t>Lyon Transportes Eireli</t>
  </si>
  <si>
    <t>1002306001669</t>
  </si>
  <si>
    <t>1002306001670</t>
  </si>
  <si>
    <t>1002306001671</t>
  </si>
  <si>
    <t>1002306001672</t>
  </si>
  <si>
    <t>1002306001673</t>
  </si>
  <si>
    <t>1002306001674</t>
  </si>
  <si>
    <t>1002306001675</t>
  </si>
  <si>
    <t>1002306001676</t>
  </si>
  <si>
    <t>1002306001677</t>
  </si>
  <si>
    <t>1002306001678</t>
  </si>
  <si>
    <t>1002306001679</t>
  </si>
  <si>
    <t>1002306001680</t>
  </si>
  <si>
    <t>Empresa de Onibus HB Ltda</t>
  </si>
  <si>
    <t>1002306001684</t>
  </si>
  <si>
    <t xml:space="preserve">CANGUARETAMA                                      </t>
  </si>
  <si>
    <t>Nova Esperanca Turismo Ltda</t>
  </si>
  <si>
    <t>1002306001685</t>
  </si>
  <si>
    <t xml:space="preserve">DIVINOPOLIS                                       </t>
  </si>
  <si>
    <t>Inbraziltour Transportes Ltda</t>
  </si>
  <si>
    <t>1002306001686</t>
  </si>
  <si>
    <t>1002306001687</t>
  </si>
  <si>
    <t>CANGUARETAMA</t>
  </si>
  <si>
    <t>Avelino Transporte &amp; Turismo Ltda</t>
  </si>
  <si>
    <t>1002306001688</t>
  </si>
  <si>
    <t>1002306001689</t>
  </si>
  <si>
    <t>GARIBALDI</t>
  </si>
  <si>
    <t>Kellytur Transportes Turisticos Ltda</t>
  </si>
  <si>
    <t>1002306001690</t>
  </si>
  <si>
    <t>HG Service Tur Transportadora Turistica Eireli</t>
  </si>
  <si>
    <t>1002306001691</t>
  </si>
  <si>
    <t>1002306001692</t>
  </si>
  <si>
    <t>1002306001693</t>
  </si>
  <si>
    <t xml:space="preserve">SAO LUIS DE MONTES BELOS                          </t>
  </si>
  <si>
    <t>Matriz Transportes Ltda</t>
  </si>
  <si>
    <t>1002306001694</t>
  </si>
  <si>
    <t>1002306001695</t>
  </si>
  <si>
    <t xml:space="preserve">MARTINS                                           </t>
  </si>
  <si>
    <t>GBUS TRANSPORTES E SERVICOS ESPECIALIZADOS LTDA</t>
  </si>
  <si>
    <t>1002306001696</t>
  </si>
  <si>
    <t>Calado Vans Ltda</t>
  </si>
  <si>
    <t>1002306001697</t>
  </si>
  <si>
    <t>Rosa M. Moura Bernal Transporte Turismo Ltda</t>
  </si>
  <si>
    <t>1002306001698</t>
  </si>
  <si>
    <t>1002306001699</t>
  </si>
  <si>
    <t>1002306001700</t>
  </si>
  <si>
    <t>Barbosa &amp; Costa Transportes Ltda</t>
  </si>
  <si>
    <t>1002306001701</t>
  </si>
  <si>
    <t>Doraci Arruda Bertoldi Eireli</t>
  </si>
  <si>
    <t>1002306001703</t>
  </si>
  <si>
    <t>1002306001704</t>
  </si>
  <si>
    <t>1002306001705</t>
  </si>
  <si>
    <t>1002306001706</t>
  </si>
  <si>
    <t xml:space="preserve">LONDRINA                                          </t>
  </si>
  <si>
    <t>Trans D P M Ltda</t>
  </si>
  <si>
    <t>1002306001707</t>
  </si>
  <si>
    <t>Celso Alfredo Garcia Hermann - Eireli</t>
  </si>
  <si>
    <t>1002306001708</t>
  </si>
  <si>
    <t xml:space="preserve">JAU                                               </t>
  </si>
  <si>
    <t>J.I.M.M. Transtur Ltda</t>
  </si>
  <si>
    <t>SANSIL CORRETORA DE SEGUROS EIRELI</t>
  </si>
  <si>
    <t>1002306001709</t>
  </si>
  <si>
    <t>1002306001710</t>
  </si>
  <si>
    <t>1002306001711</t>
  </si>
  <si>
    <t>1002306001712</t>
  </si>
  <si>
    <t>1002306001713</t>
  </si>
  <si>
    <t>1002306001714</t>
  </si>
  <si>
    <t>PARIS ASSESSORIA DE SEGUROS LTDA</t>
  </si>
  <si>
    <t>1002306001715</t>
  </si>
  <si>
    <t xml:space="preserve">OLIMPIA                                           </t>
  </si>
  <si>
    <t>Turistica Transporte Rodoviario - Olimpia Ltda</t>
  </si>
  <si>
    <t>1002306001716</t>
  </si>
  <si>
    <t xml:space="preserve">ARACATUBA                                         </t>
  </si>
  <si>
    <t>Cristiano Alex Baptistello Eireli</t>
  </si>
  <si>
    <t>1002306001717</t>
  </si>
  <si>
    <t>1002306001718</t>
  </si>
  <si>
    <t>1002306001719</t>
  </si>
  <si>
    <t xml:space="preserve">SAO LUIZ GONZAGA                                  </t>
  </si>
  <si>
    <t>Jauri dos Santos &amp; Santos Ltda</t>
  </si>
  <si>
    <t>1002306001720</t>
  </si>
  <si>
    <t>1002306001721</t>
  </si>
  <si>
    <t>1002306001722</t>
  </si>
  <si>
    <t>1002306001723</t>
  </si>
  <si>
    <t>1002306001724</t>
  </si>
  <si>
    <t>1002306001725</t>
  </si>
  <si>
    <t>1002306001726</t>
  </si>
  <si>
    <t>1002306001727</t>
  </si>
  <si>
    <t>1002306001728</t>
  </si>
  <si>
    <t>1002306001729</t>
  </si>
  <si>
    <t>1002306001730</t>
  </si>
  <si>
    <t>1002306001731</t>
  </si>
  <si>
    <t xml:space="preserve">ANDRADAS                                          </t>
  </si>
  <si>
    <t>Auto Viacao Andradas Ltda</t>
  </si>
  <si>
    <t>Soberana Infinity Corretora de Seguros Ltda - EPP</t>
  </si>
  <si>
    <t>1002306001732</t>
  </si>
  <si>
    <t>1002306001734</t>
  </si>
  <si>
    <t>1002306001735</t>
  </si>
  <si>
    <t>1002306001736</t>
  </si>
  <si>
    <t>1002306001737</t>
  </si>
  <si>
    <t>Ivonel Da Silva &amp; Cia. Ltda</t>
  </si>
  <si>
    <t>1002306001738</t>
  </si>
  <si>
    <t xml:space="preserve">SANTOS                                            </t>
  </si>
  <si>
    <t>Yellow Tour - Turismo E Transportes Ltda</t>
  </si>
  <si>
    <t>Ganev Corretora de Seguros Ltda</t>
  </si>
  <si>
    <t>Dinau Serviços Administrativos e Comerciais Ltda ME</t>
  </si>
  <si>
    <t>1002306001739</t>
  </si>
  <si>
    <t>1002306001740</t>
  </si>
  <si>
    <t>1002306001741</t>
  </si>
  <si>
    <t>1002306001742</t>
  </si>
  <si>
    <t>1002306001743</t>
  </si>
  <si>
    <t>1002306001744</t>
  </si>
  <si>
    <t>1002306001745</t>
  </si>
  <si>
    <t>1002306001746</t>
  </si>
  <si>
    <t>1002306001747</t>
  </si>
  <si>
    <t>1002306001748</t>
  </si>
  <si>
    <t>1002306001749</t>
  </si>
  <si>
    <t>JUAZEIRO</t>
  </si>
  <si>
    <t>Joafra Transportes Eireli</t>
  </si>
  <si>
    <t>BWA Corretora de Seguros Ltda</t>
  </si>
  <si>
    <t>1002306001750</t>
  </si>
  <si>
    <t>1002306001751</t>
  </si>
  <si>
    <t>1002306001752</t>
  </si>
  <si>
    <t>1002306001753</t>
  </si>
  <si>
    <t>1002306001754</t>
  </si>
  <si>
    <t>1002306001755</t>
  </si>
  <si>
    <t>1002306001756</t>
  </si>
  <si>
    <t>1002306001757</t>
  </si>
  <si>
    <t>1002306001758</t>
  </si>
  <si>
    <t>RR</t>
  </si>
  <si>
    <t xml:space="preserve">BOA VISTA                                         </t>
  </si>
  <si>
    <t>Basilio &amp; Basilio Ltda</t>
  </si>
  <si>
    <t>1002306001759</t>
  </si>
  <si>
    <t>Marazul Viagens E Turismo Ltda</t>
  </si>
  <si>
    <t>1002306001760</t>
  </si>
  <si>
    <t>1002306001761</t>
  </si>
  <si>
    <t>1002306001762</t>
  </si>
  <si>
    <t>1002306001763</t>
  </si>
  <si>
    <t xml:space="preserve">MAIRIPORA                                         </t>
  </si>
  <si>
    <t>Multiopcao Comercial Eireli</t>
  </si>
  <si>
    <t>1002306001764</t>
  </si>
  <si>
    <t>1002306001765</t>
  </si>
  <si>
    <t xml:space="preserve">ACU                                               </t>
  </si>
  <si>
    <t>Vale do Acu Turismo e Servicos Ltda</t>
  </si>
  <si>
    <t>1002306001766</t>
  </si>
  <si>
    <t>Alfenas</t>
  </si>
  <si>
    <t>Paulo Sergio Batista ME</t>
  </si>
  <si>
    <t>GOYATA CORRETORA DE SEGUROS LTDA</t>
  </si>
  <si>
    <t>1002306001767</t>
  </si>
  <si>
    <t xml:space="preserve">CRUZETA                                           </t>
  </si>
  <si>
    <t>Vava Transportes Ltda</t>
  </si>
  <si>
    <t>1002306001768</t>
  </si>
  <si>
    <t>1002306001769</t>
  </si>
  <si>
    <t xml:space="preserve">BELFORD ROXO                                      </t>
  </si>
  <si>
    <t>Nosso Rio De Belford Roxo Ltda</t>
  </si>
  <si>
    <t>1002306001770</t>
  </si>
  <si>
    <t>1002306001771</t>
  </si>
  <si>
    <t>1002306001772</t>
  </si>
  <si>
    <t>IBIACA</t>
  </si>
  <si>
    <t>Viagens e Turismo Ibiaca Ltda</t>
  </si>
  <si>
    <t>1002306001773</t>
  </si>
  <si>
    <t>1002306001774</t>
  </si>
  <si>
    <t>1002306001775</t>
  </si>
  <si>
    <t>1002306001776</t>
  </si>
  <si>
    <t>Itacol Itaocara Coletivos Ltda</t>
  </si>
  <si>
    <t>1002306001777</t>
  </si>
  <si>
    <t>1002306001778</t>
  </si>
  <si>
    <t>1002306001779</t>
  </si>
  <si>
    <t>Transrapido Sao Francisco Ltda</t>
  </si>
  <si>
    <t>1002306001780</t>
  </si>
  <si>
    <t xml:space="preserve">RIOZINHO                                          </t>
  </si>
  <si>
    <t>Primebus Transportes Ltda</t>
  </si>
  <si>
    <t>1002306001781</t>
  </si>
  <si>
    <t>1002306001782</t>
  </si>
  <si>
    <t>Henrique Transportes Rapidos Ltda</t>
  </si>
  <si>
    <t>1002306001783</t>
  </si>
  <si>
    <t>1002306001784</t>
  </si>
  <si>
    <t>1002306001785</t>
  </si>
  <si>
    <t>1002306001787</t>
  </si>
  <si>
    <t xml:space="preserve">BALSAMO                                           </t>
  </si>
  <si>
    <t>Hilario Transporte De Passageiros Ltda</t>
  </si>
  <si>
    <t>1002306001788</t>
  </si>
  <si>
    <t>1002306001789</t>
  </si>
  <si>
    <t>CONEXAO ADMINISTRADORA E CORRETORA DE SEGUROS S/C LTDA</t>
  </si>
  <si>
    <t>1002306001790</t>
  </si>
  <si>
    <t>1002306001791</t>
  </si>
  <si>
    <t>1002306001792</t>
  </si>
  <si>
    <t>Novo Tur Transportadora Turistica Ltda</t>
  </si>
  <si>
    <t>1002306001793</t>
  </si>
  <si>
    <t>1002306001794</t>
  </si>
  <si>
    <t>Magic World - Turismo E Transportes Ltda</t>
  </si>
  <si>
    <t>INOVA JARAGUA CORRETORA DE SEGUROS LTDA</t>
  </si>
  <si>
    <t>1002306001795</t>
  </si>
  <si>
    <t>1002306001796</t>
  </si>
  <si>
    <t>1002306001797</t>
  </si>
  <si>
    <t>1002306001798</t>
  </si>
  <si>
    <t>Rio de Janeiro</t>
  </si>
  <si>
    <t>Transrezende Locadora de Veiculos Ltda</t>
  </si>
  <si>
    <t>AMB ADMINISTRACAO CONSULTORIA E CORRETORA DE SEGUROS EIRELI</t>
  </si>
  <si>
    <t>1002306001799</t>
  </si>
  <si>
    <t>1002306001800</t>
  </si>
  <si>
    <t xml:space="preserve">SAO SEBASTIAO                                     </t>
  </si>
  <si>
    <t>Jose Maria Alves Pereira Eireli</t>
  </si>
  <si>
    <t>1002306001801</t>
  </si>
  <si>
    <t>Galvao &amp; Galvao Turismo Ltda</t>
  </si>
  <si>
    <t>1002306001802</t>
  </si>
  <si>
    <t>1002306001803</t>
  </si>
  <si>
    <t xml:space="preserve">CARMO DO CAJURU                                   </t>
  </si>
  <si>
    <t>Expresso Cajuru Ltda</t>
  </si>
  <si>
    <t>1002306001804</t>
  </si>
  <si>
    <t>1002306001805</t>
  </si>
  <si>
    <t xml:space="preserve">SANTO ANGELO                                      </t>
  </si>
  <si>
    <t>Deny Turismo Ltda</t>
  </si>
  <si>
    <t>1002306001806</t>
  </si>
  <si>
    <t>1002306001807</t>
  </si>
  <si>
    <t>Lea Simone Brito de Lima Eireli</t>
  </si>
  <si>
    <t>1002306001808</t>
  </si>
  <si>
    <t>1002306001809</t>
  </si>
  <si>
    <t>1002306001810</t>
  </si>
  <si>
    <t xml:space="preserve">FOZ DO IGUACU                                     </t>
  </si>
  <si>
    <t>Silveira &amp; Moura Ltda</t>
  </si>
  <si>
    <t>1002306001812</t>
  </si>
  <si>
    <t>1002306001813</t>
  </si>
  <si>
    <t>1002306001815</t>
  </si>
  <si>
    <t>1002306001816</t>
  </si>
  <si>
    <t xml:space="preserve">SANTA CECILIA DO PAVAO                            </t>
  </si>
  <si>
    <t>Transbacana Transporte E Turismo Ltda</t>
  </si>
  <si>
    <t>1002306001818</t>
  </si>
  <si>
    <t>Perola Da Lagoa Turismo Ltda</t>
  </si>
  <si>
    <t>1002306001819</t>
  </si>
  <si>
    <t>1002306001820</t>
  </si>
  <si>
    <t>1002306001821</t>
  </si>
  <si>
    <t>SANTA ROSA</t>
  </si>
  <si>
    <t>Francione Marin &amp; Cia Ltda</t>
  </si>
  <si>
    <t>1002306001822</t>
  </si>
  <si>
    <t>1002306001823</t>
  </si>
  <si>
    <t>1002306001824</t>
  </si>
  <si>
    <t>1002306001825</t>
  </si>
  <si>
    <t xml:space="preserve">RIO DO SUL                                        </t>
  </si>
  <si>
    <t>N G V Transporte &amp; Turismo Ltda Me</t>
  </si>
  <si>
    <t>SC SEGUROS CORRETORA 4.0 LTDA</t>
  </si>
  <si>
    <t>1002306001826</t>
  </si>
  <si>
    <t>Dagg Transportes E Turismo Ltda</t>
  </si>
  <si>
    <t>1002306001827</t>
  </si>
  <si>
    <t>Joao Carlos Teixeira Bezerra - Eireli</t>
  </si>
  <si>
    <t>1002306001828</t>
  </si>
  <si>
    <t>1002306001829</t>
  </si>
  <si>
    <t>1002306001830</t>
  </si>
  <si>
    <t>1002306001831</t>
  </si>
  <si>
    <t xml:space="preserve">LORENA                                            </t>
  </si>
  <si>
    <t>Elite Transportes e Turismo Ltda</t>
  </si>
  <si>
    <t>1002306001832</t>
  </si>
  <si>
    <t>Hallmann Tour Ltda</t>
  </si>
  <si>
    <t>1002306001833</t>
  </si>
  <si>
    <t>1002306001835</t>
  </si>
  <si>
    <t xml:space="preserve">BIRIGUI                                           </t>
  </si>
  <si>
    <t>Rondon Turismo E Transportadora Ltda</t>
  </si>
  <si>
    <t>1002306001836</t>
  </si>
  <si>
    <t>Saturno Locadora De Veiculos Ltda</t>
  </si>
  <si>
    <t>1002306001837</t>
  </si>
  <si>
    <t>1002306001838</t>
  </si>
  <si>
    <t>1002306001839</t>
  </si>
  <si>
    <t>1002306001840</t>
  </si>
  <si>
    <t>1002306001841</t>
  </si>
  <si>
    <t>1002306001842</t>
  </si>
  <si>
    <t>DOIS LAJEADOS</t>
  </si>
  <si>
    <t>ANZ Transportes E Turismo Eireli</t>
  </si>
  <si>
    <t>1002306001843</t>
  </si>
  <si>
    <t>1002306001844</t>
  </si>
  <si>
    <t>1002306001845</t>
  </si>
  <si>
    <t xml:space="preserve">BIRITIBA-MIRIM                                    </t>
  </si>
  <si>
    <t>Pontes Turismo E Transportes Eireli</t>
  </si>
  <si>
    <t>1002306001846</t>
  </si>
  <si>
    <t>1002306001847</t>
  </si>
  <si>
    <t>1002306001848</t>
  </si>
  <si>
    <t>1002306001849</t>
  </si>
  <si>
    <t>1002306001850</t>
  </si>
  <si>
    <t>1002306001851</t>
  </si>
  <si>
    <t>1002306001852</t>
  </si>
  <si>
    <t>1002306001853</t>
  </si>
  <si>
    <t xml:space="preserve">PENAPOLIS                                         </t>
  </si>
  <si>
    <t>Agosuzi Transportes Ltda</t>
  </si>
  <si>
    <t>1002306001854</t>
  </si>
  <si>
    <t>Malitur Turismo Ltda</t>
  </si>
  <si>
    <t>1002306001855</t>
  </si>
  <si>
    <t>1002306001856</t>
  </si>
  <si>
    <t xml:space="preserve">PETROLINA                                         </t>
  </si>
  <si>
    <t>Neuza Turismo Ltda</t>
  </si>
  <si>
    <t>1002306001857</t>
  </si>
  <si>
    <t>1002306001858</t>
  </si>
  <si>
    <t>1002306001859</t>
  </si>
  <si>
    <t>1002306001860</t>
  </si>
  <si>
    <t>1002306001861</t>
  </si>
  <si>
    <t>1002306001862</t>
  </si>
  <si>
    <t>Jurandi Vieira De Sousa Junior &amp; Cia Ltda</t>
  </si>
  <si>
    <t>1002306001863</t>
  </si>
  <si>
    <t>1002306001864</t>
  </si>
  <si>
    <t>Transvale Turismo, Fretamento E Locacao Ltda</t>
  </si>
  <si>
    <t>USSIFATTI &amp; PEREIRA UP CONSULTORIA E CORRETAGEM DE SEGUROS LTDA</t>
  </si>
  <si>
    <t>1002306001865</t>
  </si>
  <si>
    <t>1002306001866</t>
  </si>
  <si>
    <t>1002306001867</t>
  </si>
  <si>
    <t>1002306001868</t>
  </si>
  <si>
    <t>1002306001869</t>
  </si>
  <si>
    <t>1002306001870</t>
  </si>
  <si>
    <t>1002306001871</t>
  </si>
  <si>
    <t>1002306001872</t>
  </si>
  <si>
    <t>Ferrarezi Rio Preto Transportes E Turismo Ltda</t>
  </si>
  <si>
    <t>1002306001873</t>
  </si>
  <si>
    <t>1002306001874</t>
  </si>
  <si>
    <t>1002306001875</t>
  </si>
  <si>
    <t>Porto Alegre</t>
  </si>
  <si>
    <t>Turis Fuhr Transportadora Turistica Ltda</t>
  </si>
  <si>
    <t>1002306001876</t>
  </si>
  <si>
    <t>1002306001877</t>
  </si>
  <si>
    <t xml:space="preserve">RESPLENDOR                                        </t>
  </si>
  <si>
    <t>Attractive Turismo Transportes E Servicos Ltda</t>
  </si>
  <si>
    <t>1002306001878</t>
  </si>
  <si>
    <t>Titan Turismo Ltda</t>
  </si>
  <si>
    <t>1002306001879</t>
  </si>
  <si>
    <t>1002306001880</t>
  </si>
  <si>
    <t>Navestur Viagens E Tursimo Eireli</t>
  </si>
  <si>
    <t>1002306001881</t>
  </si>
  <si>
    <t>VERNON - CORRETORA DE SEGUROS LTDA</t>
  </si>
  <si>
    <t>1002306001882</t>
  </si>
  <si>
    <t xml:space="preserve">SERRANA                                           </t>
  </si>
  <si>
    <t>Marcos Transportes De Passageiros E Locacoes Eireli</t>
  </si>
  <si>
    <t>1002306001883</t>
  </si>
  <si>
    <t>1002306001884</t>
  </si>
  <si>
    <t xml:space="preserve">EUNAPOLIS                                         </t>
  </si>
  <si>
    <t>F. Silva dos Santos - Turismo Eireli</t>
  </si>
  <si>
    <t>1002306001885</t>
  </si>
  <si>
    <t>1002306001886</t>
  </si>
  <si>
    <t>Costa Do Mar Viagens, Turismo E Servicos Ltda</t>
  </si>
  <si>
    <t>E-COMMERCE CORRETORA DE SEGUROS LTDA</t>
  </si>
  <si>
    <t>1002306001887</t>
  </si>
  <si>
    <t>1002306001888</t>
  </si>
  <si>
    <t>Bruno Lucion Transportes Ltda</t>
  </si>
  <si>
    <t>ALVASEG ADMINISTRADORA E CORRETORA DE SEGUROS S/S LTDA</t>
  </si>
  <si>
    <t>VIDA INTELIGENTE APOIO ADM E CIAL EM SEGUROS LTDA</t>
  </si>
  <si>
    <t>1002306001889</t>
  </si>
  <si>
    <t>1002306001890</t>
  </si>
  <si>
    <t>1002306001891</t>
  </si>
  <si>
    <t>1002306001892</t>
  </si>
  <si>
    <t>1002306001893</t>
  </si>
  <si>
    <t>1002306001894</t>
  </si>
  <si>
    <t>1002306001895</t>
  </si>
  <si>
    <t xml:space="preserve">SALVADOR                                          </t>
  </si>
  <si>
    <t>Nordeste Transportes E Turismo Ltda</t>
  </si>
  <si>
    <t>1002306001896</t>
  </si>
  <si>
    <t>CERQUILHO</t>
  </si>
  <si>
    <t>Claudinei J. Goncalves Eireli</t>
  </si>
  <si>
    <t>JF CERQUILHO CORRETORA DE SEGUROS LTDA</t>
  </si>
  <si>
    <t>1002306001897</t>
  </si>
  <si>
    <t xml:space="preserve">TOBIAS BARRETO                                    </t>
  </si>
  <si>
    <t>Dantas Transporte e Turismo Ltda</t>
  </si>
  <si>
    <t>1002306001898</t>
  </si>
  <si>
    <t>1002306001899</t>
  </si>
  <si>
    <t>1002306001900</t>
  </si>
  <si>
    <t xml:space="preserve">BOM JESUS DA LAPA                                 </t>
  </si>
  <si>
    <t>Lapa Turismo Ltda</t>
  </si>
  <si>
    <t>1002306001901</t>
  </si>
  <si>
    <t>1002306001902</t>
  </si>
  <si>
    <t>1002306001903</t>
  </si>
  <si>
    <t>1002306001904</t>
  </si>
  <si>
    <t>1002306001905</t>
  </si>
  <si>
    <t>1002306001906</t>
  </si>
  <si>
    <t>Brisa Bus Locadora De Veiculos Ltda</t>
  </si>
  <si>
    <t>1002306001907</t>
  </si>
  <si>
    <t>Anderson Alexandre Martins Transporte Rodoviarios De Passage</t>
  </si>
  <si>
    <t>Zanarotti Corretora de Seguros Ltda</t>
  </si>
  <si>
    <t>1002306001908</t>
  </si>
  <si>
    <t>1002306001909</t>
  </si>
  <si>
    <t>Empresa Floresta Turismo Ltda</t>
  </si>
  <si>
    <t>1002306001910</t>
  </si>
  <si>
    <t>1002306001911</t>
  </si>
  <si>
    <t>1002306001912</t>
  </si>
  <si>
    <t>1002306001913</t>
  </si>
  <si>
    <t>1002306001914</t>
  </si>
  <si>
    <t>1002306001915</t>
  </si>
  <si>
    <t>1002306001916</t>
  </si>
  <si>
    <t>1002306001917</t>
  </si>
  <si>
    <t>Aguia Tur Transportes Ltda</t>
  </si>
  <si>
    <t>1002306001918</t>
  </si>
  <si>
    <t>1002306001919</t>
  </si>
  <si>
    <t xml:space="preserve">POA                                               </t>
  </si>
  <si>
    <t>Expresso Gordinho Transportes E Turismo Ltda</t>
  </si>
  <si>
    <t>1002306001920</t>
  </si>
  <si>
    <t>1002306001922</t>
  </si>
  <si>
    <t>1002306001923</t>
  </si>
  <si>
    <t>1002306001924</t>
  </si>
  <si>
    <t>1002306001925</t>
  </si>
  <si>
    <t>1002306001926</t>
  </si>
  <si>
    <t>1002306001927</t>
  </si>
  <si>
    <t>1002306001928</t>
  </si>
  <si>
    <t>Fergramon Transportes Ltda</t>
  </si>
  <si>
    <t>Pelegrino Corretora de Seguros Ltda ME</t>
  </si>
  <si>
    <t>1002306001929</t>
  </si>
  <si>
    <t>Penha Tour Transporte E Viagens Eireli</t>
  </si>
  <si>
    <t>1002306001930</t>
  </si>
  <si>
    <t>1002306001931</t>
  </si>
  <si>
    <t>N. A. Locadora De Veiculos Ltda</t>
  </si>
  <si>
    <t>1002306001932</t>
  </si>
  <si>
    <t>1002306001933</t>
  </si>
  <si>
    <t>1002306001934</t>
  </si>
  <si>
    <t>1002306001936</t>
  </si>
  <si>
    <t>1002306001937</t>
  </si>
  <si>
    <t>1002306001938</t>
  </si>
  <si>
    <t>Cooperativa De Transporte Escolar E De Pessoal De Minas Gera</t>
  </si>
  <si>
    <t>ESSENCIAL LOPES ADMINISTRADORA E CORRETORA DE SEGUROS LTDA</t>
  </si>
  <si>
    <t>1002306001939</t>
  </si>
  <si>
    <t>1002306001940</t>
  </si>
  <si>
    <t xml:space="preserve">UBERLANDIA                                        </t>
  </si>
  <si>
    <t>Pradustur Ltda</t>
  </si>
  <si>
    <t>Trianseg Corretora de Seguros Ltda - ME</t>
  </si>
  <si>
    <t>1002306001941</t>
  </si>
  <si>
    <t>1002306001942</t>
  </si>
  <si>
    <t>1002306001944</t>
  </si>
  <si>
    <t>Top Tur Viagens E Turismo Eireli</t>
  </si>
  <si>
    <t>1002306001945</t>
  </si>
  <si>
    <t xml:space="preserve">GETULIO VARGAS                                    </t>
  </si>
  <si>
    <t>Empresa De Transportes E Turismo G. L. Ltda</t>
  </si>
  <si>
    <t>1002306001946</t>
  </si>
  <si>
    <t>1002306001947</t>
  </si>
  <si>
    <t>ARACATUBA</t>
  </si>
  <si>
    <t>L H F Mercado Locacao De Veiculos Ltda</t>
  </si>
  <si>
    <t>1002306001948</t>
  </si>
  <si>
    <t>Nando Tur Viagem Eireli</t>
  </si>
  <si>
    <t>1002306001949</t>
  </si>
  <si>
    <t>1002306001950</t>
  </si>
  <si>
    <t>1002306001951</t>
  </si>
  <si>
    <t>1002306001952</t>
  </si>
  <si>
    <t>1002306001953</t>
  </si>
  <si>
    <t>1002306001954</t>
  </si>
  <si>
    <t>1002306001955</t>
  </si>
  <si>
    <t xml:space="preserve">UBERABA                                           </t>
  </si>
  <si>
    <t>Luma Turismo E Viagens Ltda</t>
  </si>
  <si>
    <t>1002306001956</t>
  </si>
  <si>
    <t xml:space="preserve">PINDAMONHANGABA                                   </t>
  </si>
  <si>
    <t>Zenas Transportes E Turismo Ltda</t>
  </si>
  <si>
    <t>1002306001957</t>
  </si>
  <si>
    <t>1002306001958</t>
  </si>
  <si>
    <t>1002306001959</t>
  </si>
  <si>
    <t>NOVA PRATA</t>
  </si>
  <si>
    <t>Transportes Basso &amp; Dalacort Ltda</t>
  </si>
  <si>
    <t>1002306001960</t>
  </si>
  <si>
    <t>1002306001961</t>
  </si>
  <si>
    <t xml:space="preserve">EMBU                                              </t>
  </si>
  <si>
    <t>Murilo Tour Transportes Terrestres e Locacao Ltda</t>
  </si>
  <si>
    <t>1002306001962</t>
  </si>
  <si>
    <t>Unigal Transportes e Turismo Ltda</t>
  </si>
  <si>
    <t>1002306001963</t>
  </si>
  <si>
    <t>Magtur Turismo E Locadora Ltda</t>
  </si>
  <si>
    <t>1002306001964</t>
  </si>
  <si>
    <t>1002306001965</t>
  </si>
  <si>
    <t>S 3D Transportes De Turismo E Excursoes Ltda</t>
  </si>
  <si>
    <t>1002306001966</t>
  </si>
  <si>
    <t>M. M. S. Locacoes &amp; Turismo Eireli</t>
  </si>
  <si>
    <t>1002306001967</t>
  </si>
  <si>
    <t>1002306001968</t>
  </si>
  <si>
    <t>1002306001969</t>
  </si>
  <si>
    <t>1002306001970</t>
  </si>
  <si>
    <t>CE - Ceará</t>
  </si>
  <si>
    <t>Rn Transportadora Turistica E Agencia De Viagens Ltda</t>
  </si>
  <si>
    <t>1002306001971</t>
  </si>
  <si>
    <t>1002306001972</t>
  </si>
  <si>
    <t>1002306001973</t>
  </si>
  <si>
    <t>1002306001974</t>
  </si>
  <si>
    <t>1002306001975</t>
  </si>
  <si>
    <t>Gasparzinho Transporte e Turismo Ltda</t>
  </si>
  <si>
    <t>1002306001976</t>
  </si>
  <si>
    <t>1002306001977</t>
  </si>
  <si>
    <t>1002306001978</t>
  </si>
  <si>
    <t>Aguias Da Serra Transportes Ltda</t>
  </si>
  <si>
    <t>1002306001979</t>
  </si>
  <si>
    <t>1002306001980</t>
  </si>
  <si>
    <t>1002306001981</t>
  </si>
  <si>
    <t>Sebastiao Tarciso Peres Eireli</t>
  </si>
  <si>
    <t>1002306001982</t>
  </si>
  <si>
    <t>1002306001984</t>
  </si>
  <si>
    <t xml:space="preserve">RIO LARGO                                         </t>
  </si>
  <si>
    <t>Transmaceio Turismo Ltda</t>
  </si>
  <si>
    <t>JARAGUA CORRETORA DE SEGUROS LTDA</t>
  </si>
  <si>
    <t>1002306001985</t>
  </si>
  <si>
    <t>1002306001986</t>
  </si>
  <si>
    <t>1002306001987</t>
  </si>
  <si>
    <t>1002306001988</t>
  </si>
  <si>
    <t>1002306001989</t>
  </si>
  <si>
    <t>SAO JOSE DOS PINHAIS</t>
  </si>
  <si>
    <t>Paulo Babics &amp; Cia Ltda</t>
  </si>
  <si>
    <t>1002306001990</t>
  </si>
  <si>
    <t>Empresa Lattyfa Turismo Ltda</t>
  </si>
  <si>
    <t>1002306001991</t>
  </si>
  <si>
    <t>1002306001992</t>
  </si>
  <si>
    <t>1002306001993</t>
  </si>
  <si>
    <t>Ecco Transporte E Turismo Ltda</t>
  </si>
  <si>
    <t>1002306001995</t>
  </si>
  <si>
    <t>1002306001996</t>
  </si>
  <si>
    <t>Empresa de Transportes Tapejara Ltda</t>
  </si>
  <si>
    <t>1002306001997</t>
  </si>
  <si>
    <t>1002306001998</t>
  </si>
  <si>
    <t>Guizzo &amp; Morais Ltda</t>
  </si>
  <si>
    <t>1002306001999</t>
  </si>
  <si>
    <t>Feira de Santana</t>
  </si>
  <si>
    <t>M C Transportes &amp; Turismo Ltda</t>
  </si>
  <si>
    <t>Grande Corretora de Seguros do Brasil S/A</t>
  </si>
  <si>
    <t>1002306002000</t>
  </si>
  <si>
    <t>1002306002001</t>
  </si>
  <si>
    <t>1002306002002</t>
  </si>
  <si>
    <t>Sulivandy Breno De Medeiros - Ltda</t>
  </si>
  <si>
    <t>1002306002003</t>
  </si>
  <si>
    <t>1002306002004</t>
  </si>
  <si>
    <t xml:space="preserve">BRUMADINHO                                        </t>
  </si>
  <si>
    <t>Conexao Transportes E Turismo Eireli</t>
  </si>
  <si>
    <t>1002306002005</t>
  </si>
  <si>
    <t>1002306002006</t>
  </si>
  <si>
    <t>1002306002007</t>
  </si>
  <si>
    <t>Tania Raquel Ferreira Afonso 00031761690</t>
  </si>
  <si>
    <t>1002306002008</t>
  </si>
  <si>
    <t>Feira E Silva &amp; Cia Ltda</t>
  </si>
  <si>
    <t>1002306002009</t>
  </si>
  <si>
    <t>1002306002011</t>
  </si>
  <si>
    <t>1002306002012</t>
  </si>
  <si>
    <t>1002306002013</t>
  </si>
  <si>
    <t xml:space="preserve">MESOPOLIS                                         </t>
  </si>
  <si>
    <t>Sertorio &amp; Sertorio Ltda</t>
  </si>
  <si>
    <t>1002306002014</t>
  </si>
  <si>
    <t>1002306002015</t>
  </si>
  <si>
    <t>1002306002016</t>
  </si>
  <si>
    <t>Transportes Parasoltur Ltda</t>
  </si>
  <si>
    <t>1002306002017</t>
  </si>
  <si>
    <t>1002306002018</t>
  </si>
  <si>
    <t>1002306002019</t>
  </si>
  <si>
    <t>1002306002020</t>
  </si>
  <si>
    <t>1002306002021</t>
  </si>
  <si>
    <t xml:space="preserve">ROLANDIA                                          </t>
  </si>
  <si>
    <t>I L S Transporte Ltda</t>
  </si>
  <si>
    <t>1002306002024</t>
  </si>
  <si>
    <t>1002306002025</t>
  </si>
  <si>
    <t>1002306002026</t>
  </si>
  <si>
    <t>1002306002028</t>
  </si>
  <si>
    <t xml:space="preserve">ITURAMA                                           </t>
  </si>
  <si>
    <t>Odair G De Oliveira Eireli</t>
  </si>
  <si>
    <t>1002306002029</t>
  </si>
  <si>
    <t>1002306002030</t>
  </si>
  <si>
    <t>1002306002031</t>
  </si>
  <si>
    <t xml:space="preserve">POLONI                                            </t>
  </si>
  <si>
    <t>Poloni Viagens E Turismo Ltda</t>
  </si>
  <si>
    <t>1002306002032</t>
  </si>
  <si>
    <t>Auto Viacao K&amp;J Eireli</t>
  </si>
  <si>
    <t>1002306002033</t>
  </si>
  <si>
    <t>Turismo Princesa Do Oeste Ltda</t>
  </si>
  <si>
    <t>1002306002034</t>
  </si>
  <si>
    <t>JAGUARAO</t>
  </si>
  <si>
    <t>Almeida Beltrame &amp; Cia Ltda</t>
  </si>
  <si>
    <t>1002306002035</t>
  </si>
  <si>
    <t>1002306002036</t>
  </si>
  <si>
    <t>Vedana Turismo Ltda</t>
  </si>
  <si>
    <t>1002306002037</t>
  </si>
  <si>
    <t>1002306002038</t>
  </si>
  <si>
    <t>1002306002039</t>
  </si>
  <si>
    <t xml:space="preserve">SORRISO                                           </t>
  </si>
  <si>
    <t>Peron Tur - Viagens E Turismo Ltda</t>
  </si>
  <si>
    <t>1002306002040</t>
  </si>
  <si>
    <t>1002306002041</t>
  </si>
  <si>
    <t>1002306002042</t>
  </si>
  <si>
    <t>Wilson Nascimento Neto Fretamento E Turismo - Eireli</t>
  </si>
  <si>
    <t>1002306002043</t>
  </si>
  <si>
    <t>T R J e Silva Eireli</t>
  </si>
  <si>
    <t>1002306002044</t>
  </si>
  <si>
    <t>1002306002045</t>
  </si>
  <si>
    <t>1002306002046</t>
  </si>
  <si>
    <t>1002306002047</t>
  </si>
  <si>
    <t xml:space="preserve">BARAO                                             </t>
  </si>
  <si>
    <t>Paulo Ricardo Seitenfus Turismo</t>
  </si>
  <si>
    <t>1002306002048</t>
  </si>
  <si>
    <t>1002306002049</t>
  </si>
  <si>
    <t>1002306002050</t>
  </si>
  <si>
    <t>DESCALVADO</t>
  </si>
  <si>
    <t>Alianza Transportes Ltda</t>
  </si>
  <si>
    <t>Ideal MP Corretora de Seguros Ltda ME</t>
  </si>
  <si>
    <t>1002306002052</t>
  </si>
  <si>
    <t>1002306002053</t>
  </si>
  <si>
    <t>1002306002054</t>
  </si>
  <si>
    <t>1002306002055</t>
  </si>
  <si>
    <t>Praia Grande</t>
  </si>
  <si>
    <t>Star World Transporte E Turismo Ltda</t>
  </si>
  <si>
    <t>1002306002056</t>
  </si>
  <si>
    <t>G M A - Transportes Eireli</t>
  </si>
  <si>
    <t>CHRISTINO CORRETORA DE SEGUROS EIRELI</t>
  </si>
  <si>
    <t>1002306002057</t>
  </si>
  <si>
    <t xml:space="preserve">PRATAPOLIS                                        </t>
  </si>
  <si>
    <t>Lucas Henrique Silva Ltda</t>
  </si>
  <si>
    <t>1002306002058</t>
  </si>
  <si>
    <t>1002306002059</t>
  </si>
  <si>
    <t>1002306002061</t>
  </si>
  <si>
    <t>1002306002063</t>
  </si>
  <si>
    <t>Transbrothers Transportes e Turismo Eireli</t>
  </si>
  <si>
    <t>1002306002064</t>
  </si>
  <si>
    <t>1002306002065</t>
  </si>
  <si>
    <t>J. L. Turismo Ltda</t>
  </si>
  <si>
    <t>1002306002066</t>
  </si>
  <si>
    <t>1002306002067</t>
  </si>
  <si>
    <t>1002306002068</t>
  </si>
  <si>
    <t>1002306002069</t>
  </si>
  <si>
    <t>A &amp; E Transporte Executivo Ltda</t>
  </si>
  <si>
    <t>1002306002070</t>
  </si>
  <si>
    <t>1002306002071</t>
  </si>
  <si>
    <t>1002306002072</t>
  </si>
  <si>
    <t>1002306002073</t>
  </si>
  <si>
    <t>1002306002074</t>
  </si>
  <si>
    <t>Brothers Vans Transportes E Turismo Ltda</t>
  </si>
  <si>
    <t>1002306002075</t>
  </si>
  <si>
    <t>NOVA ARACA</t>
  </si>
  <si>
    <t>Ivaldino Jose Vanzo Ltda</t>
  </si>
  <si>
    <t>1002306002076</t>
  </si>
  <si>
    <t xml:space="preserve">INDAIAL                                           </t>
  </si>
  <si>
    <t>Vale Europeu Turismo Eireli</t>
  </si>
  <si>
    <t>1002306002077</t>
  </si>
  <si>
    <t>1002306002078</t>
  </si>
  <si>
    <t>1002306002080</t>
  </si>
  <si>
    <t>Viajo Sul - Transportadora Turistica Ltda</t>
  </si>
  <si>
    <t>1002306002081</t>
  </si>
  <si>
    <t xml:space="preserve">NOVA ARACA                                        </t>
  </si>
  <si>
    <t>Vanzo Tur Transportes E Viagens Ltda</t>
  </si>
  <si>
    <t>1002306002082</t>
  </si>
  <si>
    <t>Milenium Turismo Ltda</t>
  </si>
  <si>
    <t>1002306002083</t>
  </si>
  <si>
    <t xml:space="preserve">MARAU                                             </t>
  </si>
  <si>
    <t>JJAS Transporte e Turismo Eireli</t>
  </si>
  <si>
    <t>1002306002084</t>
  </si>
  <si>
    <t>Juliano Goes Padilha Transportes Eireli</t>
  </si>
  <si>
    <t>1002306002085</t>
  </si>
  <si>
    <t>1002306002086</t>
  </si>
  <si>
    <t>1002306002087</t>
  </si>
  <si>
    <t>Robson De Albuquerque Claudio 03434005706</t>
  </si>
  <si>
    <t>1002306002088</t>
  </si>
  <si>
    <t>1002306002089</t>
  </si>
  <si>
    <t xml:space="preserve">PAULO AFONSO                                      </t>
  </si>
  <si>
    <t>Serviloc-Servicos, Comercio E Locacao De Veiculos Ltda</t>
  </si>
  <si>
    <t>1002306002090</t>
  </si>
  <si>
    <t>Terra Santa Turismo Ltda</t>
  </si>
  <si>
    <t>1002306002091</t>
  </si>
  <si>
    <t>1002306002092</t>
  </si>
  <si>
    <t>1002306002093</t>
  </si>
  <si>
    <t>1002306002094</t>
  </si>
  <si>
    <t>1002306002095</t>
  </si>
  <si>
    <t>Rodrigo Dos Santos Turismo Ltda</t>
  </si>
  <si>
    <t>1002306002096</t>
  </si>
  <si>
    <t>1002306002097</t>
  </si>
  <si>
    <t>1002306002098</t>
  </si>
  <si>
    <t>1002306002099</t>
  </si>
  <si>
    <t>1002306002100</t>
  </si>
  <si>
    <t>1002306002101</t>
  </si>
  <si>
    <t>1002306002102</t>
  </si>
  <si>
    <t>1002306002104</t>
  </si>
  <si>
    <t>Turismo Hilario Transporte de Passageiros Eireli Me</t>
  </si>
  <si>
    <t>1002306002105</t>
  </si>
  <si>
    <t>Jose Monteiro De Lima Junior 33682755420</t>
  </si>
  <si>
    <t>Via Correcta Corretora e Adm. de Seguros Ltda</t>
  </si>
  <si>
    <t>1002306002106</t>
  </si>
  <si>
    <t>Alem Do Horizonte Viagens E Turismo Ltda</t>
  </si>
  <si>
    <t>1002306002107</t>
  </si>
  <si>
    <t>1002306002108</t>
  </si>
  <si>
    <t>Pakatur Transporte E Turismo Eireli</t>
  </si>
  <si>
    <t>1002306002109</t>
  </si>
  <si>
    <t>1002306002110</t>
  </si>
  <si>
    <t xml:space="preserve">DONA INES                                         </t>
  </si>
  <si>
    <t>Egtur &amp; Viagens Ltda</t>
  </si>
  <si>
    <t>1002306002111</t>
  </si>
  <si>
    <t>NID Transporte Escolar Eireli</t>
  </si>
  <si>
    <t>1002306002112</t>
  </si>
  <si>
    <t>1002306002113</t>
  </si>
  <si>
    <t>1002306002114</t>
  </si>
  <si>
    <t>1002306002115</t>
  </si>
  <si>
    <t>1002306002116</t>
  </si>
  <si>
    <t>1002306002117</t>
  </si>
  <si>
    <t>1002306002118</t>
  </si>
  <si>
    <t>1002306002119</t>
  </si>
  <si>
    <t>Mateus Ribeiro Da Costa</t>
  </si>
  <si>
    <t>1002306002120</t>
  </si>
  <si>
    <t xml:space="preserve">ARAGUARI                                          </t>
  </si>
  <si>
    <t>Aratur Transportes &amp; Turismo Ltda</t>
  </si>
  <si>
    <t>1002306002121</t>
  </si>
  <si>
    <t xml:space="preserve">SANTA ROSA DE VITERBO                             </t>
  </si>
  <si>
    <t>Tatiane Sena Pereira Ltda</t>
  </si>
  <si>
    <t>1002306002122</t>
  </si>
  <si>
    <t>1002306002123</t>
  </si>
  <si>
    <t>1002306002124</t>
  </si>
  <si>
    <t>1002306002125</t>
  </si>
  <si>
    <t>A3 Viagens E Turismo Ltda</t>
  </si>
  <si>
    <t>1002306002126</t>
  </si>
  <si>
    <t xml:space="preserve">SANTA TEREZINHA DE ITAIPU                         </t>
  </si>
  <si>
    <t>Leonir Vitorassi Transportes Ltda</t>
  </si>
  <si>
    <t>1002306002127</t>
  </si>
  <si>
    <t>1002306002128</t>
  </si>
  <si>
    <t>1002306002129</t>
  </si>
  <si>
    <t>1002306002130</t>
  </si>
  <si>
    <t>1002306002131</t>
  </si>
  <si>
    <t xml:space="preserve">IBIRITE                                           </t>
  </si>
  <si>
    <t>Treal Turismo Ltda</t>
  </si>
  <si>
    <t>1002306002132</t>
  </si>
  <si>
    <t>1002306002133</t>
  </si>
  <si>
    <t>1002306002134</t>
  </si>
  <si>
    <t>Aparecida Viagens E Turismo Ltda</t>
  </si>
  <si>
    <t>1002306002135</t>
  </si>
  <si>
    <t>1002306002136</t>
  </si>
  <si>
    <t xml:space="preserve">VIDAL RAMOS                                       </t>
  </si>
  <si>
    <t>Wilson Samulewski &amp; Cia Ltda</t>
  </si>
  <si>
    <t>Itúporanga Corretora de Seguros Ltda ME</t>
  </si>
  <si>
    <t>1002306002137</t>
  </si>
  <si>
    <t>1002306002138</t>
  </si>
  <si>
    <t>1002306002139</t>
  </si>
  <si>
    <t>1002306002140</t>
  </si>
  <si>
    <t>1002306002141</t>
  </si>
  <si>
    <t xml:space="preserve">MARILIA                                           </t>
  </si>
  <si>
    <t>Rodomar Agencia de Viagens e Turismo Eireli</t>
  </si>
  <si>
    <t>1002306002142</t>
  </si>
  <si>
    <t>Cristal Turismo e Transportes Eireli</t>
  </si>
  <si>
    <t>Bonanca Corretora de Seguros Ltda</t>
  </si>
  <si>
    <t>1002306002143</t>
  </si>
  <si>
    <t>1002306002144</t>
  </si>
  <si>
    <t>Erechim - Servicos De Transporte E Turismo Ltda</t>
  </si>
  <si>
    <t>1002306002145</t>
  </si>
  <si>
    <t>1002306002146</t>
  </si>
  <si>
    <t>1002306002147</t>
  </si>
  <si>
    <t>1002306002149</t>
  </si>
  <si>
    <t>Itajubá</t>
  </si>
  <si>
    <t>Karavana Turismo Ltda</t>
  </si>
  <si>
    <t>1002306002151</t>
  </si>
  <si>
    <t>1002306002152</t>
  </si>
  <si>
    <t>1002306002153</t>
  </si>
  <si>
    <t>1002306002154</t>
  </si>
  <si>
    <t>1002306002155</t>
  </si>
  <si>
    <t>1002306002156</t>
  </si>
  <si>
    <t>1002306002157</t>
  </si>
  <si>
    <t>Opcao Turismo E Viagens Ltda</t>
  </si>
  <si>
    <t>1002306002158</t>
  </si>
  <si>
    <t>Contagem</t>
  </si>
  <si>
    <t>Getrans Servico De Transporte E Turismo Ltda</t>
  </si>
  <si>
    <t>HECM Corretora e Administradora de Seguros Ltda - ME</t>
  </si>
  <si>
    <t>1002306002159</t>
  </si>
  <si>
    <t>1002306002160</t>
  </si>
  <si>
    <t>Es Agencia De Viagens E Turismo Eireli</t>
  </si>
  <si>
    <t>1002306002161</t>
  </si>
  <si>
    <t>1002306002162</t>
  </si>
  <si>
    <t xml:space="preserve">SAO GONCALO DO AMARANTE                           </t>
  </si>
  <si>
    <t>Rouver Turismo Ltda</t>
  </si>
  <si>
    <t>1002306002163</t>
  </si>
  <si>
    <t>1002306002164</t>
  </si>
  <si>
    <t>1002306002166</t>
  </si>
  <si>
    <t>1002306002167</t>
  </si>
  <si>
    <t xml:space="preserve">ESTACAO                                           </t>
  </si>
  <si>
    <t>Transportes Gabriela Rech Ltda</t>
  </si>
  <si>
    <t>1002306002168</t>
  </si>
  <si>
    <t>1002306002169</t>
  </si>
  <si>
    <t>1002306002170</t>
  </si>
  <si>
    <t>Jumbo Turismo Ltda</t>
  </si>
  <si>
    <t>1002306002171</t>
  </si>
  <si>
    <t>1002306002172</t>
  </si>
  <si>
    <t>1002306002173</t>
  </si>
  <si>
    <t>1002306002175</t>
  </si>
  <si>
    <t>1002306002177</t>
  </si>
  <si>
    <t>1002306002178</t>
  </si>
  <si>
    <t>1002306002180</t>
  </si>
  <si>
    <t>1002306002181</t>
  </si>
  <si>
    <t>L. M. Marchi Locadora De Veiculos Eireli</t>
  </si>
  <si>
    <t>1002306002182</t>
  </si>
  <si>
    <t>Jaison De Oliveira Siqueira &amp; Irmao Ltda</t>
  </si>
  <si>
    <t>1002306002183</t>
  </si>
  <si>
    <t>1002306002184</t>
  </si>
  <si>
    <t xml:space="preserve">SANTANA DA VARGEM                                 </t>
  </si>
  <si>
    <t>Rapido Stylo Turismo Ltda</t>
  </si>
  <si>
    <t>1002306002185</t>
  </si>
  <si>
    <t>Bosembeckertur Agencia De Viagens E Turismo Eireli</t>
  </si>
  <si>
    <t>RABASSA DA SILVA CORRETORA DE SEGUROS LTDA</t>
  </si>
  <si>
    <t>1002306002186</t>
  </si>
  <si>
    <t>1002306002187</t>
  </si>
  <si>
    <t>1002306002188</t>
  </si>
  <si>
    <t>1002306002189</t>
  </si>
  <si>
    <t>1002306002190</t>
  </si>
  <si>
    <t>1002306002191</t>
  </si>
  <si>
    <t>1002306002192</t>
  </si>
  <si>
    <t xml:space="preserve">LONTRAS                                           </t>
  </si>
  <si>
    <t>Girassol Turismo Ltda</t>
  </si>
  <si>
    <t>1002306002193</t>
  </si>
  <si>
    <t>Lontras</t>
  </si>
  <si>
    <t>4S Transporte E Turismo Ltda</t>
  </si>
  <si>
    <t>1002306002194</t>
  </si>
  <si>
    <t>Neves &amp; Ceicento Ltda</t>
  </si>
  <si>
    <t>1002306002195</t>
  </si>
  <si>
    <t>1002306002196</t>
  </si>
  <si>
    <t>Jose Amarildo De Mello Transportes Ltda</t>
  </si>
  <si>
    <t>1002306002198</t>
  </si>
  <si>
    <t>IBITINGA</t>
  </si>
  <si>
    <t>Plena Transportes Ltda Me</t>
  </si>
  <si>
    <t>1002306002199</t>
  </si>
  <si>
    <t xml:space="preserve">ARARAS                                            </t>
  </si>
  <si>
    <t>CVE Transportes Ltda</t>
  </si>
  <si>
    <t>Tkseg Corretora de Seguros S/S Ltda - ME</t>
  </si>
  <si>
    <t>1002306002200</t>
  </si>
  <si>
    <t>1002306002201</t>
  </si>
  <si>
    <t>1002306002202</t>
  </si>
  <si>
    <t>1002306002203</t>
  </si>
  <si>
    <t>1002306002204</t>
  </si>
  <si>
    <t xml:space="preserve">ITAITUBA                                          </t>
  </si>
  <si>
    <t>J. Quaresma Transporte Eireli</t>
  </si>
  <si>
    <t>1002306002205</t>
  </si>
  <si>
    <t xml:space="preserve">PORTEIRINHA                                       </t>
  </si>
  <si>
    <t>J.W. Transporte E Turismo Ltda</t>
  </si>
  <si>
    <t>1002306002206</t>
  </si>
  <si>
    <t>CIRIACO</t>
  </si>
  <si>
    <t>G2Z TUR TRANSPORTE TURISTICO LTDA ME</t>
  </si>
  <si>
    <t>1002306002207</t>
  </si>
  <si>
    <t>1002306002208</t>
  </si>
  <si>
    <t>Cleiton Veiga E Cia Ltda</t>
  </si>
  <si>
    <t>BELGA CONSULTORES CORRETORA DE SEGUROS LTDA</t>
  </si>
  <si>
    <t>1002306002209</t>
  </si>
  <si>
    <t>G E Transporte e Turismo Ltda</t>
  </si>
  <si>
    <t>1002306002210</t>
  </si>
  <si>
    <t>1002306002211</t>
  </si>
  <si>
    <t>1002306002212</t>
  </si>
  <si>
    <t>Alex Antonio Da Silva Melo Eireli</t>
  </si>
  <si>
    <t>1002306002213</t>
  </si>
  <si>
    <t>1002306002214</t>
  </si>
  <si>
    <t>1002306002215</t>
  </si>
  <si>
    <t xml:space="preserve">SEBERI                                            </t>
  </si>
  <si>
    <t>Izidoro Karpinski E Cia Ltda</t>
  </si>
  <si>
    <t>1002306002216</t>
  </si>
  <si>
    <t>JULIO DE CASTILHOS</t>
  </si>
  <si>
    <t>Empresa de Transporte Minuano do Sul Ltda</t>
  </si>
  <si>
    <t>1002306002217</t>
  </si>
  <si>
    <t xml:space="preserve">ASSAI                                             </t>
  </si>
  <si>
    <t>Pretinho Turismo Ltda</t>
  </si>
  <si>
    <t>1002306002218</t>
  </si>
  <si>
    <t>1002306002219</t>
  </si>
  <si>
    <t>1002306002220</t>
  </si>
  <si>
    <t xml:space="preserve">OSORIO                                            </t>
  </si>
  <si>
    <t>Operadora Turistica Jng Ltda</t>
  </si>
  <si>
    <t>1002306002221</t>
  </si>
  <si>
    <t xml:space="preserve">APARECIDA DO TABOADO                              </t>
  </si>
  <si>
    <t>Gerlach Transportes Eireli</t>
  </si>
  <si>
    <t>1002306002222</t>
  </si>
  <si>
    <t>1002306002223</t>
  </si>
  <si>
    <t>1002306002224</t>
  </si>
  <si>
    <t>1002306002225</t>
  </si>
  <si>
    <t>1002306002227</t>
  </si>
  <si>
    <t xml:space="preserve">CUNHA PORA                                        </t>
  </si>
  <si>
    <t>Transportes Gj Ltda</t>
  </si>
  <si>
    <t>1002306002228</t>
  </si>
  <si>
    <t xml:space="preserve">SAO LOURENCO                                      </t>
  </si>
  <si>
    <t>Alexandretur Viagens Ltda</t>
  </si>
  <si>
    <t>1002306002229</t>
  </si>
  <si>
    <t>1002306002230</t>
  </si>
  <si>
    <t>TJ Agencia de Viagens e Turismo Ltda</t>
  </si>
  <si>
    <t>1002306002231</t>
  </si>
  <si>
    <t>1002306002232</t>
  </si>
  <si>
    <t xml:space="preserve">CARIRIACU                                         </t>
  </si>
  <si>
    <t>Cicero Evanildo Lustosa Pereira Ltda</t>
  </si>
  <si>
    <t>K &amp; M Corretora de Seguros Ltda</t>
  </si>
  <si>
    <t>1002306002233</t>
  </si>
  <si>
    <t>1002306002234</t>
  </si>
  <si>
    <t>1002306002235</t>
  </si>
  <si>
    <t>1002306002236</t>
  </si>
  <si>
    <t>A.M.G. Alves Transportes Ltda</t>
  </si>
  <si>
    <t>1002306002237</t>
  </si>
  <si>
    <t xml:space="preserve">PARAIBUNA                                         </t>
  </si>
  <si>
    <t>Isadora Transportes e Turismos de Passageiros Ltda</t>
  </si>
  <si>
    <t>1002306002238</t>
  </si>
  <si>
    <t>1002306002239</t>
  </si>
  <si>
    <t>1002306002240</t>
  </si>
  <si>
    <t>1002306002241</t>
  </si>
  <si>
    <t>1002306002243</t>
  </si>
  <si>
    <t xml:space="preserve">SANTIAGO                                          </t>
  </si>
  <si>
    <t>Thiago Marques dos Santos Ltda</t>
  </si>
  <si>
    <t>1002306002244</t>
  </si>
  <si>
    <t>1002306002245</t>
  </si>
  <si>
    <t>1002306002246</t>
  </si>
  <si>
    <t>1002306002247</t>
  </si>
  <si>
    <t>1002306002248</t>
  </si>
  <si>
    <t>1002306002249</t>
  </si>
  <si>
    <t>1002306002250</t>
  </si>
  <si>
    <t xml:space="preserve">CHAPADA DOS GUIMARAES                             </t>
  </si>
  <si>
    <t>Benedito Sergio De Freitas</t>
  </si>
  <si>
    <t>1002306002251</t>
  </si>
  <si>
    <t>1002306002252</t>
  </si>
  <si>
    <t>Auto Viacao Starbus Ltda</t>
  </si>
  <si>
    <t>1002306002253</t>
  </si>
  <si>
    <t>1002306002254</t>
  </si>
  <si>
    <t>1002306002256</t>
  </si>
  <si>
    <t>1002306002257</t>
  </si>
  <si>
    <t>1002306002258</t>
  </si>
  <si>
    <t>1002306002259</t>
  </si>
  <si>
    <t>1002306002261</t>
  </si>
  <si>
    <t>Reis Fretamento e Turismo Eireli</t>
  </si>
  <si>
    <t>1002306002262</t>
  </si>
  <si>
    <t>1002306002263</t>
  </si>
  <si>
    <t>1002306002264</t>
  </si>
  <si>
    <t>1002306002265</t>
  </si>
  <si>
    <t>1002306002266</t>
  </si>
  <si>
    <t>1002306002267</t>
  </si>
  <si>
    <t>1002306002269</t>
  </si>
  <si>
    <t>1002306002270</t>
  </si>
  <si>
    <t>1002306002271</t>
  </si>
  <si>
    <t>1002306002272</t>
  </si>
  <si>
    <t>1002306002273</t>
  </si>
  <si>
    <t>1002306002275</t>
  </si>
  <si>
    <t xml:space="preserve">SAO CARLOS                                        </t>
  </si>
  <si>
    <t>Fertur Viagens Ltda Me</t>
  </si>
  <si>
    <t>SCUDO ADMINISTRADORA E CORRETORA DE SEGUROS LTDA</t>
  </si>
  <si>
    <t>1002306002276</t>
  </si>
  <si>
    <t>1002306002277</t>
  </si>
  <si>
    <t>Manoel Garcia Pessoa Locadora De Veiculos Ltda</t>
  </si>
  <si>
    <t>1002306002278</t>
  </si>
  <si>
    <t>1002306002279</t>
  </si>
  <si>
    <t xml:space="preserve">CLAUDIA                                           </t>
  </si>
  <si>
    <t>E. Bottega  Ltda</t>
  </si>
  <si>
    <t>1002306002280</t>
  </si>
  <si>
    <t>1002306002282</t>
  </si>
  <si>
    <t>1002306002283</t>
  </si>
  <si>
    <t>1002306002284</t>
  </si>
  <si>
    <t>Samuel Rodrigo Deschermayer Ltda</t>
  </si>
  <si>
    <t>Resolve Corretora de Seguros Eireli</t>
  </si>
  <si>
    <t>1002306002285</t>
  </si>
  <si>
    <t>1002306002286</t>
  </si>
  <si>
    <t>1002306002287</t>
  </si>
  <si>
    <t>Transbrasil Turismo Ltda</t>
  </si>
  <si>
    <t>1002306002288</t>
  </si>
  <si>
    <t xml:space="preserve">BALNEARIO CAMBORIU                                </t>
  </si>
  <si>
    <t>Ivan Transporte E Turismo Eireli</t>
  </si>
  <si>
    <t>Samayer Corretora de Seguros Ltda</t>
  </si>
  <si>
    <t>1002306002289</t>
  </si>
  <si>
    <t>Maria Eduarda da Silva Moraes Eireli</t>
  </si>
  <si>
    <t>1002306002290</t>
  </si>
  <si>
    <t>1002306002291</t>
  </si>
  <si>
    <t>1002306002292</t>
  </si>
  <si>
    <t>1002306002293</t>
  </si>
  <si>
    <t xml:space="preserve">TRÊS LAGOAS                        </t>
  </si>
  <si>
    <t>Coop de Transp de Passageiros e Carga Cidade das Aguas Cooper3</t>
  </si>
  <si>
    <t>1002306002295</t>
  </si>
  <si>
    <t xml:space="preserve">UBA                                               </t>
  </si>
  <si>
    <t>Steja Turismo Ltda</t>
  </si>
  <si>
    <t>FORTE MOURAO ADMINISTRADORA E CORRETORA DE SEGUROS LTDA</t>
  </si>
  <si>
    <t>1002306002297</t>
  </si>
  <si>
    <t>1002306002298</t>
  </si>
  <si>
    <t xml:space="preserve">JUNDIAI                                           </t>
  </si>
  <si>
    <t>Peroni Transportes Ltda</t>
  </si>
  <si>
    <t>PEIXOTO &amp; SENA CORRETORA DE SEGUROS LTDA</t>
  </si>
  <si>
    <t>1002306002299</t>
  </si>
  <si>
    <t>1002306002300</t>
  </si>
  <si>
    <t>Nossa Senhora Da Conceicao Viagens Transporte E Turismo Eire</t>
  </si>
  <si>
    <t>1002306002301</t>
  </si>
  <si>
    <t>Helio E Carlos Transportadora Ltda</t>
  </si>
  <si>
    <t>1002306002302</t>
  </si>
  <si>
    <t>Ellos Locadora Ltda</t>
  </si>
  <si>
    <t>1002306002303</t>
  </si>
  <si>
    <t>1002306002304</t>
  </si>
  <si>
    <t>A.G.S Rent A Car Locadora Ltda</t>
  </si>
  <si>
    <t>1002306002305</t>
  </si>
  <si>
    <t>1002306002306</t>
  </si>
  <si>
    <t>1002306002307</t>
  </si>
  <si>
    <t>1002306002310</t>
  </si>
  <si>
    <t>1002306002312</t>
  </si>
  <si>
    <t xml:space="preserve">VICOSA                                            </t>
  </si>
  <si>
    <t>S P De Miranda &amp; Cia Ltda</t>
  </si>
  <si>
    <t>1002306002313</t>
  </si>
  <si>
    <t>1002306002314</t>
  </si>
  <si>
    <t>1002306002315</t>
  </si>
  <si>
    <t>1002306002316</t>
  </si>
  <si>
    <t xml:space="preserve">ARARANGUA                                         </t>
  </si>
  <si>
    <t>Aravans Transporte Coletivos De Passageiros Ltda</t>
  </si>
  <si>
    <t>Turbo Corretora de Seguros Eireli</t>
  </si>
  <si>
    <t>1002306002317</t>
  </si>
  <si>
    <t>M J Transportes Turismo Ltda</t>
  </si>
  <si>
    <t>1002306002318</t>
  </si>
  <si>
    <t>1002306002319</t>
  </si>
  <si>
    <t>Dracma Tur Transporte Executivo Ltda</t>
  </si>
  <si>
    <t>1002306002320</t>
  </si>
  <si>
    <t xml:space="preserve">SAQUAREMA                                         </t>
  </si>
  <si>
    <t>Gr Tur Transportadora Turistica Executiva Ltda.</t>
  </si>
  <si>
    <t>1002306002321</t>
  </si>
  <si>
    <t>1002306002322</t>
  </si>
  <si>
    <t>1002306002323</t>
  </si>
  <si>
    <t>1002306002325</t>
  </si>
  <si>
    <t xml:space="preserve">ARUJA                                             </t>
  </si>
  <si>
    <t>Arucooper - Cooperativa De Transporte De Aruja</t>
  </si>
  <si>
    <t>1002306002326</t>
  </si>
  <si>
    <t>1002306002327</t>
  </si>
  <si>
    <t>1002306002328</t>
  </si>
  <si>
    <t>1002306002330</t>
  </si>
  <si>
    <t>1002306002331</t>
  </si>
  <si>
    <t>1002306002333</t>
  </si>
  <si>
    <t>TMT CORRETORA DE SEGUROS LTDA</t>
  </si>
  <si>
    <t>1002306002334</t>
  </si>
  <si>
    <t>1002306002335</t>
  </si>
  <si>
    <t>1002306002336</t>
  </si>
  <si>
    <t xml:space="preserve">ITAPIRA                                           </t>
  </si>
  <si>
    <t>Sabadini Transporte E Turismo Eireli</t>
  </si>
  <si>
    <t>1002306002337</t>
  </si>
  <si>
    <t>1002306002338</t>
  </si>
  <si>
    <t>1002306002339</t>
  </si>
  <si>
    <t xml:space="preserve">CARMO DO RIO CLARO                                </t>
  </si>
  <si>
    <t>Viacao Sul De Minas Ltda</t>
  </si>
  <si>
    <t>1002306002340</t>
  </si>
  <si>
    <t>1002306002341</t>
  </si>
  <si>
    <t>1002306002342</t>
  </si>
  <si>
    <t xml:space="preserve">MARICA                                            </t>
  </si>
  <si>
    <t>Chile Conectado Operadora De Viagens E Turismo Ltda</t>
  </si>
  <si>
    <t>Chaves e Montezana Corretora de Seguros Ltda</t>
  </si>
  <si>
    <t>1002306002343</t>
  </si>
  <si>
    <t xml:space="preserve">ALCOBACA                                          </t>
  </si>
  <si>
    <t>Excelencia Transporte Excursoes E Turismo Ltda</t>
  </si>
  <si>
    <t>1002306002345</t>
  </si>
  <si>
    <t>Rodrigo Coimbra De Souza Turismo Ltda</t>
  </si>
  <si>
    <t>1002306002346</t>
  </si>
  <si>
    <t xml:space="preserve">BOTUCATU                                          </t>
  </si>
  <si>
    <t>Botutransportes E Locacao Ltda</t>
  </si>
  <si>
    <t>1002306002348</t>
  </si>
  <si>
    <t>Maria Aparecida Vaz Santos Ltda</t>
  </si>
  <si>
    <t>1002306002350</t>
  </si>
  <si>
    <t>1002306002351</t>
  </si>
  <si>
    <t>1002306002352</t>
  </si>
  <si>
    <t>1002306002353</t>
  </si>
  <si>
    <t>1002306002354</t>
  </si>
  <si>
    <t>1002306002355</t>
  </si>
  <si>
    <t>1002306002356</t>
  </si>
  <si>
    <t>Expresso Machado E Heider Ltda</t>
  </si>
  <si>
    <t>1002306002357</t>
  </si>
  <si>
    <t>1002306002358</t>
  </si>
  <si>
    <t>1002306002359</t>
  </si>
  <si>
    <t>1002306002360</t>
  </si>
  <si>
    <t>1002306002361</t>
  </si>
  <si>
    <t xml:space="preserve">JAURU                                             </t>
  </si>
  <si>
    <t>V. Vitalino &amp; Cia Ltda</t>
  </si>
  <si>
    <t>1002306002362</t>
  </si>
  <si>
    <t>1002306002363</t>
  </si>
  <si>
    <t>1002306002364</t>
  </si>
  <si>
    <t xml:space="preserve">PAROBE                                            </t>
  </si>
  <si>
    <t>Becker E Deuner Transportes Ltda</t>
  </si>
  <si>
    <t>1002306002365</t>
  </si>
  <si>
    <t>Rio Cidade Service Tur Transportes Turisticos Ltda</t>
  </si>
  <si>
    <t>1002306002366</t>
  </si>
  <si>
    <t>1002306002367</t>
  </si>
  <si>
    <t>1002306002368</t>
  </si>
  <si>
    <t>São José dos Campos</t>
  </si>
  <si>
    <t>Viacao Jacarei Limitada</t>
  </si>
  <si>
    <t>J.Gongora - Administração e Corretagem de Seguros Ltda</t>
  </si>
  <si>
    <t>1002306002370</t>
  </si>
  <si>
    <t>1002306002371</t>
  </si>
  <si>
    <t>Rio Transporte Terrestre Locadora Eireli</t>
  </si>
  <si>
    <t>1002306002372</t>
  </si>
  <si>
    <t>Britanica Transportes E Servicos Gerais Ltda</t>
  </si>
  <si>
    <t>1002306002373</t>
  </si>
  <si>
    <t>1002306002374</t>
  </si>
  <si>
    <t xml:space="preserve">NOVO CRUZEIRO                                     </t>
  </si>
  <si>
    <t>NB Viagens E Turismo Ltda</t>
  </si>
  <si>
    <t>1002306002375</t>
  </si>
  <si>
    <t xml:space="preserve">INHAPIM                                           </t>
  </si>
  <si>
    <t>Viva Transportes Integrados Ltda</t>
  </si>
  <si>
    <t>1002306002376</t>
  </si>
  <si>
    <t>Fmc Galoni Locadora De Veiculos Eireli</t>
  </si>
  <si>
    <t>1002306002377</t>
  </si>
  <si>
    <t>Samara Turismo Ltda</t>
  </si>
  <si>
    <t>Alpha Star Corretora de Seguros Ltda</t>
  </si>
  <si>
    <t>1002306002378</t>
  </si>
  <si>
    <t>1002306002379</t>
  </si>
  <si>
    <t>A.G. Turismo E Viagens Ltda</t>
  </si>
  <si>
    <t>1002306002380</t>
  </si>
  <si>
    <t>Bettur Turismo Viagem Ltda</t>
  </si>
  <si>
    <t>1002306002381</t>
  </si>
  <si>
    <t>Calistour Transportes E Turismo Ltda</t>
  </si>
  <si>
    <t>1002306002382</t>
  </si>
  <si>
    <t>1002306002383</t>
  </si>
  <si>
    <t>Skala Brasil Cargas E Turismo Ltda</t>
  </si>
  <si>
    <t>1002306002384</t>
  </si>
  <si>
    <t xml:space="preserve">ARAGUAINA                                         </t>
  </si>
  <si>
    <t>D P Da Silva Transportes Eireli</t>
  </si>
  <si>
    <t>1002306002385</t>
  </si>
  <si>
    <t>1002306002386</t>
  </si>
  <si>
    <t>1002306002387</t>
  </si>
  <si>
    <t>1002306002388</t>
  </si>
  <si>
    <t xml:space="preserve">JOINVILLE                                         </t>
  </si>
  <si>
    <t>Fratelli Transporte E Turismo Ltda</t>
  </si>
  <si>
    <t>SF SANTA FE CONSULTORIA E CORRETORA DE SEGUROS LTDA</t>
  </si>
  <si>
    <t>1002306002389</t>
  </si>
  <si>
    <t>1002306002390</t>
  </si>
  <si>
    <t>1002306002391</t>
  </si>
  <si>
    <t>Associacao Cultural Armando Prazeres</t>
  </si>
  <si>
    <t>1002306002392</t>
  </si>
  <si>
    <t>1002306002393</t>
  </si>
  <si>
    <t>1002306002394</t>
  </si>
  <si>
    <t>Vash - Turismo Transportes E Locacao Eireli</t>
  </si>
  <si>
    <t>1002306002395</t>
  </si>
  <si>
    <t>Fabricio Viagens e Turismo Ltda</t>
  </si>
  <si>
    <t>1002306002396</t>
  </si>
  <si>
    <t xml:space="preserve">POSSE                                             </t>
  </si>
  <si>
    <t>Dourado &amp; Silva Ltda</t>
  </si>
  <si>
    <t>1002306002397</t>
  </si>
  <si>
    <t>Fran Locadora E Turismo Ltda</t>
  </si>
  <si>
    <t>1002306002398</t>
  </si>
  <si>
    <t>1002306002399</t>
  </si>
  <si>
    <t>1002306002400</t>
  </si>
  <si>
    <t>1002306002401</t>
  </si>
  <si>
    <t>M M E Turismo Ltda</t>
  </si>
  <si>
    <t>1002306002402</t>
  </si>
  <si>
    <t>AHS Locadora De Veiculos Transporte Fretamento E Turismo Eir</t>
  </si>
  <si>
    <t>1002306002403</t>
  </si>
  <si>
    <t>1002306002404</t>
  </si>
  <si>
    <t>1002306002405</t>
  </si>
  <si>
    <t>1002306002406</t>
  </si>
  <si>
    <t>1002306002407</t>
  </si>
  <si>
    <t>G. S. Souza Transportes E Turismos Eireli</t>
  </si>
  <si>
    <t>1002306002408</t>
  </si>
  <si>
    <t>Donana Turismo Ltda</t>
  </si>
  <si>
    <t>1002306002409</t>
  </si>
  <si>
    <t>1002306002410</t>
  </si>
  <si>
    <t>Florida Transportadora Turistica Ltda</t>
  </si>
  <si>
    <t>Fal Life Corretagem de Seguros Ltda</t>
  </si>
  <si>
    <t>1002306002411</t>
  </si>
  <si>
    <t>Turisboff Viagens E Turismo Ltda</t>
  </si>
  <si>
    <t>1002306002412</t>
  </si>
  <si>
    <t>Real Service Transporte E Turismo Ltda</t>
  </si>
  <si>
    <t>1002306002413</t>
  </si>
  <si>
    <t>1002306002414</t>
  </si>
  <si>
    <t>1002306002415</t>
  </si>
  <si>
    <t xml:space="preserve">LUZIANIA                                          </t>
  </si>
  <si>
    <t>Jn Transporte Escolar E Turismo Ltda</t>
  </si>
  <si>
    <t>1002306002416</t>
  </si>
  <si>
    <t xml:space="preserve">PAULO BENTO                                       </t>
  </si>
  <si>
    <t>Tebaldi E Orso Transportes Ltda</t>
  </si>
  <si>
    <t>1002306002417</t>
  </si>
  <si>
    <t>1002306002418</t>
  </si>
  <si>
    <t>1002306002419</t>
  </si>
  <si>
    <t>1002306002420</t>
  </si>
  <si>
    <t>Confianza Transportes Ltda</t>
  </si>
  <si>
    <t>1002306002421</t>
  </si>
  <si>
    <t>1002306002422</t>
  </si>
  <si>
    <t>1002306002423</t>
  </si>
  <si>
    <t>Marilu Viagens E Turismo Ltda</t>
  </si>
  <si>
    <t>1002306002424</t>
  </si>
  <si>
    <t>1002306002425</t>
  </si>
  <si>
    <t xml:space="preserve">ANGRA DOS REIS                                    </t>
  </si>
  <si>
    <t>J H De Paula Transporte E Turismo Ltda</t>
  </si>
  <si>
    <t>Manzalli Administradora e Corretora de Seguros Ltda ME</t>
  </si>
  <si>
    <t>1002306002426</t>
  </si>
  <si>
    <t>1002306002427</t>
  </si>
  <si>
    <t>Aroldo Alves Nogueira Locacao De Veiculos Eireli</t>
  </si>
  <si>
    <t>1002306002428</t>
  </si>
  <si>
    <t xml:space="preserve">TEIXEIRA SOARES                                   </t>
  </si>
  <si>
    <t>C.E. Farago Transportes Ltda</t>
  </si>
  <si>
    <t>1002306002429</t>
  </si>
  <si>
    <t>1002306002431</t>
  </si>
  <si>
    <t>1002306002432</t>
  </si>
  <si>
    <t xml:space="preserve">GUAICARA                                          </t>
  </si>
  <si>
    <t>Andre Ricardo Bueno De Oliveira Ltda</t>
  </si>
  <si>
    <t>1002306002433</t>
  </si>
  <si>
    <t xml:space="preserve">SANTA BARBARA D'OESTE                             </t>
  </si>
  <si>
    <t>Viacao Lima &amp; Silva Ltda</t>
  </si>
  <si>
    <t>1002306002434</t>
  </si>
  <si>
    <t>1002306002435</t>
  </si>
  <si>
    <t>ESTACAO</t>
  </si>
  <si>
    <t>Transportes Risson Ltda</t>
  </si>
  <si>
    <t>1002306002436</t>
  </si>
  <si>
    <t xml:space="preserve">LOUVEIRA                                          </t>
  </si>
  <si>
    <t>Viacao SN Eireli</t>
  </si>
  <si>
    <t>RDAN SEG CORRETORA DE SEGUROS LTDA</t>
  </si>
  <si>
    <t>1002306002437</t>
  </si>
  <si>
    <t>1002306002438</t>
  </si>
  <si>
    <t>1002306002439</t>
  </si>
  <si>
    <t>1002306002440</t>
  </si>
  <si>
    <t>1002306002441</t>
  </si>
  <si>
    <t>1002306002442</t>
  </si>
  <si>
    <t>1002306002443</t>
  </si>
  <si>
    <t>1002306002445</t>
  </si>
  <si>
    <t>1002306002446</t>
  </si>
  <si>
    <t>CATALAO</t>
  </si>
  <si>
    <t>Ibis Transporte e Turismo Ltda</t>
  </si>
  <si>
    <t>1002306002447</t>
  </si>
  <si>
    <t>1002306002448</t>
  </si>
  <si>
    <t>1002306002449</t>
  </si>
  <si>
    <t>R. C. Tur Transportes e Turismo Eireli</t>
  </si>
  <si>
    <t>1002306002450</t>
  </si>
  <si>
    <t>1002306002451</t>
  </si>
  <si>
    <t>1002306002452</t>
  </si>
  <si>
    <t>1002306002453</t>
  </si>
  <si>
    <t>RT Locadora De Veiculos Ltda</t>
  </si>
  <si>
    <t>1002306002454</t>
  </si>
  <si>
    <t>1002306002456</t>
  </si>
  <si>
    <t>1002306002457</t>
  </si>
  <si>
    <t>Master Servicos De Transporte Eireli</t>
  </si>
  <si>
    <t>1002306002458</t>
  </si>
  <si>
    <t>1002306002459</t>
  </si>
  <si>
    <t xml:space="preserve">PINHEIROS                                         </t>
  </si>
  <si>
    <t>Barreto Transporte E Turismo Ltda</t>
  </si>
  <si>
    <t>1002306002460</t>
  </si>
  <si>
    <t>1002306002461</t>
  </si>
  <si>
    <t>Ferreira &amp; Cruz Ltda</t>
  </si>
  <si>
    <t>1002306002462</t>
  </si>
  <si>
    <t>Leocadios Transporte E Turismo Ltda</t>
  </si>
  <si>
    <t>1002306002463</t>
  </si>
  <si>
    <t>Viana &amp; Goncalves Transportes Ltda</t>
  </si>
  <si>
    <t>1002306002464</t>
  </si>
  <si>
    <t>1002306002465</t>
  </si>
  <si>
    <t>1002306002466</t>
  </si>
  <si>
    <t>1002306002467</t>
  </si>
  <si>
    <t>1002306002468</t>
  </si>
  <si>
    <t>Nova Canaa Transporte Rodoviario De Passageiros Ltda</t>
  </si>
  <si>
    <t>1002306002469</t>
  </si>
  <si>
    <t>1002306002470</t>
  </si>
  <si>
    <t>1002306002471</t>
  </si>
  <si>
    <t>1002306002472</t>
  </si>
  <si>
    <t xml:space="preserve">DOURADOS                                          </t>
  </si>
  <si>
    <t>Eurotur Turismo E Transportes Eireli</t>
  </si>
  <si>
    <t>1002306002473</t>
  </si>
  <si>
    <t>1002306002474</t>
  </si>
  <si>
    <t xml:space="preserve">ITATIBA                                           </t>
  </si>
  <si>
    <t>Baptistella Locacao De Veiculos Ltda</t>
  </si>
  <si>
    <t>1002306002475</t>
  </si>
  <si>
    <t>1002306002476</t>
  </si>
  <si>
    <t>1002306002477</t>
  </si>
  <si>
    <t>1002306002478</t>
  </si>
  <si>
    <t>1002306002479</t>
  </si>
  <si>
    <t>1002306002480</t>
  </si>
  <si>
    <t>1002306002481</t>
  </si>
  <si>
    <t>1002306002482</t>
  </si>
  <si>
    <t>1002306002483</t>
  </si>
  <si>
    <t>LONDRINA</t>
  </si>
  <si>
    <t>Brasil Sul Linhas Rodoviarias Ltda</t>
  </si>
  <si>
    <t>1002306002484</t>
  </si>
  <si>
    <t>PATROCINIO</t>
  </si>
  <si>
    <t>Julio Transportes Eireli</t>
  </si>
  <si>
    <t>1002306002485</t>
  </si>
  <si>
    <t>1002306002486</t>
  </si>
  <si>
    <t>1002306002487</t>
  </si>
  <si>
    <t>Nuna Hotel Ltda Me</t>
  </si>
  <si>
    <t>MAISGARRA Administradora e Corretora de Seguros Ltda ME</t>
  </si>
  <si>
    <t>1002306002488</t>
  </si>
  <si>
    <t>VARGEM GRANDE DO SUL</t>
  </si>
  <si>
    <t>Alderigi Viagens E Turismo Ltda</t>
  </si>
  <si>
    <t>STZ Corretora de Seguros Ltda</t>
  </si>
  <si>
    <t>1002306002489</t>
  </si>
  <si>
    <t>1002306002490</t>
  </si>
  <si>
    <t>SANTO ANDRE</t>
  </si>
  <si>
    <t>Wilson Jose de Souza Transportes Ltda</t>
  </si>
  <si>
    <t>1002306002491</t>
  </si>
  <si>
    <t>1002306002492</t>
  </si>
  <si>
    <t>1002306002493</t>
  </si>
  <si>
    <t>1002306002494</t>
  </si>
  <si>
    <t>1002306002495</t>
  </si>
  <si>
    <t>JPMG CORRETORA DE SEGUROS LTDA</t>
  </si>
  <si>
    <t>1002306002496</t>
  </si>
  <si>
    <t>Enio Gilson Manika Filho Ltda</t>
  </si>
  <si>
    <t>1002306002497</t>
  </si>
  <si>
    <t>1002306002498</t>
  </si>
  <si>
    <t>1002306002499</t>
  </si>
  <si>
    <t>1002306002500</t>
  </si>
  <si>
    <t>1002306002501</t>
  </si>
  <si>
    <t xml:space="preserve">COTIA                                             </t>
  </si>
  <si>
    <t>Romi Smart Locadora De Veiculos Eireli</t>
  </si>
  <si>
    <t>1002306002502</t>
  </si>
  <si>
    <t>1002306002503</t>
  </si>
  <si>
    <t>1002306002504</t>
  </si>
  <si>
    <t>Rodrigo Rubim Fretamento E Turismo Eireli</t>
  </si>
  <si>
    <t>1002306002505</t>
  </si>
  <si>
    <t>Viacao Rosa Ltda</t>
  </si>
  <si>
    <t>1002306002506</t>
  </si>
  <si>
    <t>Jrothane Turismo Ltda</t>
  </si>
  <si>
    <t>1002306002507</t>
  </si>
  <si>
    <t>1002306002508</t>
  </si>
  <si>
    <t>Regina Goncalves Alves</t>
  </si>
  <si>
    <t>1002306002509</t>
  </si>
  <si>
    <t>Spw Turismo Ltda</t>
  </si>
  <si>
    <t>1002306002510</t>
  </si>
  <si>
    <t>1002306002511</t>
  </si>
  <si>
    <t>Sem Fronteiras LBS Locacao Eireli</t>
  </si>
  <si>
    <t>1002306002512</t>
  </si>
  <si>
    <t>1002306002513</t>
  </si>
  <si>
    <t>Twister Turismo E Locadora De Veiculos Ltda</t>
  </si>
  <si>
    <t>1002306002514</t>
  </si>
  <si>
    <t>UNAI</t>
  </si>
  <si>
    <t>Meg Turismo Ltda</t>
  </si>
  <si>
    <t>1002306002515</t>
  </si>
  <si>
    <t>1002306002516</t>
  </si>
  <si>
    <t>1002306002517</t>
  </si>
  <si>
    <t>1002306002518</t>
  </si>
  <si>
    <t>1002306002519</t>
  </si>
  <si>
    <t>1002306002520</t>
  </si>
  <si>
    <t>Salua Turismo E Transportes Ltda</t>
  </si>
  <si>
    <t>1002306002521</t>
  </si>
  <si>
    <t>1002306002522</t>
  </si>
  <si>
    <t>1002306002523</t>
  </si>
  <si>
    <t>TMG Turismo Ltda</t>
  </si>
  <si>
    <t>Maxxipro Corretora de Seguros e Fomento Ltda</t>
  </si>
  <si>
    <t>1002306002524</t>
  </si>
  <si>
    <t>1002306002525</t>
  </si>
  <si>
    <t>1002306002526</t>
  </si>
  <si>
    <t>1002306002527</t>
  </si>
  <si>
    <t>1002306002528</t>
  </si>
  <si>
    <t>1002306002531</t>
  </si>
  <si>
    <t>Soyama Turismo S.A</t>
  </si>
  <si>
    <t>1002306002532</t>
  </si>
  <si>
    <t>1002306002533</t>
  </si>
  <si>
    <t>1002306002534</t>
  </si>
  <si>
    <t>JESSICA BARBOSA GUEDES ADMINISTRADORA E CORRETORA DE SEGUROS</t>
  </si>
  <si>
    <t>1002306002535</t>
  </si>
  <si>
    <t>Ouro Vans Locadora De Veiculos E Vans Ltda</t>
  </si>
  <si>
    <t>1002306002536</t>
  </si>
  <si>
    <t>Cotia</t>
  </si>
  <si>
    <t>Trans Raga Transportadora Turistica Eireli</t>
  </si>
  <si>
    <t>1002306002537</t>
  </si>
  <si>
    <t>1002306002538</t>
  </si>
  <si>
    <t>1002306002539</t>
  </si>
  <si>
    <t>1002306002540</t>
  </si>
  <si>
    <t>1002306002541</t>
  </si>
  <si>
    <t>Classe A Viagens Ltda</t>
  </si>
  <si>
    <t>1002306002542</t>
  </si>
  <si>
    <t>1002306002543</t>
  </si>
  <si>
    <t>1002306002545</t>
  </si>
  <si>
    <t>1002306002546</t>
  </si>
  <si>
    <t>1002306002547</t>
  </si>
  <si>
    <t xml:space="preserve">IMBAU                                             </t>
  </si>
  <si>
    <t>A. S. De Oliveira Transportes</t>
  </si>
  <si>
    <t>1002306002548</t>
  </si>
  <si>
    <t>1002306002549</t>
  </si>
  <si>
    <t>Maximo Tour Transporte Terrestre E Locacao Ltda</t>
  </si>
  <si>
    <t>1002306002550</t>
  </si>
  <si>
    <t>1002306002551</t>
  </si>
  <si>
    <t>1002306002552</t>
  </si>
  <si>
    <t>1002306002553</t>
  </si>
  <si>
    <t>1002306002554</t>
  </si>
  <si>
    <t>1002306002555</t>
  </si>
  <si>
    <t>1002306002556</t>
  </si>
  <si>
    <t>Malu Locadora E Servicos Ltda</t>
  </si>
  <si>
    <t>Velozter Corretora de Seguros Ltda</t>
  </si>
  <si>
    <t>1002306002557</t>
  </si>
  <si>
    <t>1002306002558</t>
  </si>
  <si>
    <t>1002306002559</t>
  </si>
  <si>
    <t xml:space="preserve">PROTASIO ALVES                                    </t>
  </si>
  <si>
    <t>Empresa de Transportes Coletivos Protasio alves Ltda</t>
  </si>
  <si>
    <t>1002306002560</t>
  </si>
  <si>
    <t>1002306002561</t>
  </si>
  <si>
    <t>1002306002562</t>
  </si>
  <si>
    <t>1002306002563</t>
  </si>
  <si>
    <t>Lacerda Transportes Eireli</t>
  </si>
  <si>
    <t>1002306002564</t>
  </si>
  <si>
    <t>1002306002565</t>
  </si>
  <si>
    <t>1002306002566</t>
  </si>
  <si>
    <t>SAO PEDRO DA ALDEIA</t>
  </si>
  <si>
    <t>R D Moreira Transportadora Turistica Eireli</t>
  </si>
  <si>
    <t>CLAUDIA DOMINGUES MOREIRA</t>
  </si>
  <si>
    <t>1002306002567</t>
  </si>
  <si>
    <t>1002306002568</t>
  </si>
  <si>
    <t>1002306002569</t>
  </si>
  <si>
    <t xml:space="preserve">VERA CRUZ                                         </t>
  </si>
  <si>
    <t>Caciane Agencia De Viagens E Turismo Ltda</t>
  </si>
  <si>
    <t>1002306002570</t>
  </si>
  <si>
    <t xml:space="preserve">OURICURI                                          </t>
  </si>
  <si>
    <t>ACM Transportes E Turismo Ltda</t>
  </si>
  <si>
    <t>1002306002572</t>
  </si>
  <si>
    <t>1002306002573</t>
  </si>
  <si>
    <t>1002306002574</t>
  </si>
  <si>
    <t>JMI Transportes Eireli</t>
  </si>
  <si>
    <t>1002306002575</t>
  </si>
  <si>
    <t xml:space="preserve">BARRA BONITA                       </t>
  </si>
  <si>
    <t>Valvans Transportes E Locacoes Eireli</t>
  </si>
  <si>
    <t>1002306002576</t>
  </si>
  <si>
    <t>1002306002577</t>
  </si>
  <si>
    <t>1002306002578</t>
  </si>
  <si>
    <t>Viacao Centauro Transporte de Passageiros e Turismo Ltda</t>
  </si>
  <si>
    <t>1002306002579</t>
  </si>
  <si>
    <t xml:space="preserve">JANDIRA                                           </t>
  </si>
  <si>
    <t>Goodtrip Agencia De Viagem Transporte E Turismo Eireli</t>
  </si>
  <si>
    <t>1002306002580</t>
  </si>
  <si>
    <t>Milene Pereira De Melo Faria Eireli</t>
  </si>
  <si>
    <t>1002306002581</t>
  </si>
  <si>
    <t>1002306002582</t>
  </si>
  <si>
    <t>1002306002583</t>
  </si>
  <si>
    <t>1002306002584</t>
  </si>
  <si>
    <t xml:space="preserve">FRANCISCO BELTRAO                                 </t>
  </si>
  <si>
    <t>Sidcar Transportes Ltda</t>
  </si>
  <si>
    <t>1002306002585</t>
  </si>
  <si>
    <t>INOVE PB CORRETORA DE SEGUROS E SERVICOS LTDA</t>
  </si>
  <si>
    <t>1002306002586</t>
  </si>
  <si>
    <t>1002306002587</t>
  </si>
  <si>
    <t>1002306002588</t>
  </si>
  <si>
    <t>Vidao Transportes E Locadora De Veiculos Ltda</t>
  </si>
  <si>
    <t>1002306002589</t>
  </si>
  <si>
    <t>Luna Azul Transportes Eireli</t>
  </si>
  <si>
    <t>1002306002590</t>
  </si>
  <si>
    <t>1002306002591</t>
  </si>
  <si>
    <t>1002306002592</t>
  </si>
  <si>
    <t>1002306002593</t>
  </si>
  <si>
    <t>1002306002594</t>
  </si>
  <si>
    <t>1002306002595</t>
  </si>
  <si>
    <t>1002306002596</t>
  </si>
  <si>
    <t>1002306002597</t>
  </si>
  <si>
    <t>1002306002598</t>
  </si>
  <si>
    <t>Pimentel. Tur Eireli</t>
  </si>
  <si>
    <t>1002306002599</t>
  </si>
  <si>
    <t>1002306002600</t>
  </si>
  <si>
    <t>1002306002601</t>
  </si>
  <si>
    <t>1002306002602</t>
  </si>
  <si>
    <t>1002306002603</t>
  </si>
  <si>
    <t>Araguatur Viagens E Turismo Eireli</t>
  </si>
  <si>
    <t>1002306002604</t>
  </si>
  <si>
    <t>Andrea Sampaio Santos Eireli</t>
  </si>
  <si>
    <t>JOSE RONALDO OLIVEIRA</t>
  </si>
  <si>
    <t>1002306002605</t>
  </si>
  <si>
    <t>Leonardo Haura Transportes Rodoviarios Ltda</t>
  </si>
  <si>
    <t>1002306002606</t>
  </si>
  <si>
    <t>1002306002607</t>
  </si>
  <si>
    <t>1002306002608</t>
  </si>
  <si>
    <t>1002306002609</t>
  </si>
  <si>
    <t>G5 Do Vale Transportes Ltda</t>
  </si>
  <si>
    <t>1002306002610</t>
  </si>
  <si>
    <t>1002306002611</t>
  </si>
  <si>
    <t>1002306002612</t>
  </si>
  <si>
    <t>Hugo Transportes e Turismo Ltda</t>
  </si>
  <si>
    <t>1002306002613</t>
  </si>
  <si>
    <t>CONCEICAO DO COITE</t>
  </si>
  <si>
    <t>Equipe Comercio Servico E Transporte Ltda</t>
  </si>
  <si>
    <t>FOX ADMINISTRACAO E CORRETAGENS DE SEGUROS LTDA</t>
  </si>
  <si>
    <t>1002306002614</t>
  </si>
  <si>
    <t>1002306002615</t>
  </si>
  <si>
    <t>Judson Costa Balbino Eireli</t>
  </si>
  <si>
    <t>1002306002617</t>
  </si>
  <si>
    <t>Chapecó</t>
  </si>
  <si>
    <t>AB Turismo Ltda</t>
  </si>
  <si>
    <t>1002306002618</t>
  </si>
  <si>
    <t>1002306002619</t>
  </si>
  <si>
    <t>NITEROI</t>
  </si>
  <si>
    <t>J B C Agencia De Viagens E Turismo Ltda</t>
  </si>
  <si>
    <t>1002306002620</t>
  </si>
  <si>
    <t>1002306002621</t>
  </si>
  <si>
    <t>1002306002622</t>
  </si>
  <si>
    <t>Agencia De Viagens Aguiar Ltda</t>
  </si>
  <si>
    <t>1002306002623</t>
  </si>
  <si>
    <t>1002306002624</t>
  </si>
  <si>
    <t>1002306002625</t>
  </si>
  <si>
    <t>1002306002626</t>
  </si>
  <si>
    <t>1002306002627</t>
  </si>
  <si>
    <t>1002306002628</t>
  </si>
  <si>
    <t>1002306002629</t>
  </si>
  <si>
    <t>NOVA MONTE VERDE</t>
  </si>
  <si>
    <t>Celso Litkoski Transportes ME</t>
  </si>
  <si>
    <t>1002306002630</t>
  </si>
  <si>
    <t>Way Bus Transportes Ltda</t>
  </si>
  <si>
    <t>1002306002631</t>
  </si>
  <si>
    <t>1002306002632</t>
  </si>
  <si>
    <t>Marlene Pereira De Melo CPF.634.589.776-00 Eireli</t>
  </si>
  <si>
    <t>1002306002633</t>
  </si>
  <si>
    <t>G.D.M. Transportes E Turismo Ltda</t>
  </si>
  <si>
    <t>1002306002634</t>
  </si>
  <si>
    <t>1002306002635</t>
  </si>
  <si>
    <t>1002306002636</t>
  </si>
  <si>
    <t>1002306002637</t>
  </si>
  <si>
    <t>1002306002639</t>
  </si>
  <si>
    <t xml:space="preserve">JOAO DOURADO                                      </t>
  </si>
  <si>
    <t>Rabelo Transportes E Turismo Ltda</t>
  </si>
  <si>
    <t>1002306002640</t>
  </si>
  <si>
    <t>Wiecheteck Engenharia Eletrica Ltda</t>
  </si>
  <si>
    <t>1002306002641</t>
  </si>
  <si>
    <t>Guepardo Vans Servicos De Locacoes Ltda</t>
  </si>
  <si>
    <t>1002306002642</t>
  </si>
  <si>
    <t>1002306002643</t>
  </si>
  <si>
    <t>1002306002644</t>
  </si>
  <si>
    <t>1002306002646</t>
  </si>
  <si>
    <t>1002306002647</t>
  </si>
  <si>
    <t>1002306002648</t>
  </si>
  <si>
    <t>1002306002649</t>
  </si>
  <si>
    <t>1002306002650</t>
  </si>
  <si>
    <t>SHAMARSEG CORRETORA DE SEGUROS LTDA</t>
  </si>
  <si>
    <t>1002306002651</t>
  </si>
  <si>
    <t>1002306002652</t>
  </si>
  <si>
    <t>1002306002653</t>
  </si>
  <si>
    <t>1002306002654</t>
  </si>
  <si>
    <t>1002306002655</t>
  </si>
  <si>
    <t>Costa Marina Transportes E Locacao De Veiculos Ltda</t>
  </si>
  <si>
    <t>1002306002656</t>
  </si>
  <si>
    <t>1002306002657</t>
  </si>
  <si>
    <t>ESB Turismo E Eventos Ltda</t>
  </si>
  <si>
    <t>1002306002658</t>
  </si>
  <si>
    <t>1002306002659</t>
  </si>
  <si>
    <t>1002306002660</t>
  </si>
  <si>
    <t>1002306002661</t>
  </si>
  <si>
    <t>1002306002662</t>
  </si>
  <si>
    <t>1002306002663</t>
  </si>
  <si>
    <t>1002306002664</t>
  </si>
  <si>
    <t>1002306002665</t>
  </si>
  <si>
    <t xml:space="preserve">CANAA DOS CARAJAS                                 </t>
  </si>
  <si>
    <t>Canaa Transporte De Luxo Ltda</t>
  </si>
  <si>
    <t>1002306002666</t>
  </si>
  <si>
    <t>Luna Turismo Ltda</t>
  </si>
  <si>
    <t>1002306002667</t>
  </si>
  <si>
    <t>1002306002669</t>
  </si>
  <si>
    <t>Santana do Livramento</t>
  </si>
  <si>
    <t>Santana Turismo Ltda</t>
  </si>
  <si>
    <t>1002306002670</t>
  </si>
  <si>
    <t>1002306002671</t>
  </si>
  <si>
    <t>Vicente Transporte Escolar Ltda</t>
  </si>
  <si>
    <t>1002306002672</t>
  </si>
  <si>
    <t>1002306002673</t>
  </si>
  <si>
    <t xml:space="preserve">CARATINGA                                         </t>
  </si>
  <si>
    <t>Talisma Turismo Ltda</t>
  </si>
  <si>
    <t>1002306002674</t>
  </si>
  <si>
    <t>Bella Vita Transportes  Ltda</t>
  </si>
  <si>
    <t>WARP Corretora de Seguros Ltda ME</t>
  </si>
  <si>
    <t>1002306002675</t>
  </si>
  <si>
    <t>1002306002676</t>
  </si>
  <si>
    <t xml:space="preserve">NITEROI                                           </t>
  </si>
  <si>
    <t>Alternative Turismo 2021 Eireli</t>
  </si>
  <si>
    <t>1002306002678</t>
  </si>
  <si>
    <t>1002306002679</t>
  </si>
  <si>
    <t>1002306002680</t>
  </si>
  <si>
    <t>1002306002681</t>
  </si>
  <si>
    <t>1002306002682</t>
  </si>
  <si>
    <t>1002306002683</t>
  </si>
  <si>
    <t>MACAIBA</t>
  </si>
  <si>
    <t>J F De Souza Excursoes Eireli</t>
  </si>
  <si>
    <t>1002306002684</t>
  </si>
  <si>
    <t>1002306002685</t>
  </si>
  <si>
    <t>1002306002686</t>
  </si>
  <si>
    <t>1002306002687</t>
  </si>
  <si>
    <t>1002306002688</t>
  </si>
  <si>
    <t xml:space="preserve">INDAIATUBA                                        </t>
  </si>
  <si>
    <t>Alpha Fretamento De Veiculos Para Passageiros Ltda</t>
  </si>
  <si>
    <t>1002306002689</t>
  </si>
  <si>
    <t>1002306002690</t>
  </si>
  <si>
    <t>1002306002691</t>
  </si>
  <si>
    <t>1002306002692</t>
  </si>
  <si>
    <t>Rio Negrinho</t>
  </si>
  <si>
    <t>WD AUTOMACAO E MANUTENCAO INDUSTRIAL LTDA</t>
  </si>
  <si>
    <t>Righetto Corretora de Seguros Ltda - Me</t>
  </si>
  <si>
    <t>1002306002693</t>
  </si>
  <si>
    <t>1002306002694</t>
  </si>
  <si>
    <t>1002306002695</t>
  </si>
  <si>
    <t>1002306002696</t>
  </si>
  <si>
    <t>1002306002697</t>
  </si>
  <si>
    <t>1002306002698</t>
  </si>
  <si>
    <t>Patrocínio</t>
  </si>
  <si>
    <t>Paulo Tur Viagens E Turismo Ltda</t>
  </si>
  <si>
    <t>1002306002699</t>
  </si>
  <si>
    <t>Trans Pitty Transportes E Turismo Ltda</t>
  </si>
  <si>
    <t>1002306002700</t>
  </si>
  <si>
    <t>1002306002701</t>
  </si>
  <si>
    <t>1002306002702</t>
  </si>
  <si>
    <t>Pita Transworld Eireli</t>
  </si>
  <si>
    <t>1002306002703</t>
  </si>
  <si>
    <t xml:space="preserve">SAO JOSE DA BARRA                                 </t>
  </si>
  <si>
    <t>IS Brasil Instalacoes Sustentaveis Eireli</t>
  </si>
  <si>
    <t>SICOOB MINASEG - ADM E CORRETORA DE SEGS DO SICOOB SIST CREDIMINAS LTDA</t>
  </si>
  <si>
    <t>1002306002704</t>
  </si>
  <si>
    <t>1002306002705</t>
  </si>
  <si>
    <t>1002306002706</t>
  </si>
  <si>
    <t>1002306002707</t>
  </si>
  <si>
    <t>1002306002708</t>
  </si>
  <si>
    <t>1002306002709</t>
  </si>
  <si>
    <t>1002306002710</t>
  </si>
  <si>
    <t xml:space="preserve">CONQUISTA                                         </t>
  </si>
  <si>
    <t>Helio Tur Transportes E Turismo Ltda</t>
  </si>
  <si>
    <t>1002306002711</t>
  </si>
  <si>
    <t>Viacao Teles Ltda</t>
  </si>
  <si>
    <t>1002306002712</t>
  </si>
  <si>
    <t>1002306002713</t>
  </si>
  <si>
    <t>1002306002714</t>
  </si>
  <si>
    <t>1002306002715</t>
  </si>
  <si>
    <t>1002306002716</t>
  </si>
  <si>
    <t>1002306002717</t>
  </si>
  <si>
    <t>Três Lagoas</t>
  </si>
  <si>
    <t>Jeo Transportes Ltda</t>
  </si>
  <si>
    <t>1002306002718</t>
  </si>
  <si>
    <t>1002306002719</t>
  </si>
  <si>
    <t>E. C .De O. Angelo-Locadora De Veiculos Eireli</t>
  </si>
  <si>
    <t>1002306002720</t>
  </si>
  <si>
    <t>Avanildo L Candido Transporte E Excursoes Ltda</t>
  </si>
  <si>
    <t>1002306002721</t>
  </si>
  <si>
    <t>Viacao Nordeste Ltda - Em Recuperacao Judicial</t>
  </si>
  <si>
    <t>1002306002722</t>
  </si>
  <si>
    <t>Deusimar Vilar De Medeiros Ltda</t>
  </si>
  <si>
    <t>1002306002723</t>
  </si>
  <si>
    <t>1002306002724</t>
  </si>
  <si>
    <t>BALNEARIO BARRA DO SUL</t>
  </si>
  <si>
    <t>Município de Balneário Barra do Sul</t>
  </si>
  <si>
    <t>VINIPLAN CORRETORA DE SEGUROS EIRELI</t>
  </si>
  <si>
    <t>1002306002725</t>
  </si>
  <si>
    <t>1002306002726</t>
  </si>
  <si>
    <t>1002306002727</t>
  </si>
  <si>
    <t>1002306002728</t>
  </si>
  <si>
    <t>1002306002729</t>
  </si>
  <si>
    <t>1002306002730</t>
  </si>
  <si>
    <t xml:space="preserve">VAZANTE                                           </t>
  </si>
  <si>
    <t>Serrana Turismo Ltda</t>
  </si>
  <si>
    <t>1002306002731</t>
  </si>
  <si>
    <t>1002306002732</t>
  </si>
  <si>
    <t>Lapão</t>
  </si>
  <si>
    <t>Saturnino Turismo Ltda</t>
  </si>
  <si>
    <t>1002306002733</t>
  </si>
  <si>
    <t xml:space="preserve">CAPELA DO ALTO ALEGRE                             </t>
  </si>
  <si>
    <t>Ricardo e Moab Viagens e Turismo Ltda</t>
  </si>
  <si>
    <t>1002306002734</t>
  </si>
  <si>
    <t>Campina da Lagoa</t>
  </si>
  <si>
    <t>Gasperi E Lima Transportes Ltda</t>
  </si>
  <si>
    <t>1002306002735</t>
  </si>
  <si>
    <t>1002306002736</t>
  </si>
  <si>
    <t>1002306002737</t>
  </si>
  <si>
    <t>1002306002739</t>
  </si>
  <si>
    <t>1002306002740</t>
  </si>
  <si>
    <t>1002306002741</t>
  </si>
  <si>
    <t>1002306002742</t>
  </si>
  <si>
    <t>1002306002743</t>
  </si>
  <si>
    <t>1002306002744</t>
  </si>
  <si>
    <t>SP - Ribeirão Preto e Demais Mun. de Cam</t>
  </si>
  <si>
    <t>1002306002745</t>
  </si>
  <si>
    <t>Serafina Corrêa</t>
  </si>
  <si>
    <t>CVTUR - Servicos De Viagens E Turismo Ltda</t>
  </si>
  <si>
    <t>1002306002746</t>
  </si>
  <si>
    <t>Patos de Minas</t>
  </si>
  <si>
    <t>Denis Deyler Moraes Eireli Me</t>
  </si>
  <si>
    <t>1002306002747</t>
  </si>
  <si>
    <t>Expresso WM Transporte, Locacao E Turismo Eireli</t>
  </si>
  <si>
    <t>1002306002748</t>
  </si>
  <si>
    <t xml:space="preserve">FREI INOCENCIO                                    </t>
  </si>
  <si>
    <t>Viacao Dois Amigos Ltda</t>
  </si>
  <si>
    <t>1002306002749</t>
  </si>
  <si>
    <t>1002306002750</t>
  </si>
  <si>
    <t>1002306002751</t>
  </si>
  <si>
    <t>Empresa De Transportes Tapejara Ltda - EPP</t>
  </si>
  <si>
    <t>1002306002752</t>
  </si>
  <si>
    <t>1002306002753</t>
  </si>
  <si>
    <t>1002306002754</t>
  </si>
  <si>
    <t>1002306002755</t>
  </si>
  <si>
    <t>Jataí</t>
  </si>
  <si>
    <t>Luan Cadore</t>
  </si>
  <si>
    <t>1002306002756</t>
  </si>
  <si>
    <t>1002306002757</t>
  </si>
  <si>
    <t>1002306002758</t>
  </si>
  <si>
    <t>1002306002759</t>
  </si>
  <si>
    <t>JR Service Car Black Agencia De Turismo E Locacao Ltda</t>
  </si>
  <si>
    <t>1002306002760</t>
  </si>
  <si>
    <t>Viçosa</t>
  </si>
  <si>
    <t>Impacto Transporte De Pessoas E Turismo Ltda</t>
  </si>
  <si>
    <t>1002306002761</t>
  </si>
  <si>
    <t>1002306002762</t>
  </si>
  <si>
    <t>1002306002763</t>
  </si>
  <si>
    <t>1002306002764</t>
  </si>
  <si>
    <t>Uberlândia</t>
  </si>
  <si>
    <t>Ubervip Locadora &amp; Viagens Ltda</t>
  </si>
  <si>
    <t>1002306002765</t>
  </si>
  <si>
    <t>1002306002766</t>
  </si>
  <si>
    <t>Juazeiro do Norte</t>
  </si>
  <si>
    <t>Jose Roberto Pereira Da Silva Transporte</t>
  </si>
  <si>
    <t>1002306002767</t>
  </si>
  <si>
    <t>1002306002768</t>
  </si>
  <si>
    <t>Vazante</t>
  </si>
  <si>
    <t>Minas Viagens E Turismo Ltda</t>
  </si>
  <si>
    <t>1002306002769</t>
  </si>
  <si>
    <t>Viação Uberabense Ltda</t>
  </si>
  <si>
    <t>1002306002770</t>
  </si>
  <si>
    <t>1002306002771</t>
  </si>
  <si>
    <t>1002306002772</t>
  </si>
  <si>
    <t>1002306002774</t>
  </si>
  <si>
    <t>1002306002775</t>
  </si>
  <si>
    <t>RIO CIDADE S.T.T.TURISTICOS</t>
  </si>
  <si>
    <t>1002306002776</t>
  </si>
  <si>
    <t>1002306002777</t>
  </si>
  <si>
    <t>1002306002778</t>
  </si>
  <si>
    <t xml:space="preserve">SANTA HELENA                                      </t>
  </si>
  <si>
    <t>E R Souza Transportes Eireli</t>
  </si>
  <si>
    <t>1002306002779</t>
  </si>
  <si>
    <t>1002306002780</t>
  </si>
  <si>
    <t>Comodita Transporte e Servicos de Locacao Ltda</t>
  </si>
  <si>
    <t>1002306002781</t>
  </si>
  <si>
    <t>1002306002782</t>
  </si>
  <si>
    <t>1002306002783</t>
  </si>
  <si>
    <t>1002306002784</t>
  </si>
  <si>
    <t>1002306002785</t>
  </si>
  <si>
    <t>3s Minas Locacao De Veiculos E Fretamento Ltda</t>
  </si>
  <si>
    <t>1002306002786</t>
  </si>
  <si>
    <t>1002306002787</t>
  </si>
  <si>
    <t>CAMPO MOURAO</t>
  </si>
  <si>
    <t>Nordeste Transportes Ltda</t>
  </si>
  <si>
    <t>1002306002788</t>
  </si>
  <si>
    <t>1002306002789</t>
  </si>
  <si>
    <t xml:space="preserve">FERNANDOPOLIS                                     </t>
  </si>
  <si>
    <t>Empresa de Auto Onibus Santa Rita Ltda</t>
  </si>
  <si>
    <t>1002306002790</t>
  </si>
  <si>
    <t>Ibiaçá</t>
  </si>
  <si>
    <t>Rio Grande Transportes Ltda</t>
  </si>
  <si>
    <t>1002306002791</t>
  </si>
  <si>
    <t>Costa &amp; Pinheiro Locacao e Transportes Ltda</t>
  </si>
  <si>
    <t>1002306002792</t>
  </si>
  <si>
    <t>1002306002793</t>
  </si>
  <si>
    <t>Natal</t>
  </si>
  <si>
    <t>Santos Viagens E Turismo Eireli</t>
  </si>
  <si>
    <t>1002306002794</t>
  </si>
  <si>
    <t>Adriano P Da Silva Ltda</t>
  </si>
  <si>
    <t>1002306002795</t>
  </si>
  <si>
    <t>ENSEN CORRETORA DE SEGUROS LTDA</t>
  </si>
  <si>
    <t>1002306002796</t>
  </si>
  <si>
    <t>1002306002797</t>
  </si>
  <si>
    <t>1002306002798</t>
  </si>
  <si>
    <t>Maceió</t>
  </si>
  <si>
    <t>Ary Cabral Vieira Neto Turismo Eireli</t>
  </si>
  <si>
    <t>1002306002799</t>
  </si>
  <si>
    <t>1002306002800</t>
  </si>
  <si>
    <t>1002306002801</t>
  </si>
  <si>
    <t>1002306002802</t>
  </si>
  <si>
    <t>1002306002803</t>
  </si>
  <si>
    <t>Três Pontas</t>
  </si>
  <si>
    <t>Turismo Padre Vitor Ltda</t>
  </si>
  <si>
    <t>1002306002804</t>
  </si>
  <si>
    <t>1002306002805</t>
  </si>
  <si>
    <t>Baixio</t>
  </si>
  <si>
    <t>R R Transportes E Serviços Ltda</t>
  </si>
  <si>
    <t>1002306002806</t>
  </si>
  <si>
    <t>1002306002807</t>
  </si>
  <si>
    <t>1002306002808</t>
  </si>
  <si>
    <t>1002306002809</t>
  </si>
  <si>
    <t>1002306002810</t>
  </si>
  <si>
    <t xml:space="preserve">MINAS DO LEAO                                     </t>
  </si>
  <si>
    <t>Pioneira Transportes E Logistica Eireli</t>
  </si>
  <si>
    <t>1002306002811</t>
  </si>
  <si>
    <t>1002306002812</t>
  </si>
  <si>
    <t>1002306002813</t>
  </si>
  <si>
    <t>1002306002814</t>
  </si>
  <si>
    <t>1002306002815</t>
  </si>
  <si>
    <t>1002306002816</t>
  </si>
  <si>
    <t>1002306002817</t>
  </si>
  <si>
    <t xml:space="preserve">SAO JOSE DO OURO                                  </t>
  </si>
  <si>
    <t>Empresa de Transportes Ourense Ltda</t>
  </si>
  <si>
    <t>1002306002818</t>
  </si>
  <si>
    <t>1002306002819</t>
  </si>
  <si>
    <t>1002306002820</t>
  </si>
  <si>
    <t>Realplus Logistica De Transportes Ltda</t>
  </si>
  <si>
    <t>1002306002821</t>
  </si>
  <si>
    <t>1002306002822</t>
  </si>
  <si>
    <t>1002306002823</t>
  </si>
  <si>
    <t>1002306002824</t>
  </si>
  <si>
    <t>1002306002825</t>
  </si>
  <si>
    <t>1002306002826</t>
  </si>
  <si>
    <t>1002306002827</t>
  </si>
  <si>
    <t>1002306002828</t>
  </si>
  <si>
    <t>1002306002829</t>
  </si>
  <si>
    <t>1002306002830</t>
  </si>
  <si>
    <t>Valter Luis Lopes Machado</t>
  </si>
  <si>
    <t>1002306002831</t>
  </si>
  <si>
    <t>1002306002832</t>
  </si>
  <si>
    <t>1002306002833</t>
  </si>
  <si>
    <t>1002306002834</t>
  </si>
  <si>
    <t>1002306002835</t>
  </si>
  <si>
    <t>D'pradus transportes E Turismo Ltda</t>
  </si>
  <si>
    <t>1002306002836</t>
  </si>
  <si>
    <t>1002306002837</t>
  </si>
  <si>
    <t>1002306002838</t>
  </si>
  <si>
    <t>1002306002839</t>
  </si>
  <si>
    <t>1002306002840</t>
  </si>
  <si>
    <t>Gtu Transportes E Turismo Ltda</t>
  </si>
  <si>
    <t>1002306002841</t>
  </si>
  <si>
    <t>Wj Brasil Transportes Ltda</t>
  </si>
  <si>
    <t>1002306002842</t>
  </si>
  <si>
    <t>1002306002843</t>
  </si>
  <si>
    <t>1002306002844</t>
  </si>
  <si>
    <t>1002306002845</t>
  </si>
  <si>
    <t>Lau Press Locadora De Veiculos Ltda</t>
  </si>
  <si>
    <t>1002306002846</t>
  </si>
  <si>
    <t>1002306002847</t>
  </si>
  <si>
    <t>1002306002848</t>
  </si>
  <si>
    <t>Elite Class Transportes Escolar E Turismo Ltda</t>
  </si>
  <si>
    <t>1002306002850</t>
  </si>
  <si>
    <t>1002306002851</t>
  </si>
  <si>
    <t>1002306002852</t>
  </si>
  <si>
    <t>Cândido Mota</t>
  </si>
  <si>
    <t>SW Turismo Ltda</t>
  </si>
  <si>
    <t>1002306002853</t>
  </si>
  <si>
    <t>1002306002854</t>
  </si>
  <si>
    <t>1002306002855</t>
  </si>
  <si>
    <t>Sete Lagoas</t>
  </si>
  <si>
    <t>Mtz Transportes e Logistica Ltda</t>
  </si>
  <si>
    <t>MAISEGURO CORRETORA DE SEGUROS LTDA</t>
  </si>
  <si>
    <t>1002306002856</t>
  </si>
  <si>
    <t>1002306002857</t>
  </si>
  <si>
    <t>1002306002858</t>
  </si>
  <si>
    <t>1002306002859</t>
  </si>
  <si>
    <t>1002306002860</t>
  </si>
  <si>
    <t>Araguari</t>
  </si>
  <si>
    <t>M J Viagens E Turismo Ltda</t>
  </si>
  <si>
    <t>1002306002861</t>
  </si>
  <si>
    <t>1002306002862</t>
  </si>
  <si>
    <t>1002306002863</t>
  </si>
  <si>
    <t>1002306002864</t>
  </si>
  <si>
    <t>1002306002865</t>
  </si>
  <si>
    <t>1002306002866</t>
  </si>
  <si>
    <t>1002306002867</t>
  </si>
  <si>
    <t>1002306002868</t>
  </si>
  <si>
    <t>1002306002869</t>
  </si>
  <si>
    <t>1002306002870</t>
  </si>
  <si>
    <t>1002306002871</t>
  </si>
  <si>
    <t>Plasch Turismo E Fretamento Ltda</t>
  </si>
  <si>
    <t>1002306002872</t>
  </si>
  <si>
    <t>1002306002873</t>
  </si>
  <si>
    <t>1002306002874</t>
  </si>
  <si>
    <t>Iturama</t>
  </si>
  <si>
    <t>Romero Turismo Ltda</t>
  </si>
  <si>
    <t>1002306002875</t>
  </si>
  <si>
    <t>1002306002876</t>
  </si>
  <si>
    <t>1002306002877</t>
  </si>
  <si>
    <t>1002306002878</t>
  </si>
  <si>
    <t>1002306002879</t>
  </si>
  <si>
    <t>1002306002880</t>
  </si>
  <si>
    <t>1002306002881</t>
  </si>
  <si>
    <t>1002306002882</t>
  </si>
  <si>
    <t>1002306002883</t>
  </si>
  <si>
    <t>1002306002884</t>
  </si>
  <si>
    <t>1002306002885</t>
  </si>
  <si>
    <t>1002306002886</t>
  </si>
  <si>
    <t>1002306002887</t>
  </si>
  <si>
    <t>1002306002888</t>
  </si>
  <si>
    <t>1002306002889</t>
  </si>
  <si>
    <t>1002306002890</t>
  </si>
  <si>
    <t>1002306002891</t>
  </si>
  <si>
    <t>1002306002892</t>
  </si>
  <si>
    <t>1002306002893</t>
  </si>
  <si>
    <t>1002306002894</t>
  </si>
  <si>
    <t>1002306002895</t>
  </si>
  <si>
    <t>1002306002896</t>
  </si>
  <si>
    <t>Nazaré Paulista</t>
  </si>
  <si>
    <t>Nazare Transportes E Turismo Ltda Me</t>
  </si>
  <si>
    <t>1002306002897</t>
  </si>
  <si>
    <t>1002306002898</t>
  </si>
  <si>
    <t>1002306002899</t>
  </si>
  <si>
    <t>1002306002900</t>
  </si>
  <si>
    <t>1002306002901</t>
  </si>
  <si>
    <t>1002306002902</t>
  </si>
  <si>
    <t>1002306002903</t>
  </si>
  <si>
    <t>Azul Transportes e Turismo Ltda</t>
  </si>
  <si>
    <t>1002306002904</t>
  </si>
  <si>
    <t>1002306002905</t>
  </si>
  <si>
    <t>Eliane Cruz Morais Eireli</t>
  </si>
  <si>
    <t>1002306002906</t>
  </si>
  <si>
    <t>1002306002907</t>
  </si>
  <si>
    <t>1002306002908</t>
  </si>
  <si>
    <t>1002306002909</t>
  </si>
  <si>
    <t>1002306002910</t>
  </si>
  <si>
    <t>1002306002911</t>
  </si>
  <si>
    <t>1002306002912</t>
  </si>
  <si>
    <t>1002306002913</t>
  </si>
  <si>
    <t>1002306002914</t>
  </si>
  <si>
    <t>1002306002915</t>
  </si>
  <si>
    <t>1002306002916</t>
  </si>
  <si>
    <t>C.S.V. Fretamento e Servicos Eireli</t>
  </si>
  <si>
    <t>1002306002917</t>
  </si>
  <si>
    <t>1002306002918</t>
  </si>
  <si>
    <t>1002306002919</t>
  </si>
  <si>
    <t>Nele Transportes Rodoviarios Ltda</t>
  </si>
  <si>
    <t>1002306002920</t>
  </si>
  <si>
    <t>1002306002921</t>
  </si>
  <si>
    <t xml:space="preserve">PONTAL                                            </t>
  </si>
  <si>
    <t>RBV Turismo E Transportadora Ltda</t>
  </si>
  <si>
    <t>1002306002922</t>
  </si>
  <si>
    <t>1002306002923</t>
  </si>
  <si>
    <t>1002306002924</t>
  </si>
  <si>
    <t xml:space="preserve">ALEXANIA                                          </t>
  </si>
  <si>
    <t>Lenito Elias Dos Santos Transportes - Eireli</t>
  </si>
  <si>
    <t>1002306002925</t>
  </si>
  <si>
    <t>CONSULERE CORRETORA DE SEGUROS LTDA</t>
  </si>
  <si>
    <t>1002306002926</t>
  </si>
  <si>
    <t>1002306002927</t>
  </si>
  <si>
    <t>1002306002928</t>
  </si>
  <si>
    <t>Cabo Frio</t>
  </si>
  <si>
    <t>Cabo Frio Turismo E Lazer Eireli</t>
  </si>
  <si>
    <t>1002306002929</t>
  </si>
  <si>
    <t>1002306002930</t>
  </si>
  <si>
    <t>1002306002931</t>
  </si>
  <si>
    <t>1002306002932</t>
  </si>
  <si>
    <t>1002306002933</t>
  </si>
  <si>
    <t>1002306002934</t>
  </si>
  <si>
    <t>1002306002935</t>
  </si>
  <si>
    <t>1002306002936</t>
  </si>
  <si>
    <t>1002306002937</t>
  </si>
  <si>
    <t>1002306002938</t>
  </si>
  <si>
    <t>L. A. Resende Transporte Para Turismo Eireli</t>
  </si>
  <si>
    <t>1002306002939</t>
  </si>
  <si>
    <t>1002306002940</t>
  </si>
  <si>
    <t>1002306002941</t>
  </si>
  <si>
    <t>1002306002942</t>
  </si>
  <si>
    <t>1002306002943</t>
  </si>
  <si>
    <t>1002306002944</t>
  </si>
  <si>
    <t>1002306002945</t>
  </si>
  <si>
    <t>1002306002946</t>
  </si>
  <si>
    <t>Miracatu</t>
  </si>
  <si>
    <t>Locadora Van Mix Ltda</t>
  </si>
  <si>
    <t>1002306002947</t>
  </si>
  <si>
    <t>1002306002948</t>
  </si>
  <si>
    <t>Scariot Transporte de Passageiros Eireli</t>
  </si>
  <si>
    <t>1002306002949</t>
  </si>
  <si>
    <t>Limeira</t>
  </si>
  <si>
    <t>Natal Viagens E Locacoes Ltda</t>
  </si>
  <si>
    <t>1002306002950</t>
  </si>
  <si>
    <t>Borda da Mata</t>
  </si>
  <si>
    <t>Maria Ione De Paiva Costa &amp; Cia Ltda</t>
  </si>
  <si>
    <t>1002306002951</t>
  </si>
  <si>
    <t>1002306002952</t>
  </si>
  <si>
    <t>Transplanalto Transporte e Locacao de Veiculos Ltda</t>
  </si>
  <si>
    <t>1002306002953</t>
  </si>
  <si>
    <t>1002306002954</t>
  </si>
  <si>
    <t>1002306002955</t>
  </si>
  <si>
    <t>1002306002956</t>
  </si>
  <si>
    <t>Faleiros Transportes E Turismo Ltda</t>
  </si>
  <si>
    <t>1002306002957</t>
  </si>
  <si>
    <t>Franca</t>
  </si>
  <si>
    <t>D.G.R. Transporte E Turismo Ltda</t>
  </si>
  <si>
    <t>1002306002958</t>
  </si>
  <si>
    <t>1002306002959</t>
  </si>
  <si>
    <t xml:space="preserve">RONDONOPOLIS                                      </t>
  </si>
  <si>
    <t>M A Bomm Turismo Eireli</t>
  </si>
  <si>
    <t>1002306002960</t>
  </si>
  <si>
    <t>1002306002961</t>
  </si>
  <si>
    <t>M Souza Silva Transportes E Turismo Ltda</t>
  </si>
  <si>
    <t>1002306002962</t>
  </si>
  <si>
    <t>1002306002963</t>
  </si>
  <si>
    <t>1002306002964</t>
  </si>
  <si>
    <t>Divinópolis</t>
  </si>
  <si>
    <t>Augusto Pereira Turismo Ltda</t>
  </si>
  <si>
    <t>1002306002965</t>
  </si>
  <si>
    <t>1002306002966</t>
  </si>
  <si>
    <t>1002306002967</t>
  </si>
  <si>
    <t>1002306002968</t>
  </si>
  <si>
    <t>1002306002969</t>
  </si>
  <si>
    <t>1002306002970</t>
  </si>
  <si>
    <t>1002306002971</t>
  </si>
  <si>
    <t>1002306002972</t>
  </si>
  <si>
    <t>1002306002973</t>
  </si>
  <si>
    <t>1002306002974</t>
  </si>
  <si>
    <t>1002306002975</t>
  </si>
  <si>
    <t>1002306002976</t>
  </si>
  <si>
    <t>ITAJUBA</t>
  </si>
  <si>
    <t>Empresa de Transportes e Turismo Sao Jose Ltda</t>
  </si>
  <si>
    <t>1002306002977</t>
  </si>
  <si>
    <t>1002306002978</t>
  </si>
  <si>
    <t>1002306002979</t>
  </si>
  <si>
    <t>1002306002980</t>
  </si>
  <si>
    <t>1002306002981</t>
  </si>
  <si>
    <t>1002306002982</t>
  </si>
  <si>
    <t xml:space="preserve">GUAIRA                                            </t>
  </si>
  <si>
    <t>Meta Transporte Ltda</t>
  </si>
  <si>
    <t>1002306002983</t>
  </si>
  <si>
    <t>LMD Tur Turismo Ltda</t>
  </si>
  <si>
    <t>1002306002984</t>
  </si>
  <si>
    <t>1002306002985</t>
  </si>
  <si>
    <t>1002306002986</t>
  </si>
  <si>
    <t>1002306002987</t>
  </si>
  <si>
    <t>1002306002988</t>
  </si>
  <si>
    <t>1002306002989</t>
  </si>
  <si>
    <t>1002306002990</t>
  </si>
  <si>
    <t>1002306002991</t>
  </si>
  <si>
    <t>1002306002992</t>
  </si>
  <si>
    <t>1002306002993</t>
  </si>
  <si>
    <t>1002306002994</t>
  </si>
  <si>
    <t>Sapucaia do Sul</t>
  </si>
  <si>
    <t>Sam Turismo E Fretamento Ltda</t>
  </si>
  <si>
    <t>1002306002995</t>
  </si>
  <si>
    <t>1002306002996</t>
  </si>
  <si>
    <t>1002306002997</t>
  </si>
  <si>
    <t>1002306002998</t>
  </si>
  <si>
    <t>1002306002999</t>
  </si>
  <si>
    <t>1002306003000</t>
  </si>
  <si>
    <t>1002306003001</t>
  </si>
  <si>
    <t>Apant-Tur Services Agencia De Viagens E Turismo Ltda</t>
  </si>
  <si>
    <t>1002306003002</t>
  </si>
  <si>
    <t>1002306003003</t>
  </si>
  <si>
    <t>1002306003004</t>
  </si>
  <si>
    <t xml:space="preserve">ASSIS                                             </t>
  </si>
  <si>
    <t>Playtur Viagens e Turismo Eireli</t>
  </si>
  <si>
    <t>1002306003005</t>
  </si>
  <si>
    <t>R2M Transportes E Locacao Ltda</t>
  </si>
  <si>
    <t>1002306003006</t>
  </si>
  <si>
    <t>1002306003007</t>
  </si>
  <si>
    <t>1002306003008</t>
  </si>
  <si>
    <t>1002306003009</t>
  </si>
  <si>
    <t>1002306003010</t>
  </si>
  <si>
    <t>1002306003011</t>
  </si>
  <si>
    <t>1002306003012</t>
  </si>
  <si>
    <t>1002306003013</t>
  </si>
  <si>
    <t>Linetur Transportes Eireli</t>
  </si>
  <si>
    <t>1002306003014</t>
  </si>
  <si>
    <t>1002306003015</t>
  </si>
  <si>
    <t>Gislaine De Lourdes Freitas Eireli</t>
  </si>
  <si>
    <t>1002306003016</t>
  </si>
  <si>
    <t>1002306003017</t>
  </si>
  <si>
    <t>1002306003018</t>
  </si>
  <si>
    <t>1002306003019</t>
  </si>
  <si>
    <t>1002306003020</t>
  </si>
  <si>
    <t>Leoes De Ouro Transportes E Turismo Ltda</t>
  </si>
  <si>
    <t>1002306003021</t>
  </si>
  <si>
    <t>1002306003022</t>
  </si>
  <si>
    <t>Trans Wm Agencia De Turismo Ltda</t>
  </si>
  <si>
    <t>1002306003023</t>
  </si>
  <si>
    <t>CARLOPOLIS</t>
  </si>
  <si>
    <t>Goncalves Ramos E Cia Ltda</t>
  </si>
  <si>
    <t>1002306003024</t>
  </si>
  <si>
    <t>1002306003025</t>
  </si>
  <si>
    <t>1002306003026</t>
  </si>
  <si>
    <t>1002306003027</t>
  </si>
  <si>
    <t>1002306003028</t>
  </si>
  <si>
    <t>1002306003029</t>
  </si>
  <si>
    <t>1002306003030</t>
  </si>
  <si>
    <t>1002306003031</t>
  </si>
  <si>
    <t>1002306003032</t>
  </si>
  <si>
    <t>1002306003033</t>
  </si>
  <si>
    <t>Ituiutaba</t>
  </si>
  <si>
    <t>Transportadora Unibracan Ltda</t>
  </si>
  <si>
    <t>1002306003034</t>
  </si>
  <si>
    <t>1002306003035</t>
  </si>
  <si>
    <t>1002306003036</t>
  </si>
  <si>
    <t>Florianópolis</t>
  </si>
  <si>
    <t>Floripa Agencia De Viagem E Turismo Ltda</t>
  </si>
  <si>
    <t>1002306003037</t>
  </si>
  <si>
    <t>1002306003038</t>
  </si>
  <si>
    <t>1002306003039</t>
  </si>
  <si>
    <t>1002306003040</t>
  </si>
  <si>
    <t>VIP Servicos Ltda</t>
  </si>
  <si>
    <t>1002306003041</t>
  </si>
  <si>
    <t>1002306003045</t>
  </si>
  <si>
    <t>1002306003046</t>
  </si>
  <si>
    <t>1002306003047</t>
  </si>
  <si>
    <t>1002306003048</t>
  </si>
  <si>
    <t>1002306003049</t>
  </si>
  <si>
    <t>1002306003050</t>
  </si>
  <si>
    <t>Nova Ponte</t>
  </si>
  <si>
    <t>Universo Turismo Ltda</t>
  </si>
  <si>
    <t>1002306003051</t>
  </si>
  <si>
    <t>1002306003052</t>
  </si>
  <si>
    <t>1002306003053</t>
  </si>
  <si>
    <t>1002306003054</t>
  </si>
  <si>
    <t>1002306003055</t>
  </si>
  <si>
    <t>1002306003056</t>
  </si>
  <si>
    <t>Amélia Rodrigues</t>
  </si>
  <si>
    <t>D L De Araujo Transportes Ltda</t>
  </si>
  <si>
    <t>1002306003057</t>
  </si>
  <si>
    <t>1002306003058</t>
  </si>
  <si>
    <t>1002306003059</t>
  </si>
  <si>
    <t>1002306003060</t>
  </si>
  <si>
    <t>1002306003061</t>
  </si>
  <si>
    <t>Avela Transportes E Turismo Ltda</t>
  </si>
  <si>
    <t>1002306003062</t>
  </si>
  <si>
    <t>Nova Serrana</t>
  </si>
  <si>
    <t>Cooperativa Dos Prestadores De Servicos De Transporte Turistico Ltda -</t>
  </si>
  <si>
    <t>1002306003063</t>
  </si>
  <si>
    <t>Santa Cruz do Sul</t>
  </si>
  <si>
    <t>Lersch &amp; Backes Transporte Ltda.</t>
  </si>
  <si>
    <t>1002306003064</t>
  </si>
  <si>
    <t>1002306003065</t>
  </si>
  <si>
    <t>1002306003066</t>
  </si>
  <si>
    <t>1002306003067</t>
  </si>
  <si>
    <t>Labutar Transportes Ltda</t>
  </si>
  <si>
    <t>1002306003068</t>
  </si>
  <si>
    <t>1002306003069</t>
  </si>
  <si>
    <t>1002306003070</t>
  </si>
  <si>
    <t>1002306003071</t>
  </si>
  <si>
    <t>1002306003072</t>
  </si>
  <si>
    <t>Marcos Roberto Marucci De Sa Eireli</t>
  </si>
  <si>
    <t>CAMINHO SEGURO - CONSUL, CORR DE SEGUROS, PLANOS PREV E DE SAUDE LTDA</t>
  </si>
  <si>
    <t>1002306003073</t>
  </si>
  <si>
    <t>1002306003074</t>
  </si>
  <si>
    <t>1002306003075</t>
  </si>
  <si>
    <t>1002306003076</t>
  </si>
  <si>
    <t>1002306003077</t>
  </si>
  <si>
    <t>1002306003078</t>
  </si>
  <si>
    <t>Alterosa</t>
  </si>
  <si>
    <t>Valter Van Transportes Ltda</t>
  </si>
  <si>
    <t>Solução - Administradora e Corretora de Seguros S/S Ltda - ME</t>
  </si>
  <si>
    <t>1002306003079</t>
  </si>
  <si>
    <t>1002306003080</t>
  </si>
  <si>
    <t>1002306003081</t>
  </si>
  <si>
    <t>1002306003082</t>
  </si>
  <si>
    <t>1002306003083</t>
  </si>
  <si>
    <t>1002306003084</t>
  </si>
  <si>
    <t>Flex Transportadora Turistica Ltda</t>
  </si>
  <si>
    <t>1002306003085</t>
  </si>
  <si>
    <t>Joia Agencia De Viagens E Turismo Ltda</t>
  </si>
  <si>
    <t>1002306003086</t>
  </si>
  <si>
    <t>1002306003087</t>
  </si>
  <si>
    <t>Joao Augusto Dos Santos &amp; Cia Ltda</t>
  </si>
  <si>
    <t>1002306003088</t>
  </si>
  <si>
    <t>1002306003089</t>
  </si>
  <si>
    <t>Shalom Natal Tour Ltda</t>
  </si>
  <si>
    <t>1002306003090</t>
  </si>
  <si>
    <t>1002306003091</t>
  </si>
  <si>
    <t>1002306003092</t>
  </si>
  <si>
    <t>1002306003093</t>
  </si>
  <si>
    <t>1002306003094</t>
  </si>
  <si>
    <t>1002306003095</t>
  </si>
  <si>
    <t>1002306003096</t>
  </si>
  <si>
    <t>1002306003097</t>
  </si>
  <si>
    <t>Rio Claro</t>
  </si>
  <si>
    <t>Estrela Azul Fretamento E Turismo Ltda</t>
  </si>
  <si>
    <t>1002306003098</t>
  </si>
  <si>
    <t>1002306003099</t>
  </si>
  <si>
    <t>1002306003100</t>
  </si>
  <si>
    <t>1002306003101</t>
  </si>
  <si>
    <t>1002306003102</t>
  </si>
  <si>
    <t>1002306003103</t>
  </si>
  <si>
    <t>1002306003104</t>
  </si>
  <si>
    <t>1002306003105</t>
  </si>
  <si>
    <t>1002306003106</t>
  </si>
  <si>
    <t>1002306003107</t>
  </si>
  <si>
    <t>1002306003108</t>
  </si>
  <si>
    <t>Barra Mansa</t>
  </si>
  <si>
    <t>J P Locadora De Automoveis Ltda</t>
  </si>
  <si>
    <t>FRANCISCO CARLOS CORREA BRANDÃO</t>
  </si>
  <si>
    <t>1002306003109</t>
  </si>
  <si>
    <t>1002306003110</t>
  </si>
  <si>
    <t>1002306003111</t>
  </si>
  <si>
    <t>1002306003112</t>
  </si>
  <si>
    <t>1002306003113</t>
  </si>
  <si>
    <t>1002306003114</t>
  </si>
  <si>
    <t>1002306003115</t>
  </si>
  <si>
    <t>Caxias do Sul</t>
  </si>
  <si>
    <t>Aibeltur Transportes Eirelli</t>
  </si>
  <si>
    <t>1002306003116</t>
  </si>
  <si>
    <t xml:space="preserve">ALVORADA                                          </t>
  </si>
  <si>
    <t>ISA TURISMO LTDA</t>
  </si>
  <si>
    <t>1002306003117</t>
  </si>
  <si>
    <t>Etica Transportes E Locações Ltda</t>
  </si>
  <si>
    <t>1002306003118</t>
  </si>
  <si>
    <t>1002306003119</t>
  </si>
  <si>
    <t>HAZ CORRETORA DE SEGUROS LTDA</t>
  </si>
  <si>
    <t>1002306003120</t>
  </si>
  <si>
    <t>1002306003121</t>
  </si>
  <si>
    <t>Rossi &amp; Moreira Turismo Ltda</t>
  </si>
  <si>
    <t>1002306003122</t>
  </si>
  <si>
    <t>1002306003123</t>
  </si>
  <si>
    <t>1002306003124</t>
  </si>
  <si>
    <t>Gaspar</t>
  </si>
  <si>
    <t>ACD Transportes Ltda</t>
  </si>
  <si>
    <t>1002306003125</t>
  </si>
  <si>
    <t>DIVINOPOLIS</t>
  </si>
  <si>
    <t>Viacao Sao Cristovao Limitada</t>
  </si>
  <si>
    <t>1002306003126</t>
  </si>
  <si>
    <t>1002306003127</t>
  </si>
  <si>
    <t>1002306003128</t>
  </si>
  <si>
    <t>Capão do Leão</t>
  </si>
  <si>
    <t>Empresa De Transporte Santa Cruz Ltda</t>
  </si>
  <si>
    <t>1002306003129</t>
  </si>
  <si>
    <t>Guararapes</t>
  </si>
  <si>
    <t>E. T. L. Transportes De Passageiros Ltda</t>
  </si>
  <si>
    <t>1002306003130</t>
  </si>
  <si>
    <t>1002306003131</t>
  </si>
  <si>
    <t>VOZES CORRETORA DE SEGUROS LTDA</t>
  </si>
  <si>
    <t>1002306003132</t>
  </si>
  <si>
    <t>1002306003133</t>
  </si>
  <si>
    <t>1002306003134</t>
  </si>
  <si>
    <t>1002306003135</t>
  </si>
  <si>
    <t>Austera Administração e Corretora de Seguros Ltda - Epp</t>
  </si>
  <si>
    <t>1002306003136</t>
  </si>
  <si>
    <t>São Bernardo do Campo</t>
  </si>
  <si>
    <t>Vans Top Locadora De Veiculos Ltda</t>
  </si>
  <si>
    <t>1002306003137</t>
  </si>
  <si>
    <t>Marília</t>
  </si>
  <si>
    <t>União Transporte Turismo De Marilia Limitada</t>
  </si>
  <si>
    <t>1002306003138</t>
  </si>
  <si>
    <t>Levans Locadora E Transportadora Turistica Eireli</t>
  </si>
  <si>
    <t>1002306003139</t>
  </si>
  <si>
    <t>1002306003140</t>
  </si>
  <si>
    <t>BR Transporte e Turismo Ltda</t>
  </si>
  <si>
    <t>LIDERE CORRETORA DE SEGUROS EIRELI</t>
  </si>
  <si>
    <t>1002306003141</t>
  </si>
  <si>
    <t>Wagner Cabral Rodrigues E Cia Ltda</t>
  </si>
  <si>
    <t>1002306003142</t>
  </si>
  <si>
    <t>Santa Helena de Goiás</t>
  </si>
  <si>
    <t>SSN Transportes e Auto Pecas Ltda</t>
  </si>
  <si>
    <t>1002306003143</t>
  </si>
  <si>
    <t>1002306003144</t>
  </si>
  <si>
    <t>1002306003145</t>
  </si>
  <si>
    <t>1002306003146</t>
  </si>
  <si>
    <t>1002306003147</t>
  </si>
  <si>
    <t>1002306003148</t>
  </si>
  <si>
    <t>1002306003149</t>
  </si>
  <si>
    <t>1002306003151</t>
  </si>
  <si>
    <t>1002306003152</t>
  </si>
  <si>
    <t>1002306003153</t>
  </si>
  <si>
    <t>1002306003154</t>
  </si>
  <si>
    <t>1002306003155</t>
  </si>
  <si>
    <t>1002306003156</t>
  </si>
  <si>
    <t>TUBARAO</t>
  </si>
  <si>
    <t>JLG Turismo Ltda</t>
  </si>
  <si>
    <t>1002306003157</t>
  </si>
  <si>
    <t>São Gabriel</t>
  </si>
  <si>
    <t>Leomar Dos Santos Freitas</t>
  </si>
  <si>
    <t>1002306003158</t>
  </si>
  <si>
    <t>1002306003159</t>
  </si>
  <si>
    <t>1002306003160</t>
  </si>
  <si>
    <t>1002306003161</t>
  </si>
  <si>
    <t xml:space="preserve">ANDRADINA                                         </t>
  </si>
  <si>
    <t>Transfavaro Transportes Ltda</t>
  </si>
  <si>
    <t>1002306003162</t>
  </si>
  <si>
    <t>1002306003163</t>
  </si>
  <si>
    <t>Novo Hamburgo</t>
  </si>
  <si>
    <t>Cordial Tur Ltda</t>
  </si>
  <si>
    <t>1002306003164</t>
  </si>
  <si>
    <t>1002306003165</t>
  </si>
  <si>
    <t>1002306003167</t>
  </si>
  <si>
    <t>1002306003168</t>
  </si>
  <si>
    <t>1002306003169</t>
  </si>
  <si>
    <t>1002306003170</t>
  </si>
  <si>
    <t>A. C. De Oliveira Diorio - Transportes Ltda.</t>
  </si>
  <si>
    <t>1002306003171</t>
  </si>
  <si>
    <t>1002306003172</t>
  </si>
  <si>
    <t>1002306003173</t>
  </si>
  <si>
    <t>1002306003174</t>
  </si>
  <si>
    <t>1002306003175</t>
  </si>
  <si>
    <t>Geraldo Miranda Transportes Ltda</t>
  </si>
  <si>
    <t>1002306003176</t>
  </si>
  <si>
    <t>1002306003177</t>
  </si>
  <si>
    <t>1002306003178</t>
  </si>
  <si>
    <t>1002306003179</t>
  </si>
  <si>
    <t>1002306003180</t>
  </si>
  <si>
    <t>PESQUEIRA</t>
  </si>
  <si>
    <t>Edjane Maria Lopes Locadora Ltda</t>
  </si>
  <si>
    <t>CENTRAL DE SEGUROS CORRETORA LTDA</t>
  </si>
  <si>
    <t>1002306003181</t>
  </si>
  <si>
    <t>São José</t>
  </si>
  <si>
    <t>Foguinhotur Ltda</t>
  </si>
  <si>
    <t>COSTA SUL CORRETORA DE SEGUROS EIRELI</t>
  </si>
  <si>
    <t>1002306003182</t>
  </si>
  <si>
    <t>1002306003183</t>
  </si>
  <si>
    <t>V &amp; V Turismo E Locação De Veiculos Eireli</t>
  </si>
  <si>
    <t>1002306003184</t>
  </si>
  <si>
    <t>1002306003185</t>
  </si>
  <si>
    <t>1002306003186</t>
  </si>
  <si>
    <t>1002306003187</t>
  </si>
  <si>
    <t>1002306003188</t>
  </si>
  <si>
    <t>1002306003189</t>
  </si>
  <si>
    <t>1002306003190</t>
  </si>
  <si>
    <t>Recife</t>
  </si>
  <si>
    <t>Rs Transporte De Turismo Ltda</t>
  </si>
  <si>
    <t>1002306003191</t>
  </si>
  <si>
    <t>1002306003192</t>
  </si>
  <si>
    <t>Dois Vizinhos</t>
  </si>
  <si>
    <t>Vizitur Transportes E Turismo Eireli</t>
  </si>
  <si>
    <t>1002306003193</t>
  </si>
  <si>
    <t>CALDAS NOVAS</t>
  </si>
  <si>
    <t>Mondial Hoteis E Administracao Eireli</t>
  </si>
  <si>
    <t>ABEM CORRETORA DE SEGUROS LTDA</t>
  </si>
  <si>
    <t>1002306003194</t>
  </si>
  <si>
    <t>1002306003195</t>
  </si>
  <si>
    <t xml:space="preserve">CORONEL VIVIDA                                    </t>
  </si>
  <si>
    <t>Trauthmam Tur Transportes Ltda</t>
  </si>
  <si>
    <t>1002306003196</t>
  </si>
  <si>
    <t>1002306003197</t>
  </si>
  <si>
    <t>1002306003198</t>
  </si>
  <si>
    <t>1002306003199</t>
  </si>
  <si>
    <t>1002306003200</t>
  </si>
  <si>
    <t>Mica Viagens E Turismo Ltda</t>
  </si>
  <si>
    <t>1002306003201</t>
  </si>
  <si>
    <t>Paulo Henrique Jacinto Eireli</t>
  </si>
  <si>
    <t>1002306003202</t>
  </si>
  <si>
    <t>Oeste Rio Agencia De Viagens E Turismo Ltda</t>
  </si>
  <si>
    <t>TAVARES &amp; MACHADO CONSULTORIA E CORRETAGEM DE SEGUROS LTDA</t>
  </si>
  <si>
    <t>1002306003203</t>
  </si>
  <si>
    <t>Expresso Lucena Transportes E Turismo Ltda</t>
  </si>
  <si>
    <t>1002306003204</t>
  </si>
  <si>
    <t>1002306003205</t>
  </si>
  <si>
    <t xml:space="preserve">SAPUCAIA DO SUL                                   </t>
  </si>
  <si>
    <t>Carbosa Transportes E Turismo Ltda</t>
  </si>
  <si>
    <t>1002306003206</t>
  </si>
  <si>
    <t>1002306003207</t>
  </si>
  <si>
    <t>1002306003208</t>
  </si>
  <si>
    <t>1002306003209</t>
  </si>
  <si>
    <t>1002306003210</t>
  </si>
  <si>
    <t>Marcos Antonio Klain de Farias</t>
  </si>
  <si>
    <t>1002306003211</t>
  </si>
  <si>
    <t>1002306003212</t>
  </si>
  <si>
    <t>1002306003213</t>
  </si>
  <si>
    <t>1002306003214</t>
  </si>
  <si>
    <t>1002306003215</t>
  </si>
  <si>
    <t>1002306003216</t>
  </si>
  <si>
    <t>1002306003217</t>
  </si>
  <si>
    <t>Carlos Barbosa</t>
  </si>
  <si>
    <t>IKA Transportadora Turistica Ltda</t>
  </si>
  <si>
    <t>1002306003218</t>
  </si>
  <si>
    <t>1002306003219</t>
  </si>
  <si>
    <t>1002306003220</t>
  </si>
  <si>
    <t>1002306003221</t>
  </si>
  <si>
    <t>1002306003222</t>
  </si>
  <si>
    <t>1002306003223</t>
  </si>
  <si>
    <t>1002306003224</t>
  </si>
  <si>
    <t>1002306003225</t>
  </si>
  <si>
    <t>1002306003226</t>
  </si>
  <si>
    <t>1002306003227</t>
  </si>
  <si>
    <t>1002306003228</t>
  </si>
  <si>
    <t>L T F Locacoes Transportes &amp; Fretamentos Salafia Ltda</t>
  </si>
  <si>
    <t>1002306003229</t>
  </si>
  <si>
    <t>1002306003230</t>
  </si>
  <si>
    <t>Porto Firme</t>
  </si>
  <si>
    <t>Janio Moreira Guilherme E Cia Ltda</t>
  </si>
  <si>
    <t>1002306003231</t>
  </si>
  <si>
    <t>B. Darcy Alves Da Silveira Operadora De Turismo Ltda</t>
  </si>
  <si>
    <t>1002306003232</t>
  </si>
  <si>
    <t>1002306003233</t>
  </si>
  <si>
    <t>MR Transportes E Turismo Ltda</t>
  </si>
  <si>
    <t>1002306003234</t>
  </si>
  <si>
    <t>1002306003235</t>
  </si>
  <si>
    <t>Moguitur Viagens &amp; Turismo Ltda</t>
  </si>
  <si>
    <t>1002306003236</t>
  </si>
  <si>
    <t>Foz do Iguaçu</t>
  </si>
  <si>
    <t>Castell-Tur Agencia De Viagens E Turismo Ltda</t>
  </si>
  <si>
    <t>NEW LESTE CORRETORA DE SEGUROS LTDA</t>
  </si>
  <si>
    <t>1002306003237</t>
  </si>
  <si>
    <t>Governador Dix-Sept Rosado</t>
  </si>
  <si>
    <t>Mossoro Transportes E Locacoes Eireli</t>
  </si>
  <si>
    <t>1002306003238</t>
  </si>
  <si>
    <t>1002306003239</t>
  </si>
  <si>
    <t>1002306003240</t>
  </si>
  <si>
    <t>1002306003241</t>
  </si>
  <si>
    <t>1002306003242</t>
  </si>
  <si>
    <t>1002306003243</t>
  </si>
  <si>
    <t>1002306003244</t>
  </si>
  <si>
    <t>1002306003245</t>
  </si>
  <si>
    <t>1002306003246</t>
  </si>
  <si>
    <t>Osório</t>
  </si>
  <si>
    <t>JJNG Transporte E Turismo Escolar Ltda</t>
  </si>
  <si>
    <t>1002306003247</t>
  </si>
  <si>
    <t>1002306003248</t>
  </si>
  <si>
    <t>Varginha</t>
  </si>
  <si>
    <t>Ivana Aparecida Lemes Carvalho Eireli</t>
  </si>
  <si>
    <t>1002306003249</t>
  </si>
  <si>
    <t>1002306003250</t>
  </si>
  <si>
    <t>1002306003251</t>
  </si>
  <si>
    <t>Mirines Transportes Ltda</t>
  </si>
  <si>
    <t>1002306003252</t>
  </si>
  <si>
    <t>INTEGRADORA CORRETORA DE SEGUROS E ASSESSORIA LTDA</t>
  </si>
  <si>
    <t>1002306003253</t>
  </si>
  <si>
    <t>1002306003254</t>
  </si>
  <si>
    <t>1002306003256</t>
  </si>
  <si>
    <t>1002306003257</t>
  </si>
  <si>
    <t>1002306003259</t>
  </si>
  <si>
    <t>1002306003260</t>
  </si>
  <si>
    <t>1002306003261</t>
  </si>
  <si>
    <t>1002306003263</t>
  </si>
  <si>
    <t>1002306003264</t>
  </si>
  <si>
    <t>1002306003265</t>
  </si>
  <si>
    <t>1002306003266</t>
  </si>
  <si>
    <t>Paratitur Transportes Ltda</t>
  </si>
  <si>
    <t>1002306003267</t>
  </si>
  <si>
    <t>1002306003268</t>
  </si>
  <si>
    <t xml:space="preserve">PICARRAS                                          </t>
  </si>
  <si>
    <t>Grusa Transporte E Turismo Ltda</t>
  </si>
  <si>
    <t>ALBERTO LUIZ CORRETORA DE SEGUROS LTDA</t>
  </si>
  <si>
    <t>1002306003269</t>
  </si>
  <si>
    <t>1002306003270</t>
  </si>
  <si>
    <t xml:space="preserve">ARAPONGA                                          </t>
  </si>
  <si>
    <t>TG Viagens E Turismo Ltda</t>
  </si>
  <si>
    <t>1002306003271</t>
  </si>
  <si>
    <t>1002306003272</t>
  </si>
  <si>
    <t>1002306003273</t>
  </si>
  <si>
    <t>1002306003274</t>
  </si>
  <si>
    <t>1002306003275</t>
  </si>
  <si>
    <t>JUNDIAI</t>
  </si>
  <si>
    <t>Fabio &amp; Daniel Transportes Rodoviarios Ltda</t>
  </si>
  <si>
    <t>1002306003276</t>
  </si>
  <si>
    <t>1002306003277</t>
  </si>
  <si>
    <t>1002306003278</t>
  </si>
  <si>
    <t>1002306003279</t>
  </si>
  <si>
    <t>1002306003280</t>
  </si>
  <si>
    <t>1002306003281</t>
  </si>
  <si>
    <t>Lorena</t>
  </si>
  <si>
    <t>Fapema - Locadora De Veículos E Vans Ltda</t>
  </si>
  <si>
    <t>1002306003282</t>
  </si>
  <si>
    <t>1002306003283</t>
  </si>
  <si>
    <t>1002306003284</t>
  </si>
  <si>
    <t>1002306003285</t>
  </si>
  <si>
    <t>1002306003286</t>
  </si>
  <si>
    <t>1002306003287</t>
  </si>
  <si>
    <t>1002306003288</t>
  </si>
  <si>
    <t>1002306003289</t>
  </si>
  <si>
    <t>1002306003290</t>
  </si>
  <si>
    <t>1002306003291</t>
  </si>
  <si>
    <t>1002306003292</t>
  </si>
  <si>
    <t>1002306003293</t>
  </si>
  <si>
    <t>Ferreira Viagens E Turismo Ltda</t>
  </si>
  <si>
    <t>1002306003294</t>
  </si>
  <si>
    <t>1002306003295</t>
  </si>
  <si>
    <t xml:space="preserve">IBIUNA                                            </t>
  </si>
  <si>
    <t>M U Transportadora Turistica e Locacao Ibiuna Ltda</t>
  </si>
  <si>
    <t>1002306003296</t>
  </si>
  <si>
    <t>1002306003297</t>
  </si>
  <si>
    <t>1002306003298</t>
  </si>
  <si>
    <t>Queila Raquel De Araujo Teisen Ltda</t>
  </si>
  <si>
    <t>LAMADRE CORRETORA DE SEGUROS LTDA</t>
  </si>
  <si>
    <t>1002306003299</t>
  </si>
  <si>
    <t>1002306003301</t>
  </si>
  <si>
    <t>1002306003302</t>
  </si>
  <si>
    <t>Darci De Avila Terra Turismo Ltda</t>
  </si>
  <si>
    <t>1002306003303</t>
  </si>
  <si>
    <t>1002306003304</t>
  </si>
  <si>
    <t>1002306003305</t>
  </si>
  <si>
    <t>1002306003306</t>
  </si>
  <si>
    <t>1002306003307</t>
  </si>
  <si>
    <t>1002306003308</t>
  </si>
  <si>
    <t>1002306003309</t>
  </si>
  <si>
    <t>1002306003310</t>
  </si>
  <si>
    <t>1002306003311</t>
  </si>
  <si>
    <t>UBA</t>
  </si>
  <si>
    <t>Jair Valentim Teixeira &amp; Cia Ltda</t>
  </si>
  <si>
    <t>1002306003312</t>
  </si>
  <si>
    <t>Fabio Turismo Eireli</t>
  </si>
  <si>
    <t>1002306003313</t>
  </si>
  <si>
    <t>Ubatuba</t>
  </si>
  <si>
    <t>M. Dos Santos Domingos Ltda</t>
  </si>
  <si>
    <t>1002306003314</t>
  </si>
  <si>
    <t>1002306003315</t>
  </si>
  <si>
    <t>1002306003316</t>
  </si>
  <si>
    <t>1002306003317</t>
  </si>
  <si>
    <t>Agencia Adventure Viagens E Turismo Ltda</t>
  </si>
  <si>
    <t>1002306003318</t>
  </si>
  <si>
    <t>1002306003319</t>
  </si>
  <si>
    <t>1002306003320</t>
  </si>
  <si>
    <t>1002306003321</t>
  </si>
  <si>
    <t>1002306003322</t>
  </si>
  <si>
    <t>Guaporé</t>
  </si>
  <si>
    <t>Transportes Dall Orsoletta Ltda</t>
  </si>
  <si>
    <t>1002306003323</t>
  </si>
  <si>
    <t>1002306003324</t>
  </si>
  <si>
    <t>São Roque</t>
  </si>
  <si>
    <t>Translal Locadora Ltda - Me</t>
  </si>
  <si>
    <t>1002306003325</t>
  </si>
  <si>
    <t>1002306003326</t>
  </si>
  <si>
    <t>1002306003327</t>
  </si>
  <si>
    <t>1002306003328</t>
  </si>
  <si>
    <t>1002306003329</t>
  </si>
  <si>
    <t>1002306003330</t>
  </si>
  <si>
    <t>1002306003331</t>
  </si>
  <si>
    <t>1002306003332</t>
  </si>
  <si>
    <t>1002306003333</t>
  </si>
  <si>
    <t>Bless Transportes Turismo e Locacao De Veiculos Ltda</t>
  </si>
  <si>
    <t>1002306003334</t>
  </si>
  <si>
    <t>1002306003335</t>
  </si>
  <si>
    <t>Passa Tempo</t>
  </si>
  <si>
    <t>Expresso Real Viaçaõ E Turismo Ltda</t>
  </si>
  <si>
    <t>1002306003336</t>
  </si>
  <si>
    <t>1002306003337</t>
  </si>
  <si>
    <t>1002306003338</t>
  </si>
  <si>
    <t>1002306003339</t>
  </si>
  <si>
    <t>1002306003340</t>
  </si>
  <si>
    <t>1002306003341</t>
  </si>
  <si>
    <t>1002306003342</t>
  </si>
  <si>
    <t>J. C. Torrez &amp; Cia Ltda</t>
  </si>
  <si>
    <t>1002306003343</t>
  </si>
  <si>
    <t>1002306003344</t>
  </si>
  <si>
    <t>1002306003345</t>
  </si>
  <si>
    <t>1002306003346</t>
  </si>
  <si>
    <t>1002306003347</t>
  </si>
  <si>
    <t>Crato</t>
  </si>
  <si>
    <t>F R Da Silva Transportes Eireli</t>
  </si>
  <si>
    <t>1002306003348</t>
  </si>
  <si>
    <t>1002306003349</t>
  </si>
  <si>
    <t>1002306003350</t>
  </si>
  <si>
    <t>1002306003351</t>
  </si>
  <si>
    <t xml:space="preserve">CONCHAS                                           </t>
  </si>
  <si>
    <t>Transportadora Turistica RR Ltda</t>
  </si>
  <si>
    <t>PRATA CORRETORA DE SEGUROS LTDA</t>
  </si>
  <si>
    <t>1002306003352</t>
  </si>
  <si>
    <t>1002306003353</t>
  </si>
  <si>
    <t>1002306003354</t>
  </si>
  <si>
    <t>1002306003355</t>
  </si>
  <si>
    <t>1002306003358</t>
  </si>
  <si>
    <t>Reivax Fretamento E Turismo Eireli</t>
  </si>
  <si>
    <t>1002306003359</t>
  </si>
  <si>
    <t>1002306003360</t>
  </si>
  <si>
    <t>1002306003361</t>
  </si>
  <si>
    <t>Irapuan Locadora De Veículos Ltda</t>
  </si>
  <si>
    <t>1002306003362</t>
  </si>
  <si>
    <t>Toledo</t>
  </si>
  <si>
    <t>KV Transporte E Turismo Ltda</t>
  </si>
  <si>
    <t>VJOMM CORRETORA DE SEGUROS LTDA</t>
  </si>
  <si>
    <t>1002306003363</t>
  </si>
  <si>
    <t>1002306003364</t>
  </si>
  <si>
    <t>1002306003365</t>
  </si>
  <si>
    <t>1002306003366</t>
  </si>
  <si>
    <t>Beck &amp; Souza Ltda</t>
  </si>
  <si>
    <t>1002306003367</t>
  </si>
  <si>
    <t>1002306003368</t>
  </si>
  <si>
    <t>1002306003369</t>
  </si>
  <si>
    <t>1002306003370</t>
  </si>
  <si>
    <t>1002306003371</t>
  </si>
  <si>
    <t>GOIANIA</t>
  </si>
  <si>
    <t>Conceito Transportes e Turismo Eireli</t>
  </si>
  <si>
    <t>1002306003372</t>
  </si>
  <si>
    <t>1002306003373</t>
  </si>
  <si>
    <t>1002306003375</t>
  </si>
  <si>
    <t>1002306003376</t>
  </si>
  <si>
    <t>1002306003377</t>
  </si>
  <si>
    <t>1002306003378</t>
  </si>
  <si>
    <t>Muller - Transportes Ltda</t>
  </si>
  <si>
    <t>1002306003379</t>
  </si>
  <si>
    <t>1002306003380</t>
  </si>
  <si>
    <t>1002306003381</t>
  </si>
  <si>
    <t>1002306003382</t>
  </si>
  <si>
    <t>1002306003383</t>
  </si>
  <si>
    <t>H L Dos Santos Transportes E Locacoes Eireli</t>
  </si>
  <si>
    <t>1002306003384</t>
  </si>
  <si>
    <t xml:space="preserve">CAETE                                             </t>
  </si>
  <si>
    <t>Jose Rodolfo Da Silva Transportes</t>
  </si>
  <si>
    <t>1002306003385</t>
  </si>
  <si>
    <t>1002306003386</t>
  </si>
  <si>
    <t>1002306003387</t>
  </si>
  <si>
    <t>1002306003388</t>
  </si>
  <si>
    <t>1002306003389</t>
  </si>
  <si>
    <t>1002306003390</t>
  </si>
  <si>
    <t>1002306003391</t>
  </si>
  <si>
    <t>1002306003392</t>
  </si>
  <si>
    <t>1002306003393</t>
  </si>
  <si>
    <t>1002306003394</t>
  </si>
  <si>
    <t>1002306003395</t>
  </si>
  <si>
    <t>1002306003396</t>
  </si>
  <si>
    <t>1002306003397</t>
  </si>
  <si>
    <t>1002306003398</t>
  </si>
  <si>
    <t>1002306003399</t>
  </si>
  <si>
    <t>1002306003400</t>
  </si>
  <si>
    <t>1002306003401</t>
  </si>
  <si>
    <t>Irati</t>
  </si>
  <si>
    <t>Gilmar Assis Ivanski Transportes Ltda</t>
  </si>
  <si>
    <t>1002306003402</t>
  </si>
  <si>
    <t>1002306003403</t>
  </si>
  <si>
    <t>1002306003404</t>
  </si>
  <si>
    <t>1002306003405</t>
  </si>
  <si>
    <t>Vip Car Service Locadora De Veículos Ltda</t>
  </si>
  <si>
    <t>1002306003406</t>
  </si>
  <si>
    <t>1002306003407</t>
  </si>
  <si>
    <t>1002306003408</t>
  </si>
  <si>
    <t>Hortolândia</t>
  </si>
  <si>
    <t>Transporte Padovani Ltda</t>
  </si>
  <si>
    <t>1002306003409</t>
  </si>
  <si>
    <t>Plataforma CDC Transporte Viagens E Turismo Ltda</t>
  </si>
  <si>
    <t>1002306003410</t>
  </si>
  <si>
    <t>Queiroz Transportes E Turismo Eireli</t>
  </si>
  <si>
    <t>1002306003411</t>
  </si>
  <si>
    <t>Trans Almeida Ltda</t>
  </si>
  <si>
    <t>1002306003412</t>
  </si>
  <si>
    <t>MACEDO &amp; CALDEIRA CORRETORA DE SEGUROS LTDA</t>
  </si>
  <si>
    <t>1002306003413</t>
  </si>
  <si>
    <t>1002306003414</t>
  </si>
  <si>
    <t>1002306003415</t>
  </si>
  <si>
    <t>1002306003417</t>
  </si>
  <si>
    <t>1002306003418</t>
  </si>
  <si>
    <t>1002306003419</t>
  </si>
  <si>
    <t>1002306003420</t>
  </si>
  <si>
    <t>1002306003421</t>
  </si>
  <si>
    <t>1002306003422</t>
  </si>
  <si>
    <t>Transtur RS Locacao e Transporte Eireli</t>
  </si>
  <si>
    <t>1002306003423</t>
  </si>
  <si>
    <t>1002306003424</t>
  </si>
  <si>
    <t>1002306003425</t>
  </si>
  <si>
    <t>1002306003426</t>
  </si>
  <si>
    <t>Rodrigo Da Silva Ribas Eireli</t>
  </si>
  <si>
    <t>1002306003427</t>
  </si>
  <si>
    <t>1002306003428</t>
  </si>
  <si>
    <t>1002306003429</t>
  </si>
  <si>
    <t>Marcia H. Teichmann &amp; Cia Ltda</t>
  </si>
  <si>
    <t>1002306003430</t>
  </si>
  <si>
    <t>1002306003431</t>
  </si>
  <si>
    <t>1002306003433</t>
  </si>
  <si>
    <t>1002306003434</t>
  </si>
  <si>
    <t>1002306003435</t>
  </si>
  <si>
    <t>1002306003438</t>
  </si>
  <si>
    <t>1002306003439</t>
  </si>
  <si>
    <t>1002306003440</t>
  </si>
  <si>
    <t>1002306003441</t>
  </si>
  <si>
    <t>1002306003442</t>
  </si>
  <si>
    <t>1002306003443</t>
  </si>
  <si>
    <t>1002306003444</t>
  </si>
  <si>
    <t>1002306003445</t>
  </si>
  <si>
    <t>1002306003446</t>
  </si>
  <si>
    <t>1002306003447</t>
  </si>
  <si>
    <t>1002306003448</t>
  </si>
  <si>
    <t>1002306003449</t>
  </si>
  <si>
    <t>Bauru</t>
  </si>
  <si>
    <t>LV Max Locaçao De Veiculos Rodoviarios E Transp De Cargas Ltda</t>
  </si>
  <si>
    <t>N.G.V. CORRETORA DE SEGUROS S/S LTDA</t>
  </si>
  <si>
    <t>1002306003450</t>
  </si>
  <si>
    <t>Vandy Locadora de Veiculos Ltda</t>
  </si>
  <si>
    <t>1002306003451</t>
  </si>
  <si>
    <t>1002306003452</t>
  </si>
  <si>
    <t>1002306003453</t>
  </si>
  <si>
    <t>1002306003454</t>
  </si>
  <si>
    <t>1002306003455</t>
  </si>
  <si>
    <t>1002306003456</t>
  </si>
  <si>
    <t>1002306003457</t>
  </si>
  <si>
    <t>1002306003458</t>
  </si>
  <si>
    <t>1002306003459</t>
  </si>
  <si>
    <t>1002306003460</t>
  </si>
  <si>
    <t>1002306003461</t>
  </si>
  <si>
    <t>1002306003462</t>
  </si>
  <si>
    <t>1002306003464</t>
  </si>
  <si>
    <t>1002306003465</t>
  </si>
  <si>
    <t>Juiz de Fora</t>
  </si>
  <si>
    <t>Shalom Transporte E Turismo Eireli</t>
  </si>
  <si>
    <t>Hauck Administradora e Corretora de Seguros Ltda</t>
  </si>
  <si>
    <t>1002306003466</t>
  </si>
  <si>
    <t>1002306003467</t>
  </si>
  <si>
    <t>1002306003468</t>
  </si>
  <si>
    <t>Bento Gonçalves</t>
  </si>
  <si>
    <t>Dall'agnol Turismo Ltda</t>
  </si>
  <si>
    <t>1002306003469</t>
  </si>
  <si>
    <t>1002306003470</t>
  </si>
  <si>
    <t>1002306003471</t>
  </si>
  <si>
    <t>Jaboatão dos Guararapes</t>
  </si>
  <si>
    <t>V. V. S. Viagens, Turismo E Receptivos Ltda</t>
  </si>
  <si>
    <t>1002306003472</t>
  </si>
  <si>
    <t>1002306003473</t>
  </si>
  <si>
    <t>1002306003474</t>
  </si>
  <si>
    <t>Seven Bus Transportes e Locadora de Veiculos Ltda</t>
  </si>
  <si>
    <t>1002306003475</t>
  </si>
  <si>
    <t>1002306003476</t>
  </si>
  <si>
    <t>1002306003477</t>
  </si>
  <si>
    <t>1002306003478</t>
  </si>
  <si>
    <t>Mauá</t>
  </si>
  <si>
    <t>Lenini Locadora De Veiculos Ltda</t>
  </si>
  <si>
    <t>1002306003479</t>
  </si>
  <si>
    <t>1002306003480</t>
  </si>
  <si>
    <t xml:space="preserve">CONCEIÇÃO DO COITÉ                 </t>
  </si>
  <si>
    <t>Sol Dourado Servicos De Transportes Rodoviarios Eireli</t>
  </si>
  <si>
    <t>1002306003481</t>
  </si>
  <si>
    <t>1002306003482</t>
  </si>
  <si>
    <t>1002306003483</t>
  </si>
  <si>
    <t>1002306003484</t>
  </si>
  <si>
    <t>1002306003485</t>
  </si>
  <si>
    <t>1002306003486</t>
  </si>
  <si>
    <t>1002306003487</t>
  </si>
  <si>
    <t xml:space="preserve">URANDI                                            </t>
  </si>
  <si>
    <t>Davi Turismo Ltda</t>
  </si>
  <si>
    <t>1002306003488</t>
  </si>
  <si>
    <t>Locadora de Veiculos Paraiso Ltda</t>
  </si>
  <si>
    <t>Aliança J.L. Corretora de Seguros Ltda EPP</t>
  </si>
  <si>
    <t>1002306003489</t>
  </si>
  <si>
    <t>Paranapoema</t>
  </si>
  <si>
    <t>Nicanor Xavier De Melo Transportes Ltda</t>
  </si>
  <si>
    <t>1002306003490</t>
  </si>
  <si>
    <t>1002306003491</t>
  </si>
  <si>
    <t>1002306003492</t>
  </si>
  <si>
    <t>1002306003493</t>
  </si>
  <si>
    <t>1002306003494</t>
  </si>
  <si>
    <t>1002306003495</t>
  </si>
  <si>
    <t>1002306003496</t>
  </si>
  <si>
    <t>1002306003497</t>
  </si>
  <si>
    <t>1002306003498</t>
  </si>
  <si>
    <t>1002306003499</t>
  </si>
  <si>
    <t>1002306003500</t>
  </si>
  <si>
    <t>1002306003501</t>
  </si>
  <si>
    <t>1002306003502</t>
  </si>
  <si>
    <t>Picolotto Turismo Ltda</t>
  </si>
  <si>
    <t>1002306003503</t>
  </si>
  <si>
    <t>1002306003504</t>
  </si>
  <si>
    <t>1002306003505</t>
  </si>
  <si>
    <t>1002306003506</t>
  </si>
  <si>
    <t>1002306003507</t>
  </si>
  <si>
    <t>1002306003508</t>
  </si>
  <si>
    <t>1002306003509</t>
  </si>
  <si>
    <t>Transvandir Servicos De Transportes E Locacao De Veiculos Ltda</t>
  </si>
  <si>
    <t>1002306003510</t>
  </si>
  <si>
    <t>Monte Santo de Minas</t>
  </si>
  <si>
    <t>LM Vans Transportes Ltda</t>
  </si>
  <si>
    <t>1002306003511</t>
  </si>
  <si>
    <t>Adamantina</t>
  </si>
  <si>
    <t>LC Vans - Locação E Transportes Ltda</t>
  </si>
  <si>
    <t>1002306003512</t>
  </si>
  <si>
    <t>1002306003513</t>
  </si>
  <si>
    <t>1002306003514</t>
  </si>
  <si>
    <t>1002306003515</t>
  </si>
  <si>
    <t>1002306003516</t>
  </si>
  <si>
    <t>1002306003517</t>
  </si>
  <si>
    <t>1002306003518</t>
  </si>
  <si>
    <t>São José do Egito</t>
  </si>
  <si>
    <t>Transbraz Ltda</t>
  </si>
  <si>
    <t>MEDIAR CORRETORA DE SEGUROS LTDA</t>
  </si>
  <si>
    <t>1002306003519</t>
  </si>
  <si>
    <t>1002306003520</t>
  </si>
  <si>
    <t>1002306003521</t>
  </si>
  <si>
    <t>1002306003522</t>
  </si>
  <si>
    <t>1002306003523</t>
  </si>
  <si>
    <t>Nova Esperança do Sul</t>
  </si>
  <si>
    <t>Crestani &amp; Vencato Transp. De Passageiros Ltda.</t>
  </si>
  <si>
    <t>A10Brasil Corretores de Seguros Ltda</t>
  </si>
  <si>
    <t>1002306003524</t>
  </si>
  <si>
    <t>1002306003526</t>
  </si>
  <si>
    <t>Carlos Eduardo Bortolote</t>
  </si>
  <si>
    <t>1002306003527</t>
  </si>
  <si>
    <t>1002306003528</t>
  </si>
  <si>
    <t>1002306003529</t>
  </si>
  <si>
    <t>1002306003530</t>
  </si>
  <si>
    <t>1002306003531</t>
  </si>
  <si>
    <t>Sobral Turismo Ltda</t>
  </si>
  <si>
    <t>1002306003532</t>
  </si>
  <si>
    <t>1002306003533</t>
  </si>
  <si>
    <t>1002306003534</t>
  </si>
  <si>
    <t>1002306003535</t>
  </si>
  <si>
    <t>Vespasiano</t>
  </si>
  <si>
    <t>Lagos Tur Transporte Ltda</t>
  </si>
  <si>
    <t>1002306003536</t>
  </si>
  <si>
    <t>1002306003537</t>
  </si>
  <si>
    <t>Alvorada</t>
  </si>
  <si>
    <t>Olivia Tur Ltda</t>
  </si>
  <si>
    <t>1002306003538</t>
  </si>
  <si>
    <t>Dervania Turismo E Transporte Ltda</t>
  </si>
  <si>
    <t>1002306003539</t>
  </si>
  <si>
    <t>São José de Mipibu</t>
  </si>
  <si>
    <t>Ricardo Martins Da Silva Ltda</t>
  </si>
  <si>
    <t>1002306003540</t>
  </si>
  <si>
    <t>Dina Agencia De Viagens E Turismo Ltda.</t>
  </si>
  <si>
    <t>1002306003542</t>
  </si>
  <si>
    <t>1002306003543</t>
  </si>
  <si>
    <t>1002306003544</t>
  </si>
  <si>
    <t>Coronel Fabriciano</t>
  </si>
  <si>
    <t>Elecer Goncalves Transportes Turisticos Eireli</t>
  </si>
  <si>
    <t>1002306003545</t>
  </si>
  <si>
    <t>1002306003546</t>
  </si>
  <si>
    <t>1002306003547</t>
  </si>
  <si>
    <t>1002306003548</t>
  </si>
  <si>
    <t>1002306003549</t>
  </si>
  <si>
    <t>1002306003550</t>
  </si>
  <si>
    <t>V.M Sarraf Comercio De Roupas Eireli</t>
  </si>
  <si>
    <t>1002306003551</t>
  </si>
  <si>
    <t>Viagens Fertur Transportes Turisticos Eireli</t>
  </si>
  <si>
    <t>1002306003552</t>
  </si>
  <si>
    <t>Jandira</t>
  </si>
  <si>
    <t>Tatai Locação De Veículos Eireli</t>
  </si>
  <si>
    <t>1002306003553</t>
  </si>
  <si>
    <t>1002306003554</t>
  </si>
  <si>
    <t>Gravataí</t>
  </si>
  <si>
    <t>Tio Nilo Transportes E Turismo Ltda</t>
  </si>
  <si>
    <t>1002306003555</t>
  </si>
  <si>
    <t>1002306003556</t>
  </si>
  <si>
    <t>1002306003557</t>
  </si>
  <si>
    <t>1002306003558</t>
  </si>
  <si>
    <t>1002306003559</t>
  </si>
  <si>
    <t>1002306003560</t>
  </si>
  <si>
    <t>1002306003561</t>
  </si>
  <si>
    <t>Campos do Jordão</t>
  </si>
  <si>
    <t>C.A.P. Executive Service Locadora Ltda</t>
  </si>
  <si>
    <t>1002306003562</t>
  </si>
  <si>
    <t>1002306003563</t>
  </si>
  <si>
    <t>1002306003564</t>
  </si>
  <si>
    <t>1002306003565</t>
  </si>
  <si>
    <t>1002306003566</t>
  </si>
  <si>
    <t>Pisom Tour Transporte Ltda</t>
  </si>
  <si>
    <t>1002306003567</t>
  </si>
  <si>
    <t>1002306003568</t>
  </si>
  <si>
    <t>Auto Viacao M M Souza Turismo Ltda</t>
  </si>
  <si>
    <t>1002306003569</t>
  </si>
  <si>
    <t>MOGI-GUACU</t>
  </si>
  <si>
    <t>Pantozo Transportes E Turismo Eireli</t>
  </si>
  <si>
    <t>1002306003570</t>
  </si>
  <si>
    <t>1002306003572</t>
  </si>
  <si>
    <t>Neti Tur Transportes Fretamento E Turismo Ltda</t>
  </si>
  <si>
    <t>Sol e Mar Corretora de Seguros Ltda</t>
  </si>
  <si>
    <t>1002306003573</t>
  </si>
  <si>
    <t>1002306003574</t>
  </si>
  <si>
    <t>1002306003575</t>
  </si>
  <si>
    <t>1002306003576</t>
  </si>
  <si>
    <t>Paraguaçu Paulista</t>
  </si>
  <si>
    <t>Rosinha Transportes E Turismo Ltda</t>
  </si>
  <si>
    <t>1002306003577</t>
  </si>
  <si>
    <t>1002306003578</t>
  </si>
  <si>
    <t>1002306003579</t>
  </si>
  <si>
    <t>1002306003580</t>
  </si>
  <si>
    <t>1002306003581</t>
  </si>
  <si>
    <t>1002306003583</t>
  </si>
  <si>
    <t>Porteirinha</t>
  </si>
  <si>
    <t>Dozinha Turismo Ltda</t>
  </si>
  <si>
    <t>1002306003584</t>
  </si>
  <si>
    <t>1002306003585</t>
  </si>
  <si>
    <t>1002306003586</t>
  </si>
  <si>
    <t>FGM Transportes Ltda</t>
  </si>
  <si>
    <t>1002306003587</t>
  </si>
  <si>
    <t>1002306003588</t>
  </si>
  <si>
    <t>1002306003589</t>
  </si>
  <si>
    <t>1002306003590</t>
  </si>
  <si>
    <t>Blumenau</t>
  </si>
  <si>
    <t>Rodrigues Tur Ltda</t>
  </si>
  <si>
    <t>AILOS CORRETORA E ADMINISTRADORA DE SEGUROS LTDA</t>
  </si>
  <si>
    <t>1002306003591</t>
  </si>
  <si>
    <t>1002306003592</t>
  </si>
  <si>
    <t>Brumadinho</t>
  </si>
  <si>
    <t>Estrada Real Caminhos De Minas Eireli</t>
  </si>
  <si>
    <t>1002306003593</t>
  </si>
  <si>
    <t>1002306003594</t>
  </si>
  <si>
    <t>1002306003595</t>
  </si>
  <si>
    <t>1002306003596</t>
  </si>
  <si>
    <t>1002306003597</t>
  </si>
  <si>
    <t>1002306003598</t>
  </si>
  <si>
    <t>1002306003599</t>
  </si>
  <si>
    <t>1002306003600</t>
  </si>
  <si>
    <t>1002306003601</t>
  </si>
  <si>
    <t>1002306003602</t>
  </si>
  <si>
    <t>1002306003603</t>
  </si>
  <si>
    <t>1002306003604</t>
  </si>
  <si>
    <t>1002306003605</t>
  </si>
  <si>
    <t>Vargem Grande Paulista</t>
  </si>
  <si>
    <t>Zafre Transportes E Turismo Ltda</t>
  </si>
  <si>
    <t>1002306003606</t>
  </si>
  <si>
    <t>V Costa Eireli</t>
  </si>
  <si>
    <t>1002306003607</t>
  </si>
  <si>
    <t>VARZEA GRANDE</t>
  </si>
  <si>
    <t>Pantanal Partners Operadora de Turismo Ltda</t>
  </si>
  <si>
    <t>F. Rocha de Souza Eireli</t>
  </si>
  <si>
    <t>1002306003608</t>
  </si>
  <si>
    <t>1002306003609</t>
  </si>
  <si>
    <t>J.S.G.M Locadora De Veiculos Ltda</t>
  </si>
  <si>
    <t>1002306003610</t>
  </si>
  <si>
    <t>1002306003611</t>
  </si>
  <si>
    <t>REBOUCAS</t>
  </si>
  <si>
    <t>Vanelima Transportes E Turismo Ltda</t>
  </si>
  <si>
    <t>1002306003612</t>
  </si>
  <si>
    <t>1002306003613</t>
  </si>
  <si>
    <t>Olinto Afonso Ltda</t>
  </si>
  <si>
    <t>1002306003614</t>
  </si>
  <si>
    <t>Rodeio</t>
  </si>
  <si>
    <t>Magi Viagens E Negocios Ltda</t>
  </si>
  <si>
    <t>1002306003615</t>
  </si>
  <si>
    <t>Premier Viagens E Turismo Rodoviario Ltda</t>
  </si>
  <si>
    <t>Odair Corretagem de Seguros Ltda</t>
  </si>
  <si>
    <t>1002306003616</t>
  </si>
  <si>
    <t>Giro Turismo Ltda</t>
  </si>
  <si>
    <t>1002306003617</t>
  </si>
  <si>
    <t xml:space="preserve">BOA VISTA DO SUL                   </t>
  </si>
  <si>
    <t>Ma &amp; H Transportes Ltda</t>
  </si>
  <si>
    <t>1002306003618</t>
  </si>
  <si>
    <t>1002306003619</t>
  </si>
  <si>
    <t>1002306003620</t>
  </si>
  <si>
    <t>1002306003621</t>
  </si>
  <si>
    <t>1002306003622</t>
  </si>
  <si>
    <t>1002306003623</t>
  </si>
  <si>
    <t>1002306003624</t>
  </si>
  <si>
    <t>1002306003625</t>
  </si>
  <si>
    <t>1002306003626</t>
  </si>
  <si>
    <t>1002306003627</t>
  </si>
  <si>
    <t>1002306003628</t>
  </si>
  <si>
    <t>1002306003629</t>
  </si>
  <si>
    <t>PLA PALUANA ADMINISTRADORA E CORRETORA DE SEGUROS LTDA</t>
  </si>
  <si>
    <t>1002306003630</t>
  </si>
  <si>
    <t>1002306003631</t>
  </si>
  <si>
    <t>Guaramirim</t>
  </si>
  <si>
    <t>Lunelli Comercio Do Vestuario Ltda</t>
  </si>
  <si>
    <t>Athina Administradora e Corretora de Seguros Ltda</t>
  </si>
  <si>
    <t>1002306003632</t>
  </si>
  <si>
    <t>IMAGINA CONSULTORA E CORRETORA DE SEGUROS LTDA</t>
  </si>
  <si>
    <t>1002306003633</t>
  </si>
  <si>
    <t>1002306003634</t>
  </si>
  <si>
    <t>1002306003635</t>
  </si>
  <si>
    <t>Ivaiporã</t>
  </si>
  <si>
    <t>Joao Batista De Oliveira Transporte</t>
  </si>
  <si>
    <t>TAS ADMINISTRADORA E CORRETORA DE SEGUROS LTDA</t>
  </si>
  <si>
    <t>1002306003637</t>
  </si>
  <si>
    <t>1002306003638</t>
  </si>
  <si>
    <t>1002306003639</t>
  </si>
  <si>
    <t>São Sebastião</t>
  </si>
  <si>
    <t>JD Locadora Transporte E Turismo Ltda</t>
  </si>
  <si>
    <t>1002306003640</t>
  </si>
  <si>
    <t>Viagens E Turismo Zezinho Ltda</t>
  </si>
  <si>
    <t>1002306003641</t>
  </si>
  <si>
    <t>1002306003642</t>
  </si>
  <si>
    <t>1002306003643</t>
  </si>
  <si>
    <t>1002306003645</t>
  </si>
  <si>
    <t>1002306003646</t>
  </si>
  <si>
    <t>1002306003647</t>
  </si>
  <si>
    <t>Construtora Pizzane Ltda</t>
  </si>
  <si>
    <t>Prime Service Administradora e Corretora de Seguros Ltda ME</t>
  </si>
  <si>
    <t>1002306003648</t>
  </si>
  <si>
    <t>1002306003649</t>
  </si>
  <si>
    <t>Sylveiratur Transportes Turisticos Ltda</t>
  </si>
  <si>
    <t>1002306003650</t>
  </si>
  <si>
    <t>Porteiras</t>
  </si>
  <si>
    <t>J M Transportes E Turismo Cia Ltda</t>
  </si>
  <si>
    <t>1002306003651</t>
  </si>
  <si>
    <t>1002306003652</t>
  </si>
  <si>
    <t>1002306003653</t>
  </si>
  <si>
    <t>1002306003654</t>
  </si>
  <si>
    <t>1002306003655</t>
  </si>
  <si>
    <t>1002306003657</t>
  </si>
  <si>
    <t>1002306003658</t>
  </si>
  <si>
    <t>1002306003660</t>
  </si>
  <si>
    <t>1002306003661</t>
  </si>
  <si>
    <t>1002306003662</t>
  </si>
  <si>
    <t>1002306003663</t>
  </si>
  <si>
    <t>1002306003664</t>
  </si>
  <si>
    <t>SANTA CRUZ DO CAPIBARIBE</t>
  </si>
  <si>
    <t>Fenix Transportes E Empreendimentos Turisticos Ltda</t>
  </si>
  <si>
    <t>1002306003665</t>
  </si>
  <si>
    <t>1002306003666</t>
  </si>
  <si>
    <t>1002306003667</t>
  </si>
  <si>
    <t>1002306003668</t>
  </si>
  <si>
    <t>1002306003669</t>
  </si>
  <si>
    <t>1002306003670</t>
  </si>
  <si>
    <t>1002306003671</t>
  </si>
  <si>
    <t>1002306003672</t>
  </si>
  <si>
    <t>Itapevi</t>
  </si>
  <si>
    <t>P &amp; C - Itapevi Fretamentos Eireli</t>
  </si>
  <si>
    <t>1002306003673</t>
  </si>
  <si>
    <t>1002306003674</t>
  </si>
  <si>
    <t>1002306003675</t>
  </si>
  <si>
    <t>1002306003676</t>
  </si>
  <si>
    <t>1002306003677</t>
  </si>
  <si>
    <t>1002306003679</t>
  </si>
  <si>
    <t>1002306003680</t>
  </si>
  <si>
    <t>Jardim Alegre</t>
  </si>
  <si>
    <t>Anderson Martins De Oliveira</t>
  </si>
  <si>
    <t>1002306003681</t>
  </si>
  <si>
    <t>1002306003682</t>
  </si>
  <si>
    <t>QUARAI</t>
  </si>
  <si>
    <t>Quarai-Tur Transportadora Turistica Ltda</t>
  </si>
  <si>
    <t>1002306003683</t>
  </si>
  <si>
    <t>1002306003684</t>
  </si>
  <si>
    <t>1002306003685</t>
  </si>
  <si>
    <t>1002306003686</t>
  </si>
  <si>
    <t>1002306003687</t>
  </si>
  <si>
    <t>R E Silva Locadora Ltda</t>
  </si>
  <si>
    <t>1002306003688</t>
  </si>
  <si>
    <t>1002306003689</t>
  </si>
  <si>
    <t>1002306003690</t>
  </si>
  <si>
    <t>Elite Tour Transportes Eireli</t>
  </si>
  <si>
    <t>1002306003691</t>
  </si>
  <si>
    <t>Transergio Transportes Gerais Ltda</t>
  </si>
  <si>
    <t>Marluce Martins Barbosa</t>
  </si>
  <si>
    <t>1002306003692</t>
  </si>
  <si>
    <t>1002306003693</t>
  </si>
  <si>
    <t>Cooper Cash Car</t>
  </si>
  <si>
    <t>1002306003694</t>
  </si>
  <si>
    <t>Ourinhos</t>
  </si>
  <si>
    <t>Marcio Cesar Rodrigues Ltda</t>
  </si>
  <si>
    <t>1002306003695</t>
  </si>
  <si>
    <t>1002306003696</t>
  </si>
  <si>
    <t>1002306003697</t>
  </si>
  <si>
    <t>J. De Araujo - Turismo</t>
  </si>
  <si>
    <t>1002306003698</t>
  </si>
  <si>
    <t>SAO JOSE DO CAMPESTRE</t>
  </si>
  <si>
    <t>Strella Guia Tour Ltda</t>
  </si>
  <si>
    <t>1002306003699</t>
  </si>
  <si>
    <t>Vale Turismo E Transporte Ltda</t>
  </si>
  <si>
    <t>1002306003700</t>
  </si>
  <si>
    <t>Agility Fretamento E Transporte Ltda</t>
  </si>
  <si>
    <t>1002306003701</t>
  </si>
  <si>
    <t>1002306003702</t>
  </si>
  <si>
    <t>1002306003703</t>
  </si>
  <si>
    <t xml:space="preserve">ELDORADO                                          </t>
  </si>
  <si>
    <t>Transportadora Neves E Queiroz Ltda</t>
  </si>
  <si>
    <t>1002306003704</t>
  </si>
  <si>
    <t>Ideal Expresso Transportes E Turismo Eirelli</t>
  </si>
  <si>
    <t>1002306003705</t>
  </si>
  <si>
    <t>MRS Transportes E Turismo Ltda</t>
  </si>
  <si>
    <t>1002306003706</t>
  </si>
  <si>
    <t>Sidtur Ltda</t>
  </si>
  <si>
    <t>1002306003707</t>
  </si>
  <si>
    <t>1002306003708</t>
  </si>
  <si>
    <t>D E G Pimenttas Tur Ltda</t>
  </si>
  <si>
    <t>1002306003709</t>
  </si>
  <si>
    <t>1002306003710</t>
  </si>
  <si>
    <t>1002306003711</t>
  </si>
  <si>
    <t>1002306003712</t>
  </si>
  <si>
    <t>1002306003713</t>
  </si>
  <si>
    <t>1002306003714</t>
  </si>
  <si>
    <t>Joinville</t>
  </si>
  <si>
    <t>Sutiltur Transporte De Passageiros Ltda</t>
  </si>
  <si>
    <t>SK Corretora de Seguros Ltda ME</t>
  </si>
  <si>
    <t>1002306003715</t>
  </si>
  <si>
    <t>Votuporanga</t>
  </si>
  <si>
    <t>Pedrao Tur Viagens E Turismo Eireli</t>
  </si>
  <si>
    <t>1002306003716</t>
  </si>
  <si>
    <t>1002306003717</t>
  </si>
  <si>
    <t>Dunitour Transporte Turismo E Locacao De Veiculos Ltda</t>
  </si>
  <si>
    <t>1002306003718</t>
  </si>
  <si>
    <t>SJR Transportes Ltda</t>
  </si>
  <si>
    <t>1002306003719</t>
  </si>
  <si>
    <t>C Turismo E Transportes Ltda</t>
  </si>
  <si>
    <t>1002306003720</t>
  </si>
  <si>
    <t>Schreder Agencia De Turismo &amp; Transporte Ltda</t>
  </si>
  <si>
    <t>1002306003721</t>
  </si>
  <si>
    <t>1002306003722</t>
  </si>
  <si>
    <t>1002306003723</t>
  </si>
  <si>
    <t>1002306003724</t>
  </si>
  <si>
    <t>1002306003725</t>
  </si>
  <si>
    <t>1002306003726</t>
  </si>
  <si>
    <t>1002306003727</t>
  </si>
  <si>
    <t>1002306003728</t>
  </si>
  <si>
    <t>1002306003729</t>
  </si>
  <si>
    <t>1002306003730</t>
  </si>
  <si>
    <t>1002306003731</t>
  </si>
  <si>
    <t>1002306003732</t>
  </si>
  <si>
    <t>1002306003733</t>
  </si>
  <si>
    <t>1002306003734</t>
  </si>
  <si>
    <t>1002306003735</t>
  </si>
  <si>
    <t>1002306003736</t>
  </si>
  <si>
    <t>1002306003737</t>
  </si>
  <si>
    <t>1002306003738</t>
  </si>
  <si>
    <t>1002306003739</t>
  </si>
  <si>
    <t>1002306003740</t>
  </si>
  <si>
    <t>1002306003741</t>
  </si>
  <si>
    <t>1002306003742</t>
  </si>
  <si>
    <t>Alexandre Carvalho Silva</t>
  </si>
  <si>
    <t>1002306003744</t>
  </si>
  <si>
    <t>1002306003745</t>
  </si>
  <si>
    <t>1002306003747</t>
  </si>
  <si>
    <t>Garibaldi</t>
  </si>
  <si>
    <t>Guibor Turismo Ltda</t>
  </si>
  <si>
    <t>1002306003748</t>
  </si>
  <si>
    <t>1002306003749</t>
  </si>
  <si>
    <t>1002306003750</t>
  </si>
  <si>
    <t xml:space="preserve">PALMEIRA                                          </t>
  </si>
  <si>
    <t>Paulo Vitor Rigoni Transportes E Servicos Ltda</t>
  </si>
  <si>
    <t>1002306003751</t>
  </si>
  <si>
    <t>1002306003752</t>
  </si>
  <si>
    <t>1002306003753</t>
  </si>
  <si>
    <t>1002306003754</t>
  </si>
  <si>
    <t>1002306003755</t>
  </si>
  <si>
    <t>1002306003756</t>
  </si>
  <si>
    <t>1002306003757</t>
  </si>
  <si>
    <t>Fernandópolis</t>
  </si>
  <si>
    <t>Opção Turismo Transportadora Fernandopolis Eireli</t>
  </si>
  <si>
    <t>1002306003758</t>
  </si>
  <si>
    <t>1002306003759</t>
  </si>
  <si>
    <t>1002306003760</t>
  </si>
  <si>
    <t>Lad Transportes Ltda</t>
  </si>
  <si>
    <t>1002306003761</t>
  </si>
  <si>
    <t>1002306003762</t>
  </si>
  <si>
    <t>1002306003763</t>
  </si>
  <si>
    <t>1002306003764</t>
  </si>
  <si>
    <t>Vale do Sul Agencia de Turismo Ltda</t>
  </si>
  <si>
    <t>1002306003765</t>
  </si>
  <si>
    <t>1002306003766</t>
  </si>
  <si>
    <t>1002306003767</t>
  </si>
  <si>
    <t>1002306003768</t>
  </si>
  <si>
    <t>Transportes Prado Ltda</t>
  </si>
  <si>
    <t>1002306003769</t>
  </si>
  <si>
    <t>1002306003770</t>
  </si>
  <si>
    <t>1002306003771</t>
  </si>
  <si>
    <t>Mattos E Santos Locadora E Turismo Ltda</t>
  </si>
  <si>
    <t>1002306003772</t>
  </si>
  <si>
    <t>Viacao Lucas do Rio Verde Ltda</t>
  </si>
  <si>
    <t>1002306003773</t>
  </si>
  <si>
    <t>1002306003774</t>
  </si>
  <si>
    <t>1002306003775</t>
  </si>
  <si>
    <t>1002306003776</t>
  </si>
  <si>
    <t>1002306003777</t>
  </si>
  <si>
    <t>1002306003778</t>
  </si>
  <si>
    <t>1002306003779</t>
  </si>
  <si>
    <t>1002306003780</t>
  </si>
  <si>
    <t>1002306003781</t>
  </si>
  <si>
    <t>Raul Soares</t>
  </si>
  <si>
    <t>Viacao Cristiano Morais Ltda</t>
  </si>
  <si>
    <t>ROM ADMINISTRACAO E CORRETAGEM DE SEGUROS LTDA</t>
  </si>
  <si>
    <t>1002306003782</t>
  </si>
  <si>
    <t>1002306003783</t>
  </si>
  <si>
    <t>WNA Turismo Ltda</t>
  </si>
  <si>
    <t>1002306003784</t>
  </si>
  <si>
    <t xml:space="preserve">CARAMBEI                                          </t>
  </si>
  <si>
    <t>RDM Transportes e Turismo Ltda</t>
  </si>
  <si>
    <t>1002306003785</t>
  </si>
  <si>
    <t xml:space="preserve">MONTE MOR                                         </t>
  </si>
  <si>
    <t>Unimor Transporte Rodoviario E Turismo Ltda</t>
  </si>
  <si>
    <t>1002306003786</t>
  </si>
  <si>
    <t>1002306003787</t>
  </si>
  <si>
    <t>Rolândia</t>
  </si>
  <si>
    <t>Magon - Transportes Ltda</t>
  </si>
  <si>
    <t>1002306003788</t>
  </si>
  <si>
    <t>1002306003789</t>
  </si>
  <si>
    <t>1002306003790</t>
  </si>
  <si>
    <t>1002306003791</t>
  </si>
  <si>
    <t>WS Turismo Ltda</t>
  </si>
  <si>
    <t>1002306003792</t>
  </si>
  <si>
    <t>WG Transporte E Turismo Ltda</t>
  </si>
  <si>
    <t>1002306003793</t>
  </si>
  <si>
    <t>Jardim</t>
  </si>
  <si>
    <t>Fonseca Transporte E Incorporacoes Ltda</t>
  </si>
  <si>
    <t>1002306003794</t>
  </si>
  <si>
    <t>1002306003795</t>
  </si>
  <si>
    <t>Santa Bárbara</t>
  </si>
  <si>
    <t>GoJ Transporte E Turismo Ltda</t>
  </si>
  <si>
    <t>1002306003796</t>
  </si>
  <si>
    <t>1002306003797</t>
  </si>
  <si>
    <t>Viacao Passaro Verde Ltda</t>
  </si>
  <si>
    <t>1002306003798</t>
  </si>
  <si>
    <t xml:space="preserve">SAO JOSE DA LAPA                                  </t>
  </si>
  <si>
    <t>Liberty Transporte e Turismo Eireli Me</t>
  </si>
  <si>
    <t>1002306003799</t>
  </si>
  <si>
    <t>1002306003800</t>
  </si>
  <si>
    <t>1002306003801</t>
  </si>
  <si>
    <t>ARMACAO DE BUZIOS</t>
  </si>
  <si>
    <t>W De S Augusto Viagens E Turismo</t>
  </si>
  <si>
    <t>1002306003802</t>
  </si>
  <si>
    <t>1002306003803</t>
  </si>
  <si>
    <t>C F De Lucena Transportes Ltda</t>
  </si>
  <si>
    <t>1002306003804</t>
  </si>
  <si>
    <t>1002306003805</t>
  </si>
  <si>
    <t>São Luís</t>
  </si>
  <si>
    <t>Moria Transp. E Locação Eireli</t>
  </si>
  <si>
    <t>1002306003806</t>
  </si>
  <si>
    <t>1002306003807</t>
  </si>
  <si>
    <t>Cidade Alta Transporte E Turismo Ltda Me</t>
  </si>
  <si>
    <t>1002306003808</t>
  </si>
  <si>
    <t>1002306003810</t>
  </si>
  <si>
    <t>Guarulhos</t>
  </si>
  <si>
    <t>Garanito Agencia De Viagens Transportes</t>
  </si>
  <si>
    <t>1002306003811</t>
  </si>
  <si>
    <t>1002306003812</t>
  </si>
  <si>
    <t>1002306003813</t>
  </si>
  <si>
    <t>1002306003814</t>
  </si>
  <si>
    <t>1002306003815</t>
  </si>
  <si>
    <t>1002306003816</t>
  </si>
  <si>
    <t>1002306003817</t>
  </si>
  <si>
    <t>1002306003818</t>
  </si>
  <si>
    <t>1002306003819</t>
  </si>
  <si>
    <t>1002306003820</t>
  </si>
  <si>
    <t>1002306003821</t>
  </si>
  <si>
    <t>1002306003822</t>
  </si>
  <si>
    <t>Araxá</t>
  </si>
  <si>
    <t>Antunes Transportes Ltda</t>
  </si>
  <si>
    <t>1002306003823</t>
  </si>
  <si>
    <t>1002306003824</t>
  </si>
  <si>
    <t>1002306003825</t>
  </si>
  <si>
    <t>1002306003826</t>
  </si>
  <si>
    <t>1002306003827</t>
  </si>
  <si>
    <t>1002306003828</t>
  </si>
  <si>
    <t>Bom Jesus do Amparo</t>
  </si>
  <si>
    <t>Manoel Nico Furtado Leite Neto Eireli</t>
  </si>
  <si>
    <t>1002306003829</t>
  </si>
  <si>
    <t>1002306003830</t>
  </si>
  <si>
    <t>Josiane Patricia Ferreira Silva Eireli</t>
  </si>
  <si>
    <t>1002306003831</t>
  </si>
  <si>
    <t>1002306003832</t>
  </si>
  <si>
    <t>1002306003833</t>
  </si>
  <si>
    <t>1002306003834</t>
  </si>
  <si>
    <t>Blanc Vans Transportes E Turismo Ltda</t>
  </si>
  <si>
    <t>1002306003835</t>
  </si>
  <si>
    <t>1002306003836</t>
  </si>
  <si>
    <t>1002306003837</t>
  </si>
  <si>
    <t>1002306003838</t>
  </si>
  <si>
    <t>1002306003839</t>
  </si>
  <si>
    <t>1002306003840</t>
  </si>
  <si>
    <t>1002306003841</t>
  </si>
  <si>
    <t>Itatiba</t>
  </si>
  <si>
    <t>J. L. Pagliotto Transportes Eireli</t>
  </si>
  <si>
    <t>1002306003842</t>
  </si>
  <si>
    <t>1002306003843</t>
  </si>
  <si>
    <t>1002306003844</t>
  </si>
  <si>
    <t>1002306003845</t>
  </si>
  <si>
    <t>São Gonçalo do Amarante</t>
  </si>
  <si>
    <t>F. Nunes Da Silva Ltda</t>
  </si>
  <si>
    <t>1002306003846</t>
  </si>
  <si>
    <t>1002306003847</t>
  </si>
  <si>
    <t>1002306003848</t>
  </si>
  <si>
    <t>Parnamirim</t>
  </si>
  <si>
    <t>Confianca Transporte E Turismo Ltda</t>
  </si>
  <si>
    <t>1002306003849</t>
  </si>
  <si>
    <t>1002306003850</t>
  </si>
  <si>
    <t>1002306003851</t>
  </si>
  <si>
    <t>1002306003852</t>
  </si>
  <si>
    <t>1002306003853</t>
  </si>
  <si>
    <t>1002306003854</t>
  </si>
  <si>
    <t>Rijo Transportes E Turismo E Acessoria De Servicos Ltda</t>
  </si>
  <si>
    <t>1002306003855</t>
  </si>
  <si>
    <t>1002306003856</t>
  </si>
  <si>
    <t>1002306003857</t>
  </si>
  <si>
    <t>Fanuel Transportes Ltda</t>
  </si>
  <si>
    <t>1002306003858</t>
  </si>
  <si>
    <t>L. M. De Sousa Transportes Ltda</t>
  </si>
  <si>
    <t>1002306003859</t>
  </si>
  <si>
    <t>1002306003860</t>
  </si>
  <si>
    <t>1002306003861</t>
  </si>
  <si>
    <t>R J P Transportes Ltda</t>
  </si>
  <si>
    <t>Tapseg - Tapajos Administradora e Corretora de Seguros Eireli</t>
  </si>
  <si>
    <t>1002306003862</t>
  </si>
  <si>
    <t>1002306003863</t>
  </si>
  <si>
    <t>1002306003864</t>
  </si>
  <si>
    <t>1002306003865</t>
  </si>
  <si>
    <t>1002306003866</t>
  </si>
  <si>
    <t>1002306003867</t>
  </si>
  <si>
    <t>1002306003868</t>
  </si>
  <si>
    <t>1002306003869</t>
  </si>
  <si>
    <t>1002306003870</t>
  </si>
  <si>
    <t>Mactur Fretamentos Ltda</t>
  </si>
  <si>
    <t>1002306003871</t>
  </si>
  <si>
    <t>Coop Dos Cond Aut De Transp Alternativos De Bsb Ltda</t>
  </si>
  <si>
    <t>1002306003872</t>
  </si>
  <si>
    <t>1002306003873</t>
  </si>
  <si>
    <t>1002306003874</t>
  </si>
  <si>
    <t>1002306003875</t>
  </si>
  <si>
    <t>Ibirité</t>
  </si>
  <si>
    <t>Jose Carlos Nogueira Neiva Eirelli</t>
  </si>
  <si>
    <t>1002306003876</t>
  </si>
  <si>
    <t>1002306003877</t>
  </si>
  <si>
    <t>1002306003878</t>
  </si>
  <si>
    <t>1002306003879</t>
  </si>
  <si>
    <t>1002306003880</t>
  </si>
  <si>
    <t>1002306003881</t>
  </si>
  <si>
    <t>Riobranquense Tur Transportes Eireli</t>
  </si>
  <si>
    <t>1002306003882</t>
  </si>
  <si>
    <t>1002306003883</t>
  </si>
  <si>
    <t>1002306003884</t>
  </si>
  <si>
    <t>1002306003885</t>
  </si>
  <si>
    <t>1002306003887</t>
  </si>
  <si>
    <t xml:space="preserve">ARROIO TRINTA                                     </t>
  </si>
  <si>
    <t>Transporte Coletivo Terci Ltda</t>
  </si>
  <si>
    <t>TXQ CORRETORA DE SEGUROS LTDA</t>
  </si>
  <si>
    <t>1002306003888</t>
  </si>
  <si>
    <t>1002306003889</t>
  </si>
  <si>
    <t>1002306003890</t>
  </si>
  <si>
    <t>1002306003891</t>
  </si>
  <si>
    <t>Padre Paraíso</t>
  </si>
  <si>
    <t>Paraiso Tur Agencia De Viagens Ltda</t>
  </si>
  <si>
    <t>1002306003892</t>
  </si>
  <si>
    <t>1002306003893</t>
  </si>
  <si>
    <t>Wbiratam Gomes De Castro</t>
  </si>
  <si>
    <t>1002306003894</t>
  </si>
  <si>
    <t>Tabira</t>
  </si>
  <si>
    <t>Luciano Transporte E Turismo Ltda</t>
  </si>
  <si>
    <t>1002306003895</t>
  </si>
  <si>
    <t>Vip Conexoes Locadora e Transporte Turistico Ltda</t>
  </si>
  <si>
    <t>1002306003896</t>
  </si>
  <si>
    <t>1002306003897</t>
  </si>
  <si>
    <t>1002306003898</t>
  </si>
  <si>
    <t>Castanhal</t>
  </si>
  <si>
    <t>Transmau Viagens &amp; Turismo Ltda</t>
  </si>
  <si>
    <t>1002306003899</t>
  </si>
  <si>
    <t>1002306003900</t>
  </si>
  <si>
    <t>S Garcia Transporte Ltda</t>
  </si>
  <si>
    <t>1002306003901</t>
  </si>
  <si>
    <t>1002306003902</t>
  </si>
  <si>
    <t>1002306003903</t>
  </si>
  <si>
    <t>1002306003904</t>
  </si>
  <si>
    <t>1002306003905</t>
  </si>
  <si>
    <t>1002306003906</t>
  </si>
  <si>
    <t>1002306003907</t>
  </si>
  <si>
    <t>1002306003908</t>
  </si>
  <si>
    <t>1002306003909</t>
  </si>
  <si>
    <t>1002306003910</t>
  </si>
  <si>
    <t>1002306003911</t>
  </si>
  <si>
    <t>1002306003912</t>
  </si>
  <si>
    <t>LW Transporte E Turismo Ltda</t>
  </si>
  <si>
    <t>1002306003913</t>
  </si>
  <si>
    <t>Juazeiro</t>
  </si>
  <si>
    <t>Leonardo Turismo Ltda</t>
  </si>
  <si>
    <t>1002306003914</t>
  </si>
  <si>
    <t>1002306003915</t>
  </si>
  <si>
    <t>1002306003916</t>
  </si>
  <si>
    <t>Turmalina</t>
  </si>
  <si>
    <t>Uelson Transporte Turismo Locacao E Frete Eireli</t>
  </si>
  <si>
    <t>1002306003917</t>
  </si>
  <si>
    <t>1002306003918</t>
  </si>
  <si>
    <t>T. M. Maciel - Transportes - Ltda</t>
  </si>
  <si>
    <t>T S TRADICAO CORRETORA E ADMINISTRADORA DE SEGUROS LTDA</t>
  </si>
  <si>
    <t>1002306003919</t>
  </si>
  <si>
    <t>Campo Maior</t>
  </si>
  <si>
    <t>Transporte J Conrado Ltda</t>
  </si>
  <si>
    <t>1002306003921</t>
  </si>
  <si>
    <t>1002306003922</t>
  </si>
  <si>
    <t>1002306003924</t>
  </si>
  <si>
    <t>Longuini Transportes Ltda</t>
  </si>
  <si>
    <t>1002306003925</t>
  </si>
  <si>
    <t>1002306003927</t>
  </si>
  <si>
    <t>1002306003928</t>
  </si>
  <si>
    <t>Gabriel Tur Ltda Me</t>
  </si>
  <si>
    <t>1002306003929</t>
  </si>
  <si>
    <t>1002306003930</t>
  </si>
  <si>
    <t>1002306003931</t>
  </si>
  <si>
    <t>BOM JESUS DO NORTE</t>
  </si>
  <si>
    <t>Querubim Transporte E Turismo Ltda</t>
  </si>
  <si>
    <t>1002306003932</t>
  </si>
  <si>
    <t>1002306003933</t>
  </si>
  <si>
    <t>1002306003934</t>
  </si>
  <si>
    <t>Monte Aprazível</t>
  </si>
  <si>
    <t>Angelina Goncalves Luis Ltda</t>
  </si>
  <si>
    <t>1002306003935</t>
  </si>
  <si>
    <t>Farroupilha</t>
  </si>
  <si>
    <t>Amb Transportes Ltda</t>
  </si>
  <si>
    <t>1002306003937</t>
  </si>
  <si>
    <t>1002306003938</t>
  </si>
  <si>
    <t>1002306003940</t>
  </si>
  <si>
    <t>1002306003941</t>
  </si>
  <si>
    <t>1002306003942</t>
  </si>
  <si>
    <t>1002306003943</t>
  </si>
  <si>
    <t>Itamonte</t>
  </si>
  <si>
    <t>Terras Altas Transportes E Turismo Ltda</t>
  </si>
  <si>
    <t>1002306003944</t>
  </si>
  <si>
    <t>Ouricuri</t>
  </si>
  <si>
    <t>Vanessa Nogueira De Andrade 09932419486</t>
  </si>
  <si>
    <t>1002306003945</t>
  </si>
  <si>
    <t>1002306003946</t>
  </si>
  <si>
    <t xml:space="preserve">SAO LOURENCO DA MATA                              </t>
  </si>
  <si>
    <t>GSA Fretamento e Turismo Ltda</t>
  </si>
  <si>
    <t>APOLICE CORRETORA DE SEGUROS LTDA</t>
  </si>
  <si>
    <t>1002306003947</t>
  </si>
  <si>
    <t>Ribeirão das Neves</t>
  </si>
  <si>
    <t>Lady Niza Transtur Ltda</t>
  </si>
  <si>
    <t>1002306003948</t>
  </si>
  <si>
    <t>Anderson Faria Da Silva Transporte Ltda</t>
  </si>
  <si>
    <t>1002306003949</t>
  </si>
  <si>
    <t>Fabiano Antonio Pagliosa Eireli</t>
  </si>
  <si>
    <t>1002306003950</t>
  </si>
  <si>
    <t>1002306003951</t>
  </si>
  <si>
    <t>Barreiras</t>
  </si>
  <si>
    <t>Clara Transporte E Turismo Eireli</t>
  </si>
  <si>
    <t>1002306003952</t>
  </si>
  <si>
    <t>1002306003953</t>
  </si>
  <si>
    <t xml:space="preserve">BRUSQUE                                           </t>
  </si>
  <si>
    <t>Associacao de Pais E Amigos dos Excepcionais de Brusque</t>
  </si>
  <si>
    <t>VOOG CORRETORA DE SEGUROS LTDA</t>
  </si>
  <si>
    <t>1002306003954</t>
  </si>
  <si>
    <t>1002306003955</t>
  </si>
  <si>
    <t>1002306003956</t>
  </si>
  <si>
    <t>1002306003957</t>
  </si>
  <si>
    <t>1002306003958</t>
  </si>
  <si>
    <t>1002306003959</t>
  </si>
  <si>
    <t>1002306003960</t>
  </si>
  <si>
    <t>IBIPORA</t>
  </si>
  <si>
    <t>Transalves Transportes de Passageiros Ltda</t>
  </si>
  <si>
    <t>1002306003961</t>
  </si>
  <si>
    <t>1002306003962</t>
  </si>
  <si>
    <t>1002306003963</t>
  </si>
  <si>
    <t>Maragogi</t>
  </si>
  <si>
    <t>Neto Tur Eireli</t>
  </si>
  <si>
    <t>1002306003964</t>
  </si>
  <si>
    <t>1002306003965</t>
  </si>
  <si>
    <t>1002306003966</t>
  </si>
  <si>
    <t>1002306003967</t>
  </si>
  <si>
    <t>1002306003968</t>
  </si>
  <si>
    <t>1002306003969</t>
  </si>
  <si>
    <t>1002306003970</t>
  </si>
  <si>
    <t>Nanotur e Cia Transporte e Turismo Ltda</t>
  </si>
  <si>
    <t>EDUARDO CUNHA NETO</t>
  </si>
  <si>
    <t>1002306003971</t>
  </si>
  <si>
    <t>1002306003972</t>
  </si>
  <si>
    <t>1002306003973</t>
  </si>
  <si>
    <t>1002306003974</t>
  </si>
  <si>
    <t>1002306003975</t>
  </si>
  <si>
    <t>Agudo</t>
  </si>
  <si>
    <t>Deivis Tur Ltda</t>
  </si>
  <si>
    <t>1002306003976</t>
  </si>
  <si>
    <t>1002306003977</t>
  </si>
  <si>
    <t>1002306003978</t>
  </si>
  <si>
    <t>1002306003979</t>
  </si>
  <si>
    <t>Palmeira dos Índios</t>
  </si>
  <si>
    <t>G Amigos Nordeste Ltda</t>
  </si>
  <si>
    <t>1002306003980</t>
  </si>
  <si>
    <t>1002306003981</t>
  </si>
  <si>
    <t>1002306003982</t>
  </si>
  <si>
    <t>1002306003983</t>
  </si>
  <si>
    <t>1002306003984</t>
  </si>
  <si>
    <t>1002306003985</t>
  </si>
  <si>
    <t>Águia Do Sul Transportadora Turística Ltda</t>
  </si>
  <si>
    <t>1002306003986</t>
  </si>
  <si>
    <t>1002306003987</t>
  </si>
  <si>
    <t>1002306003988</t>
  </si>
  <si>
    <t>Barueri</t>
  </si>
  <si>
    <t>Maggian Locadora De Veiculos Ltda</t>
  </si>
  <si>
    <t>1002306003989</t>
  </si>
  <si>
    <t>1002306003990</t>
  </si>
  <si>
    <t>1002306003991</t>
  </si>
  <si>
    <t>1002306003992</t>
  </si>
  <si>
    <t>Viajar Turismo E Fretamentos Ltda</t>
  </si>
  <si>
    <t>1002306003993</t>
  </si>
  <si>
    <t>1002306003994</t>
  </si>
  <si>
    <t>1002306003995</t>
  </si>
  <si>
    <t>1002306003996</t>
  </si>
  <si>
    <t>1002306003998</t>
  </si>
  <si>
    <t>1002306003999</t>
  </si>
  <si>
    <t>Transportadora Silva Souto Ltda</t>
  </si>
  <si>
    <t>1002306004000</t>
  </si>
  <si>
    <t>1002306004001</t>
  </si>
  <si>
    <t>1002306004002</t>
  </si>
  <si>
    <t xml:space="preserve">TRES CORACOES                                     </t>
  </si>
  <si>
    <t>Viacao Tres Coracoes Ltda</t>
  </si>
  <si>
    <t>1002306004003</t>
  </si>
  <si>
    <t>1002306004004</t>
  </si>
  <si>
    <t>1002306004005</t>
  </si>
  <si>
    <t>1002306004006</t>
  </si>
  <si>
    <t>1002306004007</t>
  </si>
  <si>
    <t>1002306004008</t>
  </si>
  <si>
    <t>Cataguases</t>
  </si>
  <si>
    <t>Magalhaes Peres Turismo Ltda</t>
  </si>
  <si>
    <t>1002306004009</t>
  </si>
  <si>
    <t>TCML Transportes e Turismo Ltda</t>
  </si>
  <si>
    <t>1002306004010</t>
  </si>
  <si>
    <t>DRA Turismo Transportes Ltda</t>
  </si>
  <si>
    <t>1002306004011</t>
  </si>
  <si>
    <t>1002306004012</t>
  </si>
  <si>
    <t>1002306004013</t>
  </si>
  <si>
    <t>1002306004014</t>
  </si>
  <si>
    <t>1002306004015</t>
  </si>
  <si>
    <t>1002306004016</t>
  </si>
  <si>
    <t>1002306004017</t>
  </si>
  <si>
    <t>Raneia Transportes Ltda</t>
  </si>
  <si>
    <t>1002306004018</t>
  </si>
  <si>
    <t>1002306004019</t>
  </si>
  <si>
    <t>1002306004020</t>
  </si>
  <si>
    <t>1002306004021</t>
  </si>
  <si>
    <t>1002306004022</t>
  </si>
  <si>
    <t xml:space="preserve">ROSARIO DO SUL                                    </t>
  </si>
  <si>
    <t>Carlos Vinicius Andrade Santos Silveira E Cia Ltda</t>
  </si>
  <si>
    <t>1002306004023</t>
  </si>
  <si>
    <t>1002306004024</t>
  </si>
  <si>
    <t>Gilmar Jose Da Silva Eireli</t>
  </si>
  <si>
    <t>Carla Imediatta Corretora de Seguros Ltda</t>
  </si>
  <si>
    <t>1002306004025</t>
  </si>
  <si>
    <t>Brasil Turismo Ltda</t>
  </si>
  <si>
    <t>1002306004026</t>
  </si>
  <si>
    <t>Tinga Viagens, Turismo E Transportes Ltda</t>
  </si>
  <si>
    <t>M.A.I. SEG ADMINISTRADORA E CORRETORA DE SEGUROS EIRELI</t>
  </si>
  <si>
    <t>1002306004027</t>
  </si>
  <si>
    <t>1002306004029</t>
  </si>
  <si>
    <t>1002306004030</t>
  </si>
  <si>
    <t>Thalison Allef Brandao Vieira Ltda</t>
  </si>
  <si>
    <t>1002306004031</t>
  </si>
  <si>
    <t>1002306004032</t>
  </si>
  <si>
    <t>1002306004033</t>
  </si>
  <si>
    <t>Canoas</t>
  </si>
  <si>
    <t>M Amorim Transporte E Turismo Ltda</t>
  </si>
  <si>
    <t>1002306004034</t>
  </si>
  <si>
    <t>1002306004035</t>
  </si>
  <si>
    <t>1002306004036</t>
  </si>
  <si>
    <t>1002306004037</t>
  </si>
  <si>
    <t>Taipastur Transportes Turisticos Ltda</t>
  </si>
  <si>
    <t>1002306004038</t>
  </si>
  <si>
    <t>Visatur Viacao Santo Antonio de Turismo Ltda</t>
  </si>
  <si>
    <t>1002306004039</t>
  </si>
  <si>
    <t>Jundiaí</t>
  </si>
  <si>
    <t>Alitur Alianca de Turismo Ltda</t>
  </si>
  <si>
    <t>1002306004040</t>
  </si>
  <si>
    <t>Piccolotur Transportes Turisticos Ltda</t>
  </si>
  <si>
    <t>1002306004041</t>
  </si>
  <si>
    <t>1002306004042</t>
  </si>
  <si>
    <t>J Tur Transporte De Passageiros Ltda</t>
  </si>
  <si>
    <t>1002306004043</t>
  </si>
  <si>
    <t>1002306004044</t>
  </si>
  <si>
    <t>1002306004045</t>
  </si>
  <si>
    <t>Picos</t>
  </si>
  <si>
    <t>Rodrigues &amp; Feitosa Turismo Ltda</t>
  </si>
  <si>
    <t>1002306004046</t>
  </si>
  <si>
    <t>1002306004047</t>
  </si>
  <si>
    <t>1002306004048</t>
  </si>
  <si>
    <t>1002306004049</t>
  </si>
  <si>
    <t>1002306004050</t>
  </si>
  <si>
    <t>1002306004051</t>
  </si>
  <si>
    <t>Expresso Nordestina Eireli</t>
  </si>
  <si>
    <t>1002306004052</t>
  </si>
  <si>
    <t>1002306004053</t>
  </si>
  <si>
    <t>1002306004054</t>
  </si>
  <si>
    <t xml:space="preserve">SANTA CECÍLIA DO SUL               </t>
  </si>
  <si>
    <t>Panisson Turismo Ltda</t>
  </si>
  <si>
    <t>1002306004055</t>
  </si>
  <si>
    <t>1002306004056</t>
  </si>
  <si>
    <t>1002306004057</t>
  </si>
  <si>
    <t>Fronteira</t>
  </si>
  <si>
    <t>Erasto Freitas Das Neves</t>
  </si>
  <si>
    <t>1002306004058</t>
  </si>
  <si>
    <t>Malacacheta</t>
  </si>
  <si>
    <t>Ag Tur - Transporte E Turismo Ltda</t>
  </si>
  <si>
    <t>AVANTAR ASSESSORIA E CORRETORA DE SEGUROS CONSORCIOS E PLANOS DE SAUDE LTDA</t>
  </si>
  <si>
    <t>1002306004059</t>
  </si>
  <si>
    <t>Imperio Tur Ltda</t>
  </si>
  <si>
    <t>1002306004060</t>
  </si>
  <si>
    <t xml:space="preserve">ITAPOLIS                                          </t>
  </si>
  <si>
    <t>LPP Transporte e Turismo Ltda</t>
  </si>
  <si>
    <t>1002306004061</t>
  </si>
  <si>
    <t>1002306004062</t>
  </si>
  <si>
    <t>1002306004064</t>
  </si>
  <si>
    <t>1002306004065</t>
  </si>
  <si>
    <t>1002306004066</t>
  </si>
  <si>
    <t>1002306004067</t>
  </si>
  <si>
    <t>1002306004068</t>
  </si>
  <si>
    <t>1002306004069</t>
  </si>
  <si>
    <t>Leal &amp; Transporte Agencia De Viagem E Turismo Eireli</t>
  </si>
  <si>
    <t>1002306004070</t>
  </si>
  <si>
    <t>Viacao Garcia Ltda</t>
  </si>
  <si>
    <t>1002306004071</t>
  </si>
  <si>
    <t>Empresa Princesa do Ivai Ltda</t>
  </si>
  <si>
    <t>1002306004072</t>
  </si>
  <si>
    <t>1002306004073</t>
  </si>
  <si>
    <t>Honnda Tur Transporte Ltda</t>
  </si>
  <si>
    <t>1002306004074</t>
  </si>
  <si>
    <t>1002306004075</t>
  </si>
  <si>
    <t>1002306004076</t>
  </si>
  <si>
    <t>Presidente Prudente</t>
  </si>
  <si>
    <t>Claudia Do Nascimento Ferreira Transporte Eireli</t>
  </si>
  <si>
    <t>HELEN MOTA CORRETORA DE SEGUROS LTDA</t>
  </si>
  <si>
    <t>1002306004078</t>
  </si>
  <si>
    <t>Verdejante</t>
  </si>
  <si>
    <t>Gilberto F Da Silva Transportes Ltda</t>
  </si>
  <si>
    <t>1002306004079</t>
  </si>
  <si>
    <t>1002306004081</t>
  </si>
  <si>
    <t>Ios Turismo E Transportes Ltda</t>
  </si>
  <si>
    <t>1002306004082</t>
  </si>
  <si>
    <t>1002306004083</t>
  </si>
  <si>
    <t>1002306004084</t>
  </si>
  <si>
    <t>Alexandro de Almeida Silva Ltda</t>
  </si>
  <si>
    <t>ZARDO CORRETORA E ADMINISTRADORA DE SEGUROS LTDA</t>
  </si>
  <si>
    <t>1002306004085</t>
  </si>
  <si>
    <t>Linhas Regulares - Intermunicipal</t>
  </si>
  <si>
    <t>1002306004086</t>
  </si>
  <si>
    <t>1002306004087</t>
  </si>
  <si>
    <t>Cabo de Santo Agostinho</t>
  </si>
  <si>
    <t>Cooperativa Dos Proprietarios De Onibus Rod</t>
  </si>
  <si>
    <t>1002306004088</t>
  </si>
  <si>
    <t>1002306004089</t>
  </si>
  <si>
    <t>1002306004090</t>
  </si>
  <si>
    <t>1002306004091</t>
  </si>
  <si>
    <t>1002306004092</t>
  </si>
  <si>
    <t>1002306004093</t>
  </si>
  <si>
    <t>1002306004094</t>
  </si>
  <si>
    <t>1002306004095</t>
  </si>
  <si>
    <t>1002306004096</t>
  </si>
  <si>
    <t>1002306004097</t>
  </si>
  <si>
    <t>1002306004098</t>
  </si>
  <si>
    <t>1002306004099</t>
  </si>
  <si>
    <t>1002306004100</t>
  </si>
  <si>
    <t>1002306004101</t>
  </si>
  <si>
    <t>1002306004102</t>
  </si>
  <si>
    <t>1002306004103</t>
  </si>
  <si>
    <t>1002306004104</t>
  </si>
  <si>
    <t>1002306004106</t>
  </si>
  <si>
    <t>1002306004107</t>
  </si>
  <si>
    <t>ARARANGUA</t>
  </si>
  <si>
    <t>Laysa Turismo Eireli</t>
  </si>
  <si>
    <t>1002306004108</t>
  </si>
  <si>
    <t>1002306004109</t>
  </si>
  <si>
    <t>Unaí</t>
  </si>
  <si>
    <t>Tres Irmaos Transporte E Turismo Ltda</t>
  </si>
  <si>
    <t>1002306004110</t>
  </si>
  <si>
    <t>Mariana</t>
  </si>
  <si>
    <t>Edson Crispim De Oliveira</t>
  </si>
  <si>
    <t>1002306004111</t>
  </si>
  <si>
    <t>1002306004112</t>
  </si>
  <si>
    <t>1002306004113</t>
  </si>
  <si>
    <t>Jk Transportes E Turismo Unai Ltda</t>
  </si>
  <si>
    <t>1002306004114</t>
  </si>
  <si>
    <t>1002306004115</t>
  </si>
  <si>
    <t>Piraju</t>
  </si>
  <si>
    <t>JLM Turismo Ltda</t>
  </si>
  <si>
    <t>1002306004116</t>
  </si>
  <si>
    <t>J W Transportes Eireli</t>
  </si>
  <si>
    <t>1002306004117</t>
  </si>
  <si>
    <t>São Sebastião do Passe</t>
  </si>
  <si>
    <t>LC Adia - Locacao De Veiculos Ltda</t>
  </si>
  <si>
    <t>1002306004118</t>
  </si>
  <si>
    <t>1002306004119</t>
  </si>
  <si>
    <t>NACIONAL TRANSPORTE E TURISMO LTDA</t>
  </si>
  <si>
    <t>1002306004120</t>
  </si>
  <si>
    <t>1002306004121</t>
  </si>
  <si>
    <t>1002306004122</t>
  </si>
  <si>
    <t>1002306004123</t>
  </si>
  <si>
    <t>Brt Transportes E Turismo Ltda</t>
  </si>
  <si>
    <t>1002306004124</t>
  </si>
  <si>
    <t>1002306004125</t>
  </si>
  <si>
    <t>Viacao Recreio Ltda</t>
  </si>
  <si>
    <t>1002306004126</t>
  </si>
  <si>
    <t>Top Bus Fretamento E Turismo Eireli</t>
  </si>
  <si>
    <t>1002306004127</t>
  </si>
  <si>
    <t>1002306004128</t>
  </si>
  <si>
    <t>1002306004129</t>
  </si>
  <si>
    <t>1002306004130</t>
  </si>
  <si>
    <t>1002306004131</t>
  </si>
  <si>
    <t>1002306004132</t>
  </si>
  <si>
    <t>Lavras</t>
  </si>
  <si>
    <t>Lanatur Viagens Ltda</t>
  </si>
  <si>
    <t>1002306004133</t>
  </si>
  <si>
    <t>1002306004134</t>
  </si>
  <si>
    <t>1002306004135</t>
  </si>
  <si>
    <t>Peritur Transporte E Turismo Ltda</t>
  </si>
  <si>
    <t>1002306004136</t>
  </si>
  <si>
    <t>1002306004137</t>
  </si>
  <si>
    <t>1002306004138</t>
  </si>
  <si>
    <t>1002306004139</t>
  </si>
  <si>
    <t>1002306004140</t>
  </si>
  <si>
    <t>1002306004141</t>
  </si>
  <si>
    <t>1002306004142</t>
  </si>
  <si>
    <t>1002306004143</t>
  </si>
  <si>
    <t>1002306004144</t>
  </si>
  <si>
    <t>Natal Expresso Ltda</t>
  </si>
  <si>
    <t>1002306004145</t>
  </si>
  <si>
    <t>1002306004146</t>
  </si>
  <si>
    <t>Paraisópolis</t>
  </si>
  <si>
    <t>Marcelo Reginaldo Silva &amp; Cia Ltda</t>
  </si>
  <si>
    <t>1002306004147</t>
  </si>
  <si>
    <t>1002306004148</t>
  </si>
  <si>
    <t>1002306004149</t>
  </si>
  <si>
    <t>1002306004150</t>
  </si>
  <si>
    <t>1002306004151</t>
  </si>
  <si>
    <t>1002306004152</t>
  </si>
  <si>
    <t>1002306004153</t>
  </si>
  <si>
    <t>Rio Grande da Serra</t>
  </si>
  <si>
    <t>Callegario Transportes E Turismo Ltda</t>
  </si>
  <si>
    <t>1002306004154</t>
  </si>
  <si>
    <t>1002306004155</t>
  </si>
  <si>
    <t>1002306004156</t>
  </si>
  <si>
    <t>1002306004157</t>
  </si>
  <si>
    <t>Tres Americas Turismo Eireli</t>
  </si>
  <si>
    <t>1002306004158</t>
  </si>
  <si>
    <t>Cooperativa De Servicos Em Transporte Autonomo, Escolar E Turismo Do E</t>
  </si>
  <si>
    <t>1002306004159</t>
  </si>
  <si>
    <t>1002306004160</t>
  </si>
  <si>
    <t>1002306004161</t>
  </si>
  <si>
    <t>Delta Transportadora Turistica Ltda</t>
  </si>
  <si>
    <t>1002306004162</t>
  </si>
  <si>
    <t>MCD Viagens E Transportes Ltda</t>
  </si>
  <si>
    <t>1002306004163</t>
  </si>
  <si>
    <t>1002306004164</t>
  </si>
  <si>
    <t>1002306004165</t>
  </si>
  <si>
    <t>1002306004166</t>
  </si>
  <si>
    <t>1002306004167</t>
  </si>
  <si>
    <t xml:space="preserve">VIDEIRA                                           </t>
  </si>
  <si>
    <t>Sua Rota Transporte Coletivo De Passageiros Ltda</t>
  </si>
  <si>
    <t>I.P.B. CORRETORA DE SEGUROS LTDA</t>
  </si>
  <si>
    <t>1002306004168</t>
  </si>
  <si>
    <t>1002306004169</t>
  </si>
  <si>
    <t>1002306004170</t>
  </si>
  <si>
    <t>Sabará</t>
  </si>
  <si>
    <t>Pais E Filhos Agencia De Viagens Ltda</t>
  </si>
  <si>
    <t>1002306004171</t>
  </si>
  <si>
    <t>Timóteo</t>
  </si>
  <si>
    <t>Raissa Drumond Teixeira Eireli</t>
  </si>
  <si>
    <t>1002306004172</t>
  </si>
  <si>
    <t>1002306004173</t>
  </si>
  <si>
    <t>1002306004174</t>
  </si>
  <si>
    <t>1002306004175</t>
  </si>
  <si>
    <t>Operadora De Viagens L. Mingoti Ltda</t>
  </si>
  <si>
    <t>1002306004176</t>
  </si>
  <si>
    <t>Foco Brasil Transportes E Turismo Ltda</t>
  </si>
  <si>
    <t>1002306004177</t>
  </si>
  <si>
    <t>1002306004178</t>
  </si>
  <si>
    <t>Bracetur Transportadora Turistica E Turismo Ltda</t>
  </si>
  <si>
    <t>1002306004179</t>
  </si>
  <si>
    <t>Cooperativa Brasil Central De Transporte Coletivo Rodoviario - Cbctcr</t>
  </si>
  <si>
    <t>1002306004180</t>
  </si>
  <si>
    <t>1002306004181</t>
  </si>
  <si>
    <t>1002306004182</t>
  </si>
  <si>
    <t xml:space="preserve">NOVO PROGRESSO                                    </t>
  </si>
  <si>
    <t>Thomas Tur Transportes Eireli</t>
  </si>
  <si>
    <t>1002306004183</t>
  </si>
  <si>
    <t>1002306004185</t>
  </si>
  <si>
    <t>1002306004186</t>
  </si>
  <si>
    <t>1002306004187</t>
  </si>
  <si>
    <t>C C S Tur Ltda</t>
  </si>
  <si>
    <t>1002306004188</t>
  </si>
  <si>
    <t xml:space="preserve">IBATE                                             </t>
  </si>
  <si>
    <t>Infinita Transportes Ltda</t>
  </si>
  <si>
    <t>1002306004189</t>
  </si>
  <si>
    <t>1002306004190</t>
  </si>
  <si>
    <t>1002306004191</t>
  </si>
  <si>
    <t>1002306004192</t>
  </si>
  <si>
    <t>1002306004193</t>
  </si>
  <si>
    <t>Nene Transporte Coletivo Ltda</t>
  </si>
  <si>
    <t>1002306004194</t>
  </si>
  <si>
    <t>Lefatur Viagens E Turismo Ltda</t>
  </si>
  <si>
    <t>1002306004195</t>
  </si>
  <si>
    <t>1002306004196</t>
  </si>
  <si>
    <t>1002306004197</t>
  </si>
  <si>
    <t>Angra dos Reis</t>
  </si>
  <si>
    <t>Vida Tranportes E Turismo Ltda</t>
  </si>
  <si>
    <t>Macedo Administradora e Corretora de Seguros Ltda EPP</t>
  </si>
  <si>
    <t>DUARTE SEGUROS EIRELI EPP</t>
  </si>
  <si>
    <t>1002306004198</t>
  </si>
  <si>
    <t>Dirontur Transporte E Turismo Ltda</t>
  </si>
  <si>
    <t>1002306004199</t>
  </si>
  <si>
    <t>1002306004200</t>
  </si>
  <si>
    <t>Areado</t>
  </si>
  <si>
    <t>Carvalho E Oliveira Transporte E Turismo Ltda</t>
  </si>
  <si>
    <t>1002306004201</t>
  </si>
  <si>
    <t>1002306004202</t>
  </si>
  <si>
    <t>Viacao Campinas - Locacao E Transportes Ltda</t>
  </si>
  <si>
    <t>1002306004203</t>
  </si>
  <si>
    <t>1002306004204</t>
  </si>
  <si>
    <t>1002306004205</t>
  </si>
  <si>
    <t>1002306004206</t>
  </si>
  <si>
    <t>1002306004207</t>
  </si>
  <si>
    <t>1002306004208</t>
  </si>
  <si>
    <t>1002306004209</t>
  </si>
  <si>
    <t>1002306004210</t>
  </si>
  <si>
    <t>1002306004211</t>
  </si>
  <si>
    <t>1002306004212</t>
  </si>
  <si>
    <t>1002306004213</t>
  </si>
  <si>
    <t>1002306004214</t>
  </si>
  <si>
    <t>1002306004215</t>
  </si>
  <si>
    <t>1002306004216</t>
  </si>
  <si>
    <t>1002306004217</t>
  </si>
  <si>
    <t>1002306004218</t>
  </si>
  <si>
    <t>1002306004219</t>
  </si>
  <si>
    <t>1002306004220</t>
  </si>
  <si>
    <t>1002306004221</t>
  </si>
  <si>
    <t>Piedade de Caratinga</t>
  </si>
  <si>
    <t>O S Da Silva Eireli</t>
  </si>
  <si>
    <t>1002306004222</t>
  </si>
  <si>
    <t>Petrolina</t>
  </si>
  <si>
    <t>Manoel Alexandre De Souza Transportes Ltda</t>
  </si>
  <si>
    <t>1002306004224</t>
  </si>
  <si>
    <t>Cristiano Mingoti Ltda</t>
  </si>
  <si>
    <t>1002306004225</t>
  </si>
  <si>
    <t>1002306004226</t>
  </si>
  <si>
    <t>1002306004227</t>
  </si>
  <si>
    <t>1002306004228</t>
  </si>
  <si>
    <t>1002306004229</t>
  </si>
  <si>
    <t>Cooperativa De Transportes Rodoviarios De Passageiros - Coot</t>
  </si>
  <si>
    <t>Visar Corretora de Seguros Ltda</t>
  </si>
  <si>
    <t>1002306004230</t>
  </si>
  <si>
    <t>1002306004231</t>
  </si>
  <si>
    <t>1002306004232</t>
  </si>
  <si>
    <t>Vou De Boa Viacao E Eventos Ltda</t>
  </si>
  <si>
    <t>1002306004233</t>
  </si>
  <si>
    <t>1002306004234</t>
  </si>
  <si>
    <t>1002306004235</t>
  </si>
  <si>
    <t>1002306004236</t>
  </si>
  <si>
    <t>LLP AGENCIA DE VIAGENS E TURISMO LTDA</t>
  </si>
  <si>
    <t>1002306004237</t>
  </si>
  <si>
    <t>1002306004238</t>
  </si>
  <si>
    <t>Vitan Transportes e Locadora de Veiculos Ltda</t>
  </si>
  <si>
    <t>1002306004239</t>
  </si>
  <si>
    <t>1002306004240</t>
  </si>
  <si>
    <t>Benedito Barbosa Do Couto Eireli</t>
  </si>
  <si>
    <t>1002306004241</t>
  </si>
  <si>
    <t>1002306004242</t>
  </si>
  <si>
    <t>1002306004243</t>
  </si>
  <si>
    <t>1002306004244</t>
  </si>
  <si>
    <t>Wilson Turismo E Locacao Ltda</t>
  </si>
  <si>
    <t>1002306004245</t>
  </si>
  <si>
    <t>1002306004246</t>
  </si>
  <si>
    <t>1002306004247</t>
  </si>
  <si>
    <t>Senador Modestino Gonçalves</t>
  </si>
  <si>
    <t>Novo Horizonte Locadora E Turismo Eireli</t>
  </si>
  <si>
    <t>1002306004248</t>
  </si>
  <si>
    <t>011 Transportes E Turismo Ltda</t>
  </si>
  <si>
    <t>1002306004249</t>
  </si>
  <si>
    <t>1002306004250</t>
  </si>
  <si>
    <t>1002306004251</t>
  </si>
  <si>
    <t>1002306004252</t>
  </si>
  <si>
    <t>1002306004253</t>
  </si>
  <si>
    <t>1002306004254</t>
  </si>
  <si>
    <t>1002306004255</t>
  </si>
  <si>
    <t>Passo Fundo</t>
  </si>
  <si>
    <t>Bortolin Transportes Ltda</t>
  </si>
  <si>
    <t>1002306004256</t>
  </si>
  <si>
    <t>Viacao Umuarama Ltda</t>
  </si>
  <si>
    <t>1002306004257</t>
  </si>
  <si>
    <t>FMD Transportes e Turismo Eireli</t>
  </si>
  <si>
    <t>1002306004258</t>
  </si>
  <si>
    <t>Imperatriz</t>
  </si>
  <si>
    <t>R.c Transportes Rodoviarios Eireli</t>
  </si>
  <si>
    <t>1002306004259</t>
  </si>
  <si>
    <t>1002306004260</t>
  </si>
  <si>
    <t>São Francisco de Sales</t>
  </si>
  <si>
    <t>J.s.de Souza Transportes Ltda</t>
  </si>
  <si>
    <t>1002306004261</t>
  </si>
  <si>
    <t>1002306004262</t>
  </si>
  <si>
    <t>Fortim</t>
  </si>
  <si>
    <t>R F Nogueira Turismo Ltda</t>
  </si>
  <si>
    <t>1002306004263</t>
  </si>
  <si>
    <t>1002306004264</t>
  </si>
  <si>
    <t>Alves  &amp; Oliveira Transportadora Turistica Ltda</t>
  </si>
  <si>
    <t>1002306004265</t>
  </si>
  <si>
    <t>1002306004266</t>
  </si>
  <si>
    <t>1002306004267</t>
  </si>
  <si>
    <t>1002306004268</t>
  </si>
  <si>
    <t>1002306004269</t>
  </si>
  <si>
    <t>Caiçara Transportes &amp; Turismo Ltda</t>
  </si>
  <si>
    <t>1002306004270</t>
  </si>
  <si>
    <t>1002306004271</t>
  </si>
  <si>
    <t>1002306004272</t>
  </si>
  <si>
    <t>Mantiqueira Cj Transportes Locadora de Veiculos e Turismo Lt</t>
  </si>
  <si>
    <t>1002306004273</t>
  </si>
  <si>
    <t>1002306004274</t>
  </si>
  <si>
    <t>Sntour Excursoes e Treinamentos Ltda</t>
  </si>
  <si>
    <t>1002306004275</t>
  </si>
  <si>
    <t>1002306004276</t>
  </si>
  <si>
    <t>1002306004277</t>
  </si>
  <si>
    <t>1002306004278</t>
  </si>
  <si>
    <t>1002306004279</t>
  </si>
  <si>
    <t>1002306004280</t>
  </si>
  <si>
    <t>1002306004281</t>
  </si>
  <si>
    <t>1002306004282</t>
  </si>
  <si>
    <t xml:space="preserve">CACAPAVA DO SUL                                   </t>
  </si>
  <si>
    <t>Andre Oliveira e Cia Ltda</t>
  </si>
  <si>
    <t>1002306004283</t>
  </si>
  <si>
    <t>Aladar Transportes Ltda</t>
  </si>
  <si>
    <t>1002306004284</t>
  </si>
  <si>
    <t>1002306004285</t>
  </si>
  <si>
    <t>Ariel Barbosa Goncalves Transportes Ltda</t>
  </si>
  <si>
    <t>1002306004286</t>
  </si>
  <si>
    <t>1002306004287</t>
  </si>
  <si>
    <t>1002306004288</t>
  </si>
  <si>
    <t>Barão de Cocais</t>
  </si>
  <si>
    <t>Jose Geraldo Dos Santos Transportes Ltda</t>
  </si>
  <si>
    <t>1002306004289</t>
  </si>
  <si>
    <t>1002306004290</t>
  </si>
  <si>
    <t>Conceição do Coité</t>
  </si>
  <si>
    <t>R A Transportes E Servicos Ltda</t>
  </si>
  <si>
    <t>1002306004291</t>
  </si>
  <si>
    <t>1002306004292</t>
  </si>
  <si>
    <t>Wesley Brandao Turismo E Fretamento Ltda</t>
  </si>
  <si>
    <t>1002306004293</t>
  </si>
  <si>
    <t>MURIAÉ</t>
  </si>
  <si>
    <t>Teixeira Turismo Ltda Me</t>
  </si>
  <si>
    <t>CORRETOP SEGUROS LTDA</t>
  </si>
  <si>
    <t>1002306004294</t>
  </si>
  <si>
    <t>1002306004295</t>
  </si>
  <si>
    <t>1002306004296</t>
  </si>
  <si>
    <t>1002306004297</t>
  </si>
  <si>
    <t>Dayse Dantas Locacoes &amp; Transporte Executivo Ltda</t>
  </si>
  <si>
    <t>1002306004298</t>
  </si>
  <si>
    <t>1002306004299</t>
  </si>
  <si>
    <t>Parati</t>
  </si>
  <si>
    <t>Paraty Trips Turismo Ltda</t>
  </si>
  <si>
    <t>1002306004300</t>
  </si>
  <si>
    <t>1002306004301</t>
  </si>
  <si>
    <t>Sabinópolis</t>
  </si>
  <si>
    <t>Putuscar Transportes Ltda</t>
  </si>
  <si>
    <t>1002306004302</t>
  </si>
  <si>
    <t>1002306004303</t>
  </si>
  <si>
    <t xml:space="preserve">SOBRADINHO                                        </t>
  </si>
  <si>
    <t>Ferreira Agencia De Viagens Ltda</t>
  </si>
  <si>
    <t>1002306004304</t>
  </si>
  <si>
    <t>1002306004305</t>
  </si>
  <si>
    <t>1002306004306</t>
  </si>
  <si>
    <t>1002306004307</t>
  </si>
  <si>
    <t>1002306004308</t>
  </si>
  <si>
    <t>1002306004309</t>
  </si>
  <si>
    <t>1002306004310</t>
  </si>
  <si>
    <t>Total Expresso E Turismo Ltda</t>
  </si>
  <si>
    <t>1002306004311</t>
  </si>
  <si>
    <t>1002306004312</t>
  </si>
  <si>
    <t>1002306004313</t>
  </si>
  <si>
    <t>Ribas do Rio Pardo</t>
  </si>
  <si>
    <t>Lino Transportes e Turismo Ltda</t>
  </si>
  <si>
    <t>1002306004314</t>
  </si>
  <si>
    <t>1002306004315</t>
  </si>
  <si>
    <t>1002306004316</t>
  </si>
  <si>
    <t>1002306004317</t>
  </si>
  <si>
    <t>1002306004318</t>
  </si>
  <si>
    <t>1002306004319</t>
  </si>
  <si>
    <t>1002306004320</t>
  </si>
  <si>
    <t>Grxtransportes Fretes E Logistica Ltda</t>
  </si>
  <si>
    <t>1002306004321</t>
  </si>
  <si>
    <t>1002306004322</t>
  </si>
  <si>
    <t>1002306004323</t>
  </si>
  <si>
    <t>Paulínia</t>
  </si>
  <si>
    <t>Gsm Mobilidade Ltda</t>
  </si>
  <si>
    <t>1002306004324</t>
  </si>
  <si>
    <t>Stl Seberi Turismo Ltda</t>
  </si>
  <si>
    <t>1002306004325</t>
  </si>
  <si>
    <t>1002306004326</t>
  </si>
  <si>
    <t>1002306004327</t>
  </si>
  <si>
    <t>1002306004328</t>
  </si>
  <si>
    <t>1002306004329</t>
  </si>
  <si>
    <t>1002306004330</t>
  </si>
  <si>
    <t>Belém</t>
  </si>
  <si>
    <t>A. C. Gatti Rocha Eventos Ltda</t>
  </si>
  <si>
    <t>1002306004331</t>
  </si>
  <si>
    <t>Nfc Transporte E Locacao De Veiculos Ltda</t>
  </si>
  <si>
    <t>1002306004332</t>
  </si>
  <si>
    <t>1002306004333</t>
  </si>
  <si>
    <t>1002306004334</t>
  </si>
  <si>
    <t>Pontual Transportes Ltda</t>
  </si>
  <si>
    <t>1002306004335</t>
  </si>
  <si>
    <t>1002306004336</t>
  </si>
  <si>
    <t>1002306004337</t>
  </si>
  <si>
    <t>FRANCISCO BELTRAO</t>
  </si>
  <si>
    <t>Viacao Sudoeste Transportes e Turismo Ltda</t>
  </si>
  <si>
    <t>1002306004338</t>
  </si>
  <si>
    <t>Bidubus Transportadora Turistica Eireli</t>
  </si>
  <si>
    <t>1002306004339</t>
  </si>
  <si>
    <t>1002306004341</t>
  </si>
  <si>
    <t>1002306004342</t>
  </si>
  <si>
    <t>1002306004343</t>
  </si>
  <si>
    <t>1002306004344</t>
  </si>
  <si>
    <t>1002306004345</t>
  </si>
  <si>
    <t>Junqueirópolis</t>
  </si>
  <si>
    <t>Gisele R. De P. Oliveira Ltda</t>
  </si>
  <si>
    <t>1002306004346</t>
  </si>
  <si>
    <t>SILVA RP CORRETORA DE SEGUROS LTDA</t>
  </si>
  <si>
    <t>1002306004347</t>
  </si>
  <si>
    <t>Diehl Transportes Ltda</t>
  </si>
  <si>
    <t>1002306004348</t>
  </si>
  <si>
    <t>1002306004349</t>
  </si>
  <si>
    <t>Orso Transportes E Turismo Ltda</t>
  </si>
  <si>
    <t>1002306004350</t>
  </si>
  <si>
    <t>Toni Tour Transporte De Passageiros Ltda</t>
  </si>
  <si>
    <t>1002306004351</t>
  </si>
  <si>
    <t>1002306004352</t>
  </si>
  <si>
    <t>Josetur Turismo e Transportes Ltda</t>
  </si>
  <si>
    <t>1002306004353</t>
  </si>
  <si>
    <t>1002306004354</t>
  </si>
  <si>
    <t>Viacao Sertaneja S/A - Em Recuperaçao Judicial Em Recuperaçao Judicial</t>
  </si>
  <si>
    <t>1002306004355</t>
  </si>
  <si>
    <t>Cooperativa Pernambucana De Fretamento e Turismo - Cooperfretur</t>
  </si>
  <si>
    <t>1002306004356</t>
  </si>
  <si>
    <t>1002306004357</t>
  </si>
  <si>
    <t>1002306004358</t>
  </si>
  <si>
    <t>EXPRESSO LINE TOUR TRANSPORTES LTDA</t>
  </si>
  <si>
    <t>1002306004359</t>
  </si>
  <si>
    <t>1002306004360</t>
  </si>
  <si>
    <t>1002306004361</t>
  </si>
  <si>
    <t>Pontual Transporte E Turismo Ltda</t>
  </si>
  <si>
    <t>1002306004362</t>
  </si>
  <si>
    <t>1002306004363</t>
  </si>
  <si>
    <t>1002306004364</t>
  </si>
  <si>
    <t>1002306004365</t>
  </si>
  <si>
    <t>Morolli Transporte Turismo Ltda Me</t>
  </si>
  <si>
    <t>1002306004366</t>
  </si>
  <si>
    <t>Porto Ferreira</t>
  </si>
  <si>
    <t>Freire Turismo E Transportes Ltda</t>
  </si>
  <si>
    <t>1002306004367</t>
  </si>
  <si>
    <t>1002306004368</t>
  </si>
  <si>
    <t>1002306004369</t>
  </si>
  <si>
    <t>1002306004370</t>
  </si>
  <si>
    <t>1002306004371</t>
  </si>
  <si>
    <t>1002306004372</t>
  </si>
  <si>
    <t>1002306004373</t>
  </si>
  <si>
    <t>1002306004374</t>
  </si>
  <si>
    <t>1002306004375</t>
  </si>
  <si>
    <t>1002306004376</t>
  </si>
  <si>
    <t>1002306004377</t>
  </si>
  <si>
    <t>1002306004378</t>
  </si>
  <si>
    <t>1002306004379</t>
  </si>
  <si>
    <t>Quissamã</t>
  </si>
  <si>
    <t>JCF Servicos De Transportes Ltda</t>
  </si>
  <si>
    <t>1002306004380</t>
  </si>
  <si>
    <t>1002306004381</t>
  </si>
  <si>
    <t>1002306004382</t>
  </si>
  <si>
    <t>1002306004383</t>
  </si>
  <si>
    <t>Pernambuco Servicos De Viagens E Turismo Ltda</t>
  </si>
  <si>
    <t>1002306004384</t>
  </si>
  <si>
    <t>Peruíbe</t>
  </si>
  <si>
    <t>Zero Treze Transportes Ltda</t>
  </si>
  <si>
    <t>1002306004385</t>
  </si>
  <si>
    <t xml:space="preserve">MACAÉ                              </t>
  </si>
  <si>
    <t>DOULOS TRANSP E SERV ESPEC LTDA</t>
  </si>
  <si>
    <t>1002306004386</t>
  </si>
  <si>
    <t>1002306004387</t>
  </si>
  <si>
    <t>1002306004388</t>
  </si>
  <si>
    <t>1002306004389</t>
  </si>
  <si>
    <t xml:space="preserve">CHAPADAO DO CEU                                   </t>
  </si>
  <si>
    <t>Municipio de Chapadao do Ceu</t>
  </si>
  <si>
    <t>1002306004390</t>
  </si>
  <si>
    <t>1002306004391</t>
  </si>
  <si>
    <t>1002306004392</t>
  </si>
  <si>
    <t>1002306004393</t>
  </si>
  <si>
    <t>Hope Tour Viagens E Transportes Executivos Ltda</t>
  </si>
  <si>
    <t>1002306004394</t>
  </si>
  <si>
    <t>Mogi das Cruzes</t>
  </si>
  <si>
    <t>Lm Prime Locadora E Transportes</t>
  </si>
  <si>
    <t>1002306004395</t>
  </si>
  <si>
    <t>1002306004396</t>
  </si>
  <si>
    <t>1002306004397</t>
  </si>
  <si>
    <t>1002306004398</t>
  </si>
  <si>
    <t>1002306004399</t>
  </si>
  <si>
    <t>Cascavel</t>
  </si>
  <si>
    <t>R Della Pasqua</t>
  </si>
  <si>
    <t>1002306004400</t>
  </si>
  <si>
    <t>1002306004401</t>
  </si>
  <si>
    <t>E N B Campos Transporte Ltda</t>
  </si>
  <si>
    <t>1002306004403</t>
  </si>
  <si>
    <t>1002306004404</t>
  </si>
  <si>
    <t>1002306004405</t>
  </si>
  <si>
    <t>1002306004406</t>
  </si>
  <si>
    <t>1002306004408</t>
  </si>
  <si>
    <t>Life Brasil Transportes Executivo Eireli</t>
  </si>
  <si>
    <t>1002306004409</t>
  </si>
  <si>
    <t>1002306004410</t>
  </si>
  <si>
    <t>Atlantico Transporte E Turismo Ltda</t>
  </si>
  <si>
    <t>1002306004411</t>
  </si>
  <si>
    <t>1002306004412</t>
  </si>
  <si>
    <t>1002306004413</t>
  </si>
  <si>
    <t>1002306004414</t>
  </si>
  <si>
    <t>Governador Valadares</t>
  </si>
  <si>
    <t>G2 Turismo Ltda</t>
  </si>
  <si>
    <t>1002306004415</t>
  </si>
  <si>
    <t>1002306004416</t>
  </si>
  <si>
    <t>Niterói</t>
  </si>
  <si>
    <t>Lewer Transporte E Turismo Eireli</t>
  </si>
  <si>
    <t>1002306004417</t>
  </si>
  <si>
    <t>Duda Transportes Ltda</t>
  </si>
  <si>
    <t>1002306004418</t>
  </si>
  <si>
    <t>1002306004419</t>
  </si>
  <si>
    <t>1002306004420</t>
  </si>
  <si>
    <t>1002306004421</t>
  </si>
  <si>
    <t>Cardoso Moreira</t>
  </si>
  <si>
    <t>Milmar Construcao Civil Ltda</t>
  </si>
  <si>
    <t>1002306004422</t>
  </si>
  <si>
    <t>1002306004423</t>
  </si>
  <si>
    <t>1002306004424</t>
  </si>
  <si>
    <t>TANHACU</t>
  </si>
  <si>
    <t>Lima &amp; Gomes Transportes Ltda</t>
  </si>
  <si>
    <t>1002306004425</t>
  </si>
  <si>
    <t>1002306004426</t>
  </si>
  <si>
    <t>Fontoura Turismo Fretamentos E Viagens Ltda</t>
  </si>
  <si>
    <t>1002306004428</t>
  </si>
  <si>
    <t>1002306004429</t>
  </si>
  <si>
    <t>ROMAO &amp; ROMAO CORRETORA DE SEGUROS LTDA</t>
  </si>
  <si>
    <t>1002306004430</t>
  </si>
  <si>
    <t>1002306004431</t>
  </si>
  <si>
    <t>Jacareí</t>
  </si>
  <si>
    <t>Juliana Ramos Braga Fretamento E Locacao Eireli</t>
  </si>
  <si>
    <t>MCR CORRETORA DE SEGUROS LTDA</t>
  </si>
  <si>
    <t>1002306004432</t>
  </si>
  <si>
    <t>I S Fonseca Transportes Ltda</t>
  </si>
  <si>
    <t>1002306004433</t>
  </si>
  <si>
    <t>1002306004434</t>
  </si>
  <si>
    <t>1002306004435</t>
  </si>
  <si>
    <t>Palmeira</t>
  </si>
  <si>
    <t>Damiao Carlos Dos Santos Pinto E Cia Ltda</t>
  </si>
  <si>
    <t>Sistema Sul Corretora de Seguros S/S Ltda - EPP</t>
  </si>
  <si>
    <t>1002306004436</t>
  </si>
  <si>
    <t>1002306004437</t>
  </si>
  <si>
    <t>1002306004438</t>
  </si>
  <si>
    <t>1002306004439</t>
  </si>
  <si>
    <t>1002306004440</t>
  </si>
  <si>
    <t>1002306004441</t>
  </si>
  <si>
    <t>Canguaretama</t>
  </si>
  <si>
    <t>Cooperativa Dos Transportes De Passageiros, Cargas E Encomendas Do Rio</t>
  </si>
  <si>
    <t>1002306004442</t>
  </si>
  <si>
    <t>1002306004443</t>
  </si>
  <si>
    <t>1002306004444</t>
  </si>
  <si>
    <t>1002306004445</t>
  </si>
  <si>
    <t>1002306004446</t>
  </si>
  <si>
    <t>1002306004447</t>
  </si>
  <si>
    <t>Viação Campestre Eireli</t>
  </si>
  <si>
    <t>1002306004448</t>
  </si>
  <si>
    <t>1002306004449</t>
  </si>
  <si>
    <t>Geo Tur Locacoes E Turismo Ltda</t>
  </si>
  <si>
    <t>1002306004450</t>
  </si>
  <si>
    <t>1002306004452</t>
  </si>
  <si>
    <t>Ibiúna</t>
  </si>
  <si>
    <t>Transdomper Turismo E Locacoes Ltda</t>
  </si>
  <si>
    <t>1002306004453</t>
  </si>
  <si>
    <t>1002306004454</t>
  </si>
  <si>
    <t>1002306004455</t>
  </si>
  <si>
    <t>1002306004456</t>
  </si>
  <si>
    <t>Açu</t>
  </si>
  <si>
    <t>Pires Empreendimentos Ltda</t>
  </si>
  <si>
    <t>1002306004457</t>
  </si>
  <si>
    <t>Prudentópolis</t>
  </si>
  <si>
    <t>D. Bini Transportes Rodoviarios - Eireli</t>
  </si>
  <si>
    <t>1002306004458</t>
  </si>
  <si>
    <t>Magazine Eventos Ltda</t>
  </si>
  <si>
    <t>1002306004459</t>
  </si>
  <si>
    <t>Transporte Escolar Godoi e Turismo Ltda</t>
  </si>
  <si>
    <t>1002306004462</t>
  </si>
  <si>
    <t>1002306004463</t>
  </si>
  <si>
    <t>Kauany Transportes &amp; Fretamentos Ltda</t>
  </si>
  <si>
    <t>1002306004464</t>
  </si>
  <si>
    <t>1002306004465</t>
  </si>
  <si>
    <t>1002306004466</t>
  </si>
  <si>
    <t>São Bento do Sul</t>
  </si>
  <si>
    <t>Star Betr Viagem E Turismo Ltda</t>
  </si>
  <si>
    <t>1002306004467</t>
  </si>
  <si>
    <t>1002306004468</t>
  </si>
  <si>
    <t>1002306004469</t>
  </si>
  <si>
    <t>Macaé</t>
  </si>
  <si>
    <t>Dic Consorcios Ltda</t>
  </si>
  <si>
    <t>1002306004470</t>
  </si>
  <si>
    <t>Aracaju</t>
  </si>
  <si>
    <t>Raios Tour Viagens E Turismo Ltda</t>
  </si>
  <si>
    <t>1002306004471</t>
  </si>
  <si>
    <t>1002306004472</t>
  </si>
  <si>
    <t>1002306004473</t>
  </si>
  <si>
    <t>1002306004474</t>
  </si>
  <si>
    <t>1002306004475</t>
  </si>
  <si>
    <t>Lagoa Dourada</t>
  </si>
  <si>
    <t>Brabus Turismo E Fretamentos Ltda</t>
  </si>
  <si>
    <t>1002306004476</t>
  </si>
  <si>
    <t xml:space="preserve">TABOAO DA SERRA                                   </t>
  </si>
  <si>
    <t>Madureira Turismo e Locadora de Veiculos Ltda</t>
  </si>
  <si>
    <t>1002306004477</t>
  </si>
  <si>
    <t>1002306004478</t>
  </si>
  <si>
    <t>1002306004479</t>
  </si>
  <si>
    <t>1002306004480</t>
  </si>
  <si>
    <t>1002306004481</t>
  </si>
  <si>
    <t>Brisa Suave Turismo Ltda</t>
  </si>
  <si>
    <t>1002306004482</t>
  </si>
  <si>
    <t>1002306004483</t>
  </si>
  <si>
    <t>1002306004484</t>
  </si>
  <si>
    <t>1002306004487</t>
  </si>
  <si>
    <t>1002306004488</t>
  </si>
  <si>
    <t>1002306004489</t>
  </si>
  <si>
    <t>Transkm Locacao De Veiculos Ltda</t>
  </si>
  <si>
    <t>1002306004490</t>
  </si>
  <si>
    <t>1002306004491</t>
  </si>
  <si>
    <t>Nilton Turismo Ltda</t>
  </si>
  <si>
    <t>1002306004492</t>
  </si>
  <si>
    <t>1002306004493</t>
  </si>
  <si>
    <t>Londrina</t>
  </si>
  <si>
    <t>Foxtur Viagens E Turismo Ltda</t>
  </si>
  <si>
    <t>1002306004495</t>
  </si>
  <si>
    <t>1002306004496</t>
  </si>
  <si>
    <t>1002306004497</t>
  </si>
  <si>
    <t>Miqueias Santos Machado Cia Ltda</t>
  </si>
  <si>
    <t>1002306004498</t>
  </si>
  <si>
    <t>1002306004499</t>
  </si>
  <si>
    <t>1002306004500</t>
  </si>
  <si>
    <t>1002306004501</t>
  </si>
  <si>
    <t>São Sebastião do Paraíso</t>
  </si>
  <si>
    <t>Edvaldo Alvino Cipriano Transporte Rodoviario De Passageiros Ltda</t>
  </si>
  <si>
    <t>1002306004502</t>
  </si>
  <si>
    <t>1002306004503</t>
  </si>
  <si>
    <t>1002306004504</t>
  </si>
  <si>
    <t>Fich Tur Transportes Ltda</t>
  </si>
  <si>
    <t>1002306004505</t>
  </si>
  <si>
    <t>1002306004506</t>
  </si>
  <si>
    <t>1002306004507</t>
  </si>
  <si>
    <t>1002306004508</t>
  </si>
  <si>
    <t>Medeiros E Medeiros Transportes Ltda</t>
  </si>
  <si>
    <t>1002306004509</t>
  </si>
  <si>
    <t>1002306004510</t>
  </si>
  <si>
    <t>1002306004512</t>
  </si>
  <si>
    <t>1002306004513</t>
  </si>
  <si>
    <t>1002306004514</t>
  </si>
  <si>
    <t>1002306004515</t>
  </si>
  <si>
    <t>1002306004516</t>
  </si>
  <si>
    <t>1002306004517</t>
  </si>
  <si>
    <t>1002306004518</t>
  </si>
  <si>
    <t>1002306004519</t>
  </si>
  <si>
    <t>1002306004520</t>
  </si>
  <si>
    <t>1002306004521</t>
  </si>
  <si>
    <t>1002306004522</t>
  </si>
  <si>
    <t>1002306004523</t>
  </si>
  <si>
    <t>1002306004524</t>
  </si>
  <si>
    <t>1002306004525</t>
  </si>
  <si>
    <t>1002306004526</t>
  </si>
  <si>
    <t>1002306004527</t>
  </si>
  <si>
    <t>Serra Turismo No Sul Ltda</t>
  </si>
  <si>
    <t>1002306004528</t>
  </si>
  <si>
    <t>Golf Transportes Ltda</t>
  </si>
  <si>
    <t>1002306004529</t>
  </si>
  <si>
    <t>JLC Locacao E Turismo Ltda</t>
  </si>
  <si>
    <t>1002306004530</t>
  </si>
  <si>
    <t>1002306004531</t>
  </si>
  <si>
    <t>1002306004533</t>
  </si>
  <si>
    <t xml:space="preserve">FORMOSA                                           </t>
  </si>
  <si>
    <t>J L Turismo - Eireli</t>
  </si>
  <si>
    <t>1002306004534</t>
  </si>
  <si>
    <t>1002306004535</t>
  </si>
  <si>
    <t>1002306004536</t>
  </si>
  <si>
    <t>1002306004537</t>
  </si>
  <si>
    <t>1002306004538</t>
  </si>
  <si>
    <t>1002306004539</t>
  </si>
  <si>
    <t>D T De Holanda Execursao</t>
  </si>
  <si>
    <t>1002306004540</t>
  </si>
  <si>
    <t>1002306004541</t>
  </si>
  <si>
    <t>São Pedro</t>
  </si>
  <si>
    <t>SPSP Vans Transportes Executivos Ltda</t>
  </si>
  <si>
    <t>1002306004542</t>
  </si>
  <si>
    <t>1002306004543</t>
  </si>
  <si>
    <t>1002306004544</t>
  </si>
  <si>
    <t>1002306004545</t>
  </si>
  <si>
    <t>Killy'S Transporte e Turismo Ltda</t>
  </si>
  <si>
    <t>ALS TRUSTED ADVISOR CONSULTORIA LTDA</t>
  </si>
  <si>
    <t>1002306004546</t>
  </si>
  <si>
    <t>Nanyturismo Eirel</t>
  </si>
  <si>
    <t>1002306004547</t>
  </si>
  <si>
    <t>1002306004548</t>
  </si>
  <si>
    <t>1002306004549</t>
  </si>
  <si>
    <t>Araruama</t>
  </si>
  <si>
    <t>Stylo Wjk Agencia De Viagem E Turismo Ltda</t>
  </si>
  <si>
    <t>1002306004550</t>
  </si>
  <si>
    <t>1002306004551</t>
  </si>
  <si>
    <t>1002306004552</t>
  </si>
  <si>
    <t>1002306004553</t>
  </si>
  <si>
    <t>Barra do Jacaré</t>
  </si>
  <si>
    <t>Silva Azevedo Transportes Ltda</t>
  </si>
  <si>
    <t>1002306004554</t>
  </si>
  <si>
    <t>1002306004555</t>
  </si>
  <si>
    <t>Itaguara</t>
  </si>
  <si>
    <t>Lng Transportes Ltda</t>
  </si>
  <si>
    <t>1002306004556</t>
  </si>
  <si>
    <t>1002306004557</t>
  </si>
  <si>
    <t>1002306004558</t>
  </si>
  <si>
    <t>1002306004559</t>
  </si>
  <si>
    <t>1002306004560</t>
  </si>
  <si>
    <t>W A Transporte E Turismo Ltda</t>
  </si>
  <si>
    <t>1002306004561</t>
  </si>
  <si>
    <t>1002306004562</t>
  </si>
  <si>
    <t>São João da Boa Vista</t>
  </si>
  <si>
    <t>N. K. Turismo Eireli</t>
  </si>
  <si>
    <t>1002306004563</t>
  </si>
  <si>
    <t>1002306004564</t>
  </si>
  <si>
    <t>1002306004565</t>
  </si>
  <si>
    <t>1002306004566</t>
  </si>
  <si>
    <t>1002306004567</t>
  </si>
  <si>
    <t>Df Transportes E Turismo Ltda</t>
  </si>
  <si>
    <t>1002306004568</t>
  </si>
  <si>
    <t>GTV - Locações De Veiculos Ltda</t>
  </si>
  <si>
    <t>1002306004569</t>
  </si>
  <si>
    <t>Alvatur Transporte E Turismo Eireli</t>
  </si>
  <si>
    <t>1002306004570</t>
  </si>
  <si>
    <t>1002306004571</t>
  </si>
  <si>
    <t>NALI TRANSPORTES E TURISMO LTDA</t>
  </si>
  <si>
    <t>1002306004572</t>
  </si>
  <si>
    <t>1002306004573</t>
  </si>
  <si>
    <t>1002306004574</t>
  </si>
  <si>
    <t>1002306004575</t>
  </si>
  <si>
    <t>1002306004576</t>
  </si>
  <si>
    <t>Bergabus Empresa de Transportes Ltda</t>
  </si>
  <si>
    <t>OSB CORRETORA DE SEGUROS LTDA</t>
  </si>
  <si>
    <t>1002306004577</t>
  </si>
  <si>
    <t>1002306004578</t>
  </si>
  <si>
    <t>1002306004579</t>
  </si>
  <si>
    <t>Rey Transporte Direcionado Ltda</t>
  </si>
  <si>
    <t>1002306004580</t>
  </si>
  <si>
    <t>1002306004581</t>
  </si>
  <si>
    <t>Alhfa Transporte Turismo E Locadora Ltda</t>
  </si>
  <si>
    <t>1002306004582</t>
  </si>
  <si>
    <t>Joao Neto Transporte Turistico Eireli</t>
  </si>
  <si>
    <t>1002306004583</t>
  </si>
  <si>
    <t>1002306004584</t>
  </si>
  <si>
    <t>1002306004585</t>
  </si>
  <si>
    <t xml:space="preserve">CAMPINA VERDE                                     </t>
  </si>
  <si>
    <t>Vera Lucia De Moura Transportes Eireli</t>
  </si>
  <si>
    <t>1002306004586</t>
  </si>
  <si>
    <t>1002306004587</t>
  </si>
  <si>
    <t>1002306004588</t>
  </si>
  <si>
    <t>1002306004589</t>
  </si>
  <si>
    <t>1002306004590</t>
  </si>
  <si>
    <t>1002306004591</t>
  </si>
  <si>
    <t>1002306004592</t>
  </si>
  <si>
    <t>1002306004593</t>
  </si>
  <si>
    <t>1002306004594</t>
  </si>
  <si>
    <t>1002306004595</t>
  </si>
  <si>
    <t>1002306004596</t>
  </si>
  <si>
    <t>1002306004597</t>
  </si>
  <si>
    <t>1002306004598</t>
  </si>
  <si>
    <t>1002306004599</t>
  </si>
  <si>
    <t>Luvatur Empresa E Transporte Ltda</t>
  </si>
  <si>
    <t>1002306004600</t>
  </si>
  <si>
    <t>1002306004601</t>
  </si>
  <si>
    <t>1002306004602</t>
  </si>
  <si>
    <t>Ramacciotti Consultoria e Corretora de Seguros Ltda - EPP</t>
  </si>
  <si>
    <t>1002306004603</t>
  </si>
  <si>
    <t>Mauriti</t>
  </si>
  <si>
    <t>Otavio Turismo Ltda</t>
  </si>
  <si>
    <t>1002306004604</t>
  </si>
  <si>
    <t>1002306004605</t>
  </si>
  <si>
    <t>Zulma Locação E Turismo Ltda</t>
  </si>
  <si>
    <t>1002306004606</t>
  </si>
  <si>
    <t>1002306004607</t>
  </si>
  <si>
    <t>1002306004608</t>
  </si>
  <si>
    <t>1002306004609</t>
  </si>
  <si>
    <t>1002306004610</t>
  </si>
  <si>
    <t>1002306004611</t>
  </si>
  <si>
    <t>Ferreira E Carreti Transporte De Passageiros Ltda</t>
  </si>
  <si>
    <t>1002306004612</t>
  </si>
  <si>
    <t>Cachoeira de Minas</t>
  </si>
  <si>
    <t>Lvf Transporte E Turismo Ltda</t>
  </si>
  <si>
    <t>1002306004613</t>
  </si>
  <si>
    <t>1002306004614</t>
  </si>
  <si>
    <t>Campo Grande</t>
  </si>
  <si>
    <t>R N FERREIRA LTDA</t>
  </si>
  <si>
    <t>1002306004615</t>
  </si>
  <si>
    <t>1002306004616</t>
  </si>
  <si>
    <t>1002306004617</t>
  </si>
  <si>
    <t>J.j Transporte Dos Irmaos Ltda</t>
  </si>
  <si>
    <t>1002306004618</t>
  </si>
  <si>
    <t>1002306004619</t>
  </si>
  <si>
    <t>1002306004620</t>
  </si>
  <si>
    <t>1002306004621</t>
  </si>
  <si>
    <t>Jaú</t>
  </si>
  <si>
    <t>Bornal &amp; Bornal Ltda</t>
  </si>
  <si>
    <t>1002306004622</t>
  </si>
  <si>
    <t>Lajeado</t>
  </si>
  <si>
    <t>Belbus Transportes E Agenciamento De Viagens Ltda.</t>
  </si>
  <si>
    <t>1002306004623</t>
  </si>
  <si>
    <t>Cootacom - Cooperativa Transportadores e Amigos do Colegio Militar Ltd</t>
  </si>
  <si>
    <t>1002306004624</t>
  </si>
  <si>
    <t>Sananduva</t>
  </si>
  <si>
    <t>Valdemar Cavalheiro Cia Ltda</t>
  </si>
  <si>
    <t>1002306004625</t>
  </si>
  <si>
    <t>Fagomtur Viagens E Turismo Eireli</t>
  </si>
  <si>
    <t>1002306004626</t>
  </si>
  <si>
    <t>1002306004627</t>
  </si>
  <si>
    <t>1002306004628</t>
  </si>
  <si>
    <t>1002306004629</t>
  </si>
  <si>
    <t>1002306004630</t>
  </si>
  <si>
    <t>1002306004631</t>
  </si>
  <si>
    <t>1002306004632</t>
  </si>
  <si>
    <t>1002306004633</t>
  </si>
  <si>
    <t>T J Turismo Ibiuna Ltda</t>
  </si>
  <si>
    <t>1002306004634</t>
  </si>
  <si>
    <t>Claudio Transporte E Turismo Eireli</t>
  </si>
  <si>
    <t>1002306004635</t>
  </si>
  <si>
    <t>1002306004636</t>
  </si>
  <si>
    <t>1002306004638</t>
  </si>
  <si>
    <t>1002306004640</t>
  </si>
  <si>
    <t>1002306004641</t>
  </si>
  <si>
    <t>1002306004642</t>
  </si>
  <si>
    <t>Cadatur Transportes e Turismo Eireli</t>
  </si>
  <si>
    <t>1002306004643</t>
  </si>
  <si>
    <t>1002306004644</t>
  </si>
  <si>
    <t>Bituruna</t>
  </si>
  <si>
    <t>Bitur Transportadora Turistica Ltda</t>
  </si>
  <si>
    <t>1002306004647</t>
  </si>
  <si>
    <t>1002306004648</t>
  </si>
  <si>
    <t>Itanhém</t>
  </si>
  <si>
    <t>Duda Transporte De Passageiros E Cargas Ltda</t>
  </si>
  <si>
    <t>1002306004649</t>
  </si>
  <si>
    <t>PROMASTER - CORRETORA DE SEGUROS E PREVIDENCIA-SOCIEDADE SIMPLES LTDA</t>
  </si>
  <si>
    <t>1002306004650</t>
  </si>
  <si>
    <t xml:space="preserve">ORIZONA                                           </t>
  </si>
  <si>
    <t>Dionisio Donizetti Dos Santos 30173078168</t>
  </si>
  <si>
    <t>1002306004651</t>
  </si>
  <si>
    <t>1002306004652</t>
  </si>
  <si>
    <t>1002306004653</t>
  </si>
  <si>
    <t>Scorpion Locação E Viagens Ltda</t>
  </si>
  <si>
    <t>1002306004654</t>
  </si>
  <si>
    <t>1002306004655</t>
  </si>
  <si>
    <t>1002306004656</t>
  </si>
  <si>
    <t>1002306004657</t>
  </si>
  <si>
    <t>1002306004658</t>
  </si>
  <si>
    <t xml:space="preserve">BAIXO GUANDU                                      </t>
  </si>
  <si>
    <t>Tavares Transportes Ltda</t>
  </si>
  <si>
    <t>1002306004659</t>
  </si>
  <si>
    <t>1002306004660</t>
  </si>
  <si>
    <t>Ronaldo Adriano Dos Santos 00014056674 Eireli</t>
  </si>
  <si>
    <t>1002306004661</t>
  </si>
  <si>
    <t>Sobral</t>
  </si>
  <si>
    <t>E. G. Liberato Ltda</t>
  </si>
  <si>
    <t>1002306004662</t>
  </si>
  <si>
    <t>Gt Transporte E Turismo Ltda</t>
  </si>
  <si>
    <t>1002306004663</t>
  </si>
  <si>
    <t>Bacabal</t>
  </si>
  <si>
    <t>R P Da Silva Viagens E Turismo Ltda</t>
  </si>
  <si>
    <t>1002306004664</t>
  </si>
  <si>
    <t>1002306004665</t>
  </si>
  <si>
    <t>MELO CORRETORA DE SEGUROS LTDA</t>
  </si>
  <si>
    <t>1002306004666</t>
  </si>
  <si>
    <t>São Pedro da Aldeia</t>
  </si>
  <si>
    <t>America Rent A Car Transportadora Turistica Eireli</t>
  </si>
  <si>
    <t>1002306004667</t>
  </si>
  <si>
    <t>1002306004668</t>
  </si>
  <si>
    <t>1002306004669</t>
  </si>
  <si>
    <t>Fenix Turismo Ltda</t>
  </si>
  <si>
    <t>1002306004670</t>
  </si>
  <si>
    <t>1002306004671</t>
  </si>
  <si>
    <t>Senador Pompeu</t>
  </si>
  <si>
    <t>Do O De Souza Transporte</t>
  </si>
  <si>
    <t>1002306004672</t>
  </si>
  <si>
    <t>1002306004673</t>
  </si>
  <si>
    <t>1002306004674</t>
  </si>
  <si>
    <t>1002306004675</t>
  </si>
  <si>
    <t>GDC Transportes e Servicos Ltda</t>
  </si>
  <si>
    <t>1002306004676</t>
  </si>
  <si>
    <t>1002306004677</t>
  </si>
  <si>
    <t>1002306004678</t>
  </si>
  <si>
    <t>1002306004679</t>
  </si>
  <si>
    <t>Resende E Andrade Turismo Ltda</t>
  </si>
  <si>
    <t>BR DE LIMA RESENDE CORRETORA DE SEGUROS LTDA</t>
  </si>
  <si>
    <t>1002306004680</t>
  </si>
  <si>
    <t>Cruzeiro</t>
  </si>
  <si>
    <t>Viação Vadevan Locação E Fretamento Ltda</t>
  </si>
  <si>
    <t>1002306004681</t>
  </si>
  <si>
    <t>1002306004682</t>
  </si>
  <si>
    <t>1002306004683</t>
  </si>
  <si>
    <t>1002306004685</t>
  </si>
  <si>
    <t>Loca 10Brasil Transporte e Locacao Ltda</t>
  </si>
  <si>
    <t>1002306004686</t>
  </si>
  <si>
    <t>Rio das Pedras</t>
  </si>
  <si>
    <t>Maria Do Bom Conselho Da Silva Tome 28097605864</t>
  </si>
  <si>
    <t>1002306004687</t>
  </si>
  <si>
    <t>1002306004688</t>
  </si>
  <si>
    <t>SAO JOAO DA URTIGA</t>
  </si>
  <si>
    <t>Raquel R. Dos Santos Turismo Eireli</t>
  </si>
  <si>
    <t>1002306004689</t>
  </si>
  <si>
    <t>Siar Agencia De Viagens E Transportes Ltda</t>
  </si>
  <si>
    <t>1002306004690</t>
  </si>
  <si>
    <t>1002306004691</t>
  </si>
  <si>
    <t>1002306004692</t>
  </si>
  <si>
    <t>1002306004693</t>
  </si>
  <si>
    <t>Anapurus</t>
  </si>
  <si>
    <t>J Dos Santos A Silva</t>
  </si>
  <si>
    <t>1002306004694</t>
  </si>
  <si>
    <t>Assis</t>
  </si>
  <si>
    <t>J.A. Simiao Transportes E Turismo Eireli</t>
  </si>
  <si>
    <t>1002306004695</t>
  </si>
  <si>
    <t>1002306004696</t>
  </si>
  <si>
    <t xml:space="preserve">MARAVILHA                                         </t>
  </si>
  <si>
    <t>Transcatto Transportes Ltda</t>
  </si>
  <si>
    <t>Auto Mais Corretora de Seguros Ltda</t>
  </si>
  <si>
    <t>1002306004697</t>
  </si>
  <si>
    <t>1002306004698</t>
  </si>
  <si>
    <t>1002306004699</t>
  </si>
  <si>
    <t>1002306004700</t>
  </si>
  <si>
    <t>1002306004701</t>
  </si>
  <si>
    <t>1002306004702</t>
  </si>
  <si>
    <t>1002306004703</t>
  </si>
  <si>
    <t>1002306004704</t>
  </si>
  <si>
    <t>Conselheiro Lafaiete</t>
  </si>
  <si>
    <t>Sao Jose Turismo Ltda</t>
  </si>
  <si>
    <t>1002306004705</t>
  </si>
  <si>
    <t>1002306004706</t>
  </si>
  <si>
    <t>Locabus Locacao e Transportes Ltda</t>
  </si>
  <si>
    <t>1002306004707</t>
  </si>
  <si>
    <t>1002306004708</t>
  </si>
  <si>
    <t>1002306004709</t>
  </si>
  <si>
    <t>1002306004710</t>
  </si>
  <si>
    <t>Esportiva Transportes E Locaçoes Ltda Me</t>
  </si>
  <si>
    <t>1002306004711</t>
  </si>
  <si>
    <t>1002306004712</t>
  </si>
  <si>
    <t xml:space="preserve">MARIANA                                           </t>
  </si>
  <si>
    <t>Vila Rica Transportes e Logistica Eireli</t>
  </si>
  <si>
    <t>1002306004714</t>
  </si>
  <si>
    <t>1002306004715</t>
  </si>
  <si>
    <t>1002306004716</t>
  </si>
  <si>
    <t>1002306004717</t>
  </si>
  <si>
    <t>1002306004718</t>
  </si>
  <si>
    <t>Aguia Sul Viagens e Turismo Ltda</t>
  </si>
  <si>
    <t>1002306004719</t>
  </si>
  <si>
    <t>Rota Federal Viagens E Turismo Eireli</t>
  </si>
  <si>
    <t>1002306004720</t>
  </si>
  <si>
    <t>1002306004721</t>
  </si>
  <si>
    <t>Sorocaba</t>
  </si>
  <si>
    <t>Good Tur Fretamento E Locacao Eireli</t>
  </si>
  <si>
    <t>1002306004722</t>
  </si>
  <si>
    <t>1002306004723</t>
  </si>
  <si>
    <t>1002306004724</t>
  </si>
  <si>
    <t>1002306004725</t>
  </si>
  <si>
    <t>1002306004726</t>
  </si>
  <si>
    <t>Campinas do Sul</t>
  </si>
  <si>
    <t>Transportes E Turismo Azevedo Ltda</t>
  </si>
  <si>
    <t>1002306004727</t>
  </si>
  <si>
    <t>1002306004728</t>
  </si>
  <si>
    <t>1002306004729</t>
  </si>
  <si>
    <t>1002306004730</t>
  </si>
  <si>
    <t>1002306004731</t>
  </si>
  <si>
    <t>1002306004732</t>
  </si>
  <si>
    <t>1002306004733</t>
  </si>
  <si>
    <t>Santa Rita do Sapucaí</t>
  </si>
  <si>
    <t>Sartasa Turismo Ltda</t>
  </si>
  <si>
    <t>1002306004734</t>
  </si>
  <si>
    <t>1002306004735</t>
  </si>
  <si>
    <t xml:space="preserve">RIACHO FUNDO                                      </t>
  </si>
  <si>
    <t>J C Santana Santos Transportes Ltda</t>
  </si>
  <si>
    <t>1002306004736</t>
  </si>
  <si>
    <t>1002306004737</t>
  </si>
  <si>
    <t>1002306004738</t>
  </si>
  <si>
    <t>1002306004739</t>
  </si>
  <si>
    <t>1002306004740</t>
  </si>
  <si>
    <t>1002306004741</t>
  </si>
  <si>
    <t>1002306004743</t>
  </si>
  <si>
    <t>1002306004745</t>
  </si>
  <si>
    <t>1002306004746</t>
  </si>
  <si>
    <t>1002306004747</t>
  </si>
  <si>
    <t>1002306004748</t>
  </si>
  <si>
    <t>Start Servicos e Transportes Ltda</t>
  </si>
  <si>
    <t>1002306004750</t>
  </si>
  <si>
    <t>1002306004751</t>
  </si>
  <si>
    <t>1002306004752</t>
  </si>
  <si>
    <t>1002306004753</t>
  </si>
  <si>
    <t>1002306004756</t>
  </si>
  <si>
    <t>1002306004757</t>
  </si>
  <si>
    <t>Caucaia</t>
  </si>
  <si>
    <t>Costa Do Sol Transportes E Serviços Ltda</t>
  </si>
  <si>
    <t>1002306004758</t>
  </si>
  <si>
    <t>Vera Cruz</t>
  </si>
  <si>
    <t>Tritur Gm Ltda</t>
  </si>
  <si>
    <t>1002306004759</t>
  </si>
  <si>
    <t>1002306004760</t>
  </si>
  <si>
    <t>1002306004761</t>
  </si>
  <si>
    <t>Cedral</t>
  </si>
  <si>
    <t>Bizoca Fretamento De Veiculos Ltda</t>
  </si>
  <si>
    <t>ROMERO &amp; DAVID CORRETORA DE SEGUROS LTDA</t>
  </si>
  <si>
    <t>1002306004762</t>
  </si>
  <si>
    <t>1002306004763</t>
  </si>
  <si>
    <t>Campos dos Goytacazes</t>
  </si>
  <si>
    <t>Rodrigo F Pinto</t>
  </si>
  <si>
    <t>1002306004764</t>
  </si>
  <si>
    <t>1002306004765</t>
  </si>
  <si>
    <t>Grecia Agencia De Viagens, Transportes E Locadora De Veiculos Ltda</t>
  </si>
  <si>
    <t>1002306004766</t>
  </si>
  <si>
    <t>LD FUTTURA CORRETORA DE SEGUROS E CONSORCIOS LTDA</t>
  </si>
  <si>
    <t>1002306004767</t>
  </si>
  <si>
    <t>1002306004768</t>
  </si>
  <si>
    <t>Oriente Transporte De Jundiai Ltda</t>
  </si>
  <si>
    <t>1002306004770</t>
  </si>
  <si>
    <t>1002306004771</t>
  </si>
  <si>
    <t>1002306004772</t>
  </si>
  <si>
    <t>1002306004773</t>
  </si>
  <si>
    <t>1002306004774</t>
  </si>
  <si>
    <t>1002306004775</t>
  </si>
  <si>
    <t>1002306004776</t>
  </si>
  <si>
    <t>Skalla Locadora Executiva Ltda</t>
  </si>
  <si>
    <t>1002306004777</t>
  </si>
  <si>
    <t>1002306004778</t>
  </si>
  <si>
    <t>1002306004779</t>
  </si>
  <si>
    <t>1002306004780</t>
  </si>
  <si>
    <t>1002306004781</t>
  </si>
  <si>
    <t>1002306004782</t>
  </si>
  <si>
    <t>MANOS TURISMO E VIAGENS LTDA ME</t>
  </si>
  <si>
    <t>1002306004783</t>
  </si>
  <si>
    <t>1002306004784</t>
  </si>
  <si>
    <t>1002306004785</t>
  </si>
  <si>
    <t>1002306004786</t>
  </si>
  <si>
    <t>Christian Buss Ltda</t>
  </si>
  <si>
    <t>1002306004787</t>
  </si>
  <si>
    <t>1002306004788</t>
  </si>
  <si>
    <t>1002306004789</t>
  </si>
  <si>
    <t>1002306004790</t>
  </si>
  <si>
    <t>1002306004791</t>
  </si>
  <si>
    <t>1002306004792</t>
  </si>
  <si>
    <t>1002306004793</t>
  </si>
  <si>
    <t>Magalhães Transportes E Turismo Ltda</t>
  </si>
  <si>
    <t>1002306004794</t>
  </si>
  <si>
    <t>Star Bus Turismo Ltda</t>
  </si>
  <si>
    <t>1002306004795</t>
  </si>
  <si>
    <t>1002306004796</t>
  </si>
  <si>
    <t xml:space="preserve">SANTA RITA DO SAPUCAI                             </t>
  </si>
  <si>
    <t>Viacao Santa Rita Transportes Ltda</t>
  </si>
  <si>
    <t>1002306004797</t>
  </si>
  <si>
    <t>1002306004798</t>
  </si>
  <si>
    <t>João Pessoa</t>
  </si>
  <si>
    <t>Cooper Transportes E Locacoes Eireli</t>
  </si>
  <si>
    <t>1002306004799</t>
  </si>
  <si>
    <t>LADO BOM CORRETAGEM DE SEGUROS LTDA</t>
  </si>
  <si>
    <t>1002306004800</t>
  </si>
  <si>
    <t>1002306004801</t>
  </si>
  <si>
    <t>1002306004802</t>
  </si>
  <si>
    <t>1002306004803</t>
  </si>
  <si>
    <t>1002306004804</t>
  </si>
  <si>
    <t>1002306004805</t>
  </si>
  <si>
    <t>1002306004806</t>
  </si>
  <si>
    <t>1002306004808</t>
  </si>
  <si>
    <t>1002306004809</t>
  </si>
  <si>
    <t>1002306004810</t>
  </si>
  <si>
    <t>1002306004811</t>
  </si>
  <si>
    <t>1002306004812</t>
  </si>
  <si>
    <t>1002306004813</t>
  </si>
  <si>
    <t>1002306004814</t>
  </si>
  <si>
    <t>1002306004815</t>
  </si>
  <si>
    <t>S M N De S Jeronimo Ltda</t>
  </si>
  <si>
    <t>1002306004816</t>
  </si>
  <si>
    <t>1002306004817</t>
  </si>
  <si>
    <t>1002306004818</t>
  </si>
  <si>
    <t>Fabio Fretamento &amp; Turismo Ltda</t>
  </si>
  <si>
    <t>1002306004819</t>
  </si>
  <si>
    <t>Rubim</t>
  </si>
  <si>
    <t>Trans Rubim Transportes E Servicos Ltda</t>
  </si>
  <si>
    <t>1002306004820</t>
  </si>
  <si>
    <t>1002306004821</t>
  </si>
  <si>
    <t>Americana</t>
  </si>
  <si>
    <t>Rocha E Pinheiro Locadora De Veiculos</t>
  </si>
  <si>
    <t>CONSTRUSEG NE2 CORRETORA DE SEGUROS LTDA</t>
  </si>
  <si>
    <t>1002306004822</t>
  </si>
  <si>
    <t>1002306004823</t>
  </si>
  <si>
    <t>1002306004825</t>
  </si>
  <si>
    <t>1002306004826</t>
  </si>
  <si>
    <t>1002306004827</t>
  </si>
  <si>
    <t>1002306004828</t>
  </si>
  <si>
    <t>1002306004829</t>
  </si>
  <si>
    <t>1002306004830</t>
  </si>
  <si>
    <t>1002306004831</t>
  </si>
  <si>
    <t xml:space="preserve">SIDROLANDIA                                       </t>
  </si>
  <si>
    <t>Vacaria Transporte e Turismo Ltda</t>
  </si>
  <si>
    <t>PELEGRINI CORRETORA DE SEGUROS EIRELI</t>
  </si>
  <si>
    <t>1002306004832</t>
  </si>
  <si>
    <t>1002306004833</t>
  </si>
  <si>
    <t>1002306004834</t>
  </si>
  <si>
    <t>Transvilli - Transporte &amp; Turismo Ltda</t>
  </si>
  <si>
    <t>1002306004835</t>
  </si>
  <si>
    <t>1002306004836</t>
  </si>
  <si>
    <t>Gape Turismo E Fretamento Ltda</t>
  </si>
  <si>
    <t>1002306004837</t>
  </si>
  <si>
    <t>São Paulo do Potengi</t>
  </si>
  <si>
    <t>T C De Luna Ltda</t>
  </si>
  <si>
    <t>1002306004838</t>
  </si>
  <si>
    <t>1002306004839</t>
  </si>
  <si>
    <t>1002306004840</t>
  </si>
  <si>
    <t>1002306004841</t>
  </si>
  <si>
    <t>Fortaleza</t>
  </si>
  <si>
    <t>1002306004842</t>
  </si>
  <si>
    <t>1002306004843</t>
  </si>
  <si>
    <t>Nossa Senhora Da Luz Transportes Eireli</t>
  </si>
  <si>
    <t>1002306004844</t>
  </si>
  <si>
    <t>1002306004845</t>
  </si>
  <si>
    <t>1002306004846</t>
  </si>
  <si>
    <t>Olho D'Água das Flores</t>
  </si>
  <si>
    <t>T T Alves Viagens Eireli</t>
  </si>
  <si>
    <t>1002306004847</t>
  </si>
  <si>
    <t>1002306004848</t>
  </si>
  <si>
    <t>MAIS VIDA CORRETORA DE SEGUROS LTDA</t>
  </si>
  <si>
    <t>1002306004849</t>
  </si>
  <si>
    <t>1002306004850</t>
  </si>
  <si>
    <t>1002306004851</t>
  </si>
  <si>
    <t>1002306004852</t>
  </si>
  <si>
    <t>1002306004853</t>
  </si>
  <si>
    <t>E C Turismo Ltda</t>
  </si>
  <si>
    <t>1002306004854</t>
  </si>
  <si>
    <t>Nogueira Transportes E Serviços Ltda</t>
  </si>
  <si>
    <t>1002306004855</t>
  </si>
  <si>
    <t>Betim</t>
  </si>
  <si>
    <t>Yuki Turismo E Fretamentos Ltda</t>
  </si>
  <si>
    <t>DELLAS CORRETORA DE SEGUROS LTDA</t>
  </si>
  <si>
    <t>1002306004856</t>
  </si>
  <si>
    <t>1002306004857</t>
  </si>
  <si>
    <t>1002306004858</t>
  </si>
  <si>
    <t>Cristo Vivo Transportes E Turismo Ltda</t>
  </si>
  <si>
    <t>1002306004859</t>
  </si>
  <si>
    <t>Paracatu</t>
  </si>
  <si>
    <t>Galba Vaz Da Costa Eireli</t>
  </si>
  <si>
    <t>1002306004861</t>
  </si>
  <si>
    <t>1002306004863</t>
  </si>
  <si>
    <t>1002306004864</t>
  </si>
  <si>
    <t>1002306004865</t>
  </si>
  <si>
    <t>1002306004866</t>
  </si>
  <si>
    <t>1002306004867</t>
  </si>
  <si>
    <t>Expedito Transporte E Cia Ltda</t>
  </si>
  <si>
    <t>1002306004868</t>
  </si>
  <si>
    <t>1002306004869</t>
  </si>
  <si>
    <t>1002306004870</t>
  </si>
  <si>
    <t>1002306004871</t>
  </si>
  <si>
    <t>1002306004872</t>
  </si>
  <si>
    <t>1002306004873</t>
  </si>
  <si>
    <t>1002306004874</t>
  </si>
  <si>
    <t>1002306004875</t>
  </si>
  <si>
    <t>1002306004876</t>
  </si>
  <si>
    <t>1002306004877</t>
  </si>
  <si>
    <t>1002306004878</t>
  </si>
  <si>
    <t>1002306004879</t>
  </si>
  <si>
    <t>Itacarambi</t>
  </si>
  <si>
    <t>Real Agencia De Viagens Ltda</t>
  </si>
  <si>
    <t>1002306004880</t>
  </si>
  <si>
    <t>1002306004881</t>
  </si>
  <si>
    <t>1002306004882</t>
  </si>
  <si>
    <t>1002306004883</t>
  </si>
  <si>
    <t>1002306004884</t>
  </si>
  <si>
    <t>1002306004885</t>
  </si>
  <si>
    <t>Não-Me-Toque</t>
  </si>
  <si>
    <t>B.H Turismo Ltda</t>
  </si>
  <si>
    <t>1002306004886</t>
  </si>
  <si>
    <t>Santo Augusto</t>
  </si>
  <si>
    <t>Max Transportes - Agencia De Viagens E Turismo Ltda</t>
  </si>
  <si>
    <t>1002306004887</t>
  </si>
  <si>
    <t>1002306004888</t>
  </si>
  <si>
    <t>1002306004890</t>
  </si>
  <si>
    <t>1002306004891</t>
  </si>
  <si>
    <t>1002306004892</t>
  </si>
  <si>
    <t xml:space="preserve">Cooperativa De Transporte Especial, Fretamento E Turismo De Joinville </t>
  </si>
  <si>
    <t>1002306004893</t>
  </si>
  <si>
    <t>1002306004894</t>
  </si>
  <si>
    <t>1002306004895</t>
  </si>
  <si>
    <t>1002306004896</t>
  </si>
  <si>
    <t>1002306004897</t>
  </si>
  <si>
    <t>1002306004898</t>
  </si>
  <si>
    <t>Umuarama</t>
  </si>
  <si>
    <t>Barreto &amp; Vieira Transporte De Passageiros Ltda</t>
  </si>
  <si>
    <t>1002306004899</t>
  </si>
  <si>
    <t>1002306004900</t>
  </si>
  <si>
    <t>1002306004903</t>
  </si>
  <si>
    <t>1002306004904</t>
  </si>
  <si>
    <t>1002306004905</t>
  </si>
  <si>
    <t xml:space="preserve">TIMON                              </t>
  </si>
  <si>
    <t>Viacao Sete Ltda</t>
  </si>
  <si>
    <t>1002306004906</t>
  </si>
  <si>
    <t>1002306004907</t>
  </si>
  <si>
    <t>São José dos Pinhais</t>
  </si>
  <si>
    <t>Muvi Transportes</t>
  </si>
  <si>
    <t>1002306004908</t>
  </si>
  <si>
    <t>1002306004909</t>
  </si>
  <si>
    <t>1002306004910</t>
  </si>
  <si>
    <t>1002306004911</t>
  </si>
  <si>
    <t>1002306004912</t>
  </si>
  <si>
    <t>1002306004913</t>
  </si>
  <si>
    <t>1002306004914</t>
  </si>
  <si>
    <t>1002306004915</t>
  </si>
  <si>
    <t>Alpinópolis</t>
  </si>
  <si>
    <t>Transoliveira Turismo Ltda</t>
  </si>
  <si>
    <t>1002306004916</t>
  </si>
  <si>
    <t>1002306004917</t>
  </si>
  <si>
    <t>1002306004918</t>
  </si>
  <si>
    <t>1002306004919</t>
  </si>
  <si>
    <t>1002306004920</t>
  </si>
  <si>
    <t>1002306004921</t>
  </si>
  <si>
    <t>1002306004922</t>
  </si>
  <si>
    <t>1002306004923</t>
  </si>
  <si>
    <t>1002306004925</t>
  </si>
  <si>
    <t>1002306004926</t>
  </si>
  <si>
    <t>1002306004927</t>
  </si>
  <si>
    <t>Marechal Cândido Rondon</t>
  </si>
  <si>
    <t>Empresa De Ônibus Transgiro Ltda</t>
  </si>
  <si>
    <t>1002306004929</t>
  </si>
  <si>
    <t>1002306004930</t>
  </si>
  <si>
    <t xml:space="preserve">MARECHAL DEODORO                                  </t>
  </si>
  <si>
    <t>Carlostur Agencia de Viagens e Turismo Ltda</t>
  </si>
  <si>
    <t>1002306004931</t>
  </si>
  <si>
    <t>Trevo Transportes - Eireli</t>
  </si>
  <si>
    <t>1002306004932</t>
  </si>
  <si>
    <t>John Galt Express Turismo Ltda</t>
  </si>
  <si>
    <t>1002306004933</t>
  </si>
  <si>
    <t>1002306004934</t>
  </si>
  <si>
    <t>AM - Amazonas</t>
  </si>
  <si>
    <t>AM</t>
  </si>
  <si>
    <t>Humaitá</t>
  </si>
  <si>
    <t>Siqueira Tur Transporte E Turismo Ltda</t>
  </si>
  <si>
    <t>1002306004935</t>
  </si>
  <si>
    <t>1002306004936</t>
  </si>
  <si>
    <t>1002306004937</t>
  </si>
  <si>
    <t>1002306004938</t>
  </si>
  <si>
    <t>1002306004939</t>
  </si>
  <si>
    <t>1002306004940</t>
  </si>
  <si>
    <t>EMBU</t>
  </si>
  <si>
    <t>Carolvans Transportes E Turismo Eireli</t>
  </si>
  <si>
    <t>1002306004941</t>
  </si>
  <si>
    <t>Morada Nova de Minas</t>
  </si>
  <si>
    <t>Bdtur Bom Despacho Turismo Ltda</t>
  </si>
  <si>
    <t>1002306004942</t>
  </si>
  <si>
    <t>Transfer Sao Paulo Executive Tour Ltda</t>
  </si>
  <si>
    <t>1002306004943</t>
  </si>
  <si>
    <t>1002306004944</t>
  </si>
  <si>
    <t>1002306004945</t>
  </si>
  <si>
    <t>1002306004946</t>
  </si>
  <si>
    <t>1002306004948</t>
  </si>
  <si>
    <t>1002306004949</t>
  </si>
  <si>
    <t>1002306004950</t>
  </si>
  <si>
    <t>Rio Branco</t>
  </si>
  <si>
    <t>Karol Tur Ltda</t>
  </si>
  <si>
    <t>1002306004951</t>
  </si>
  <si>
    <t>1002306004952</t>
  </si>
  <si>
    <t>DE MARTIN Corretora de Seguros Eireli ME</t>
  </si>
  <si>
    <t>1002306004953</t>
  </si>
  <si>
    <t>Bbr Locadora De Veiculos Ltda Me</t>
  </si>
  <si>
    <t>1002306004954</t>
  </si>
  <si>
    <t>1002306004955</t>
  </si>
  <si>
    <t>1002306004956</t>
  </si>
  <si>
    <t>1002306004957</t>
  </si>
  <si>
    <t>Marataízes</t>
  </si>
  <si>
    <t>Brandao Tour Ltda</t>
  </si>
  <si>
    <t>1002306004958</t>
  </si>
  <si>
    <t>1002306004959</t>
  </si>
  <si>
    <t>1002306004960</t>
  </si>
  <si>
    <t>1002306004961</t>
  </si>
  <si>
    <t>1002306004962</t>
  </si>
  <si>
    <t>Windvan Locacao De Veiculos Ltda</t>
  </si>
  <si>
    <t>1002306004963</t>
  </si>
  <si>
    <t>1002306004964</t>
  </si>
  <si>
    <t>Transgiro Turismo E Viagens Ltda</t>
  </si>
  <si>
    <t>1002306004965</t>
  </si>
  <si>
    <t>Taiobeiras</t>
  </si>
  <si>
    <t>Euclenio Transporte E Turismo Ltda</t>
  </si>
  <si>
    <t>1002306004966</t>
  </si>
  <si>
    <t>BARRA DO CORDA</t>
  </si>
  <si>
    <t>ADEILSON DE S SILVA LTDA</t>
  </si>
  <si>
    <t>1002306004967</t>
  </si>
  <si>
    <t>Zero61 Transporte e Turismo Ltda</t>
  </si>
  <si>
    <t>1002306004968</t>
  </si>
  <si>
    <t>1002306004969</t>
  </si>
  <si>
    <t>Cuiabá</t>
  </si>
  <si>
    <t>Dinamicotur Agencia De Viagens E Turismo Ltda</t>
  </si>
  <si>
    <t>1002306004970</t>
  </si>
  <si>
    <t>1002306004971</t>
  </si>
  <si>
    <t>Caruaru</t>
  </si>
  <si>
    <t>Nortsul Transporte De Passageiros Ltda</t>
  </si>
  <si>
    <t>1002306004972</t>
  </si>
  <si>
    <t>Modesto Fretamentos Ltda</t>
  </si>
  <si>
    <t>1002306004973</t>
  </si>
  <si>
    <t>1002306004974</t>
  </si>
  <si>
    <t>Stelle Turismo Ltda</t>
  </si>
  <si>
    <t>1002306004975</t>
  </si>
  <si>
    <t>1002306004976</t>
  </si>
  <si>
    <t>1002306004977</t>
  </si>
  <si>
    <t>Kite House Pousada E Transportes Ltda</t>
  </si>
  <si>
    <t>1002306004978</t>
  </si>
  <si>
    <t>1002306004979</t>
  </si>
  <si>
    <t>1002306004980</t>
  </si>
  <si>
    <t>1002306004981</t>
  </si>
  <si>
    <t>1002306004982</t>
  </si>
  <si>
    <t>1002306004984</t>
  </si>
  <si>
    <t>1002306004985</t>
  </si>
  <si>
    <t>Camocim Turismo E Transportes Ltda Me</t>
  </si>
  <si>
    <t>1002306004986</t>
  </si>
  <si>
    <t>1002306004987</t>
  </si>
  <si>
    <t>Viacao Santa Rita Viagens e Turismo Ltda</t>
  </si>
  <si>
    <t>1002306004988</t>
  </si>
  <si>
    <t>1002306004989</t>
  </si>
  <si>
    <t>1002306004990</t>
  </si>
  <si>
    <t>1002306004991</t>
  </si>
  <si>
    <t>1002306004992</t>
  </si>
  <si>
    <t>1002306004993</t>
  </si>
  <si>
    <t>Transdino Excursoes Fretamento Turismo</t>
  </si>
  <si>
    <t>1002306004994</t>
  </si>
  <si>
    <t>Viacao Maria Ltda</t>
  </si>
  <si>
    <t>1002306004995</t>
  </si>
  <si>
    <t>Tapera</t>
  </si>
  <si>
    <t>Transportadora Som Brasil Ltda</t>
  </si>
  <si>
    <t>1002306004996</t>
  </si>
  <si>
    <t>1002306004997</t>
  </si>
  <si>
    <t>Lucena</t>
  </si>
  <si>
    <t>Expresso Litoral Turismo Ltda</t>
  </si>
  <si>
    <t>1002306004998</t>
  </si>
  <si>
    <t>1002306004999</t>
  </si>
  <si>
    <t>1002306005000</t>
  </si>
  <si>
    <t>1002306005001</t>
  </si>
  <si>
    <t>1002306005002</t>
  </si>
  <si>
    <t>1002306005003</t>
  </si>
  <si>
    <t>1002306005004</t>
  </si>
  <si>
    <t>1002306005005</t>
  </si>
  <si>
    <t>1002306005006</t>
  </si>
  <si>
    <t>1002306005007</t>
  </si>
  <si>
    <t>1002306005008</t>
  </si>
  <si>
    <t>Ccweiss Transporte E Turismo Ltda</t>
  </si>
  <si>
    <t>1002306005009</t>
  </si>
  <si>
    <t>1002306005010</t>
  </si>
  <si>
    <t>1002306005011</t>
  </si>
  <si>
    <t>Fraiburgo</t>
  </si>
  <si>
    <t>Dudatur Transportes Ltda</t>
  </si>
  <si>
    <t>1002306005012</t>
  </si>
  <si>
    <t>1002306005013</t>
  </si>
  <si>
    <t>1002306005014</t>
  </si>
  <si>
    <t xml:space="preserve">ARACAJU                                           </t>
  </si>
  <si>
    <t>1002306005015</t>
  </si>
  <si>
    <t>1002306005016</t>
  </si>
  <si>
    <t>1002306005017</t>
  </si>
  <si>
    <t>1002306005018</t>
  </si>
  <si>
    <t>1002306005019</t>
  </si>
  <si>
    <t>1002306005020</t>
  </si>
  <si>
    <t>Vitória da Conquista</t>
  </si>
  <si>
    <t>E4 Transporte Viagens E Turismo Eireli</t>
  </si>
  <si>
    <t>1002306005021</t>
  </si>
  <si>
    <t>1002306005022</t>
  </si>
  <si>
    <t>1002306005023</t>
  </si>
  <si>
    <t>Inovat Corretora de Seguros Eireli</t>
  </si>
  <si>
    <t>1002306005024</t>
  </si>
  <si>
    <t>1002306005025</t>
  </si>
  <si>
    <t>1002306005026</t>
  </si>
  <si>
    <t>1002306005027</t>
  </si>
  <si>
    <t>1002306005028</t>
  </si>
  <si>
    <t>1002306005029</t>
  </si>
  <si>
    <t>1002306005030</t>
  </si>
  <si>
    <t>Pontal do Paraná</t>
  </si>
  <si>
    <t>Jacques Tur Transporte E Turismo Ltda</t>
  </si>
  <si>
    <t>1002306005031</t>
  </si>
  <si>
    <t>1002306005032</t>
  </si>
  <si>
    <t>1002306005033</t>
  </si>
  <si>
    <t>1002306005034</t>
  </si>
  <si>
    <t>1002306005035</t>
  </si>
  <si>
    <t>Emerson L. S. Ferreira &amp; Cia Ltda</t>
  </si>
  <si>
    <t>1002306005036</t>
  </si>
  <si>
    <t>CACAPAVA</t>
  </si>
  <si>
    <t>Tadaima Transportes E Turismo Eireli</t>
  </si>
  <si>
    <t>1002306005037</t>
  </si>
  <si>
    <t>1002306005038</t>
  </si>
  <si>
    <t>1002306005039</t>
  </si>
  <si>
    <t>1002306005040</t>
  </si>
  <si>
    <t>Brejo Santo</t>
  </si>
  <si>
    <t>Pereira E Ferreira Ltda</t>
  </si>
  <si>
    <t>1002306005041</t>
  </si>
  <si>
    <t>Uirapuru</t>
  </si>
  <si>
    <t>Ronny Transportes Ltda</t>
  </si>
  <si>
    <t>1002306005042</t>
  </si>
  <si>
    <t>1002306005043</t>
  </si>
  <si>
    <t>OURO PRETO</t>
  </si>
  <si>
    <t>Turin Transportes Ltda</t>
  </si>
  <si>
    <t>1002306005044</t>
  </si>
  <si>
    <t>Marilândia do Sul</t>
  </si>
  <si>
    <t>A Pereira Sobrinho</t>
  </si>
  <si>
    <t>1002306005045</t>
  </si>
  <si>
    <t>1002306005046</t>
  </si>
  <si>
    <t>1002306005047</t>
  </si>
  <si>
    <t>1002306005048</t>
  </si>
  <si>
    <t>Vassouras</t>
  </si>
  <si>
    <t>Empresa De Onibus E Turismo Pedro Antonio Ltda</t>
  </si>
  <si>
    <t>1002306005049</t>
  </si>
  <si>
    <t>Val Tur Viagens e Turismo Ltda</t>
  </si>
  <si>
    <t>1002306005050</t>
  </si>
  <si>
    <t>1002306005051</t>
  </si>
  <si>
    <t>1002306005052</t>
  </si>
  <si>
    <t>1002306005053</t>
  </si>
  <si>
    <t>1002306005054</t>
  </si>
  <si>
    <t>Eunápolis</t>
  </si>
  <si>
    <t>Rafael Miranda Guimarães</t>
  </si>
  <si>
    <t>1002306005055</t>
  </si>
  <si>
    <t>1002306005056</t>
  </si>
  <si>
    <t>1002306005057</t>
  </si>
  <si>
    <t>1002306005058</t>
  </si>
  <si>
    <t>Montes Claros</t>
  </si>
  <si>
    <t>Capitao Turismo e Transportes Ltda</t>
  </si>
  <si>
    <t>1002306005059</t>
  </si>
  <si>
    <t>1002306005061</t>
  </si>
  <si>
    <t>Santo André</t>
  </si>
  <si>
    <t>Brandine Locadora De Veículos</t>
  </si>
  <si>
    <t>FABIO BARBOSA DA SILVA</t>
  </si>
  <si>
    <t>BAETA&amp;ASSOCIADOS, ASSESSORIA, ADMINISTRAÇÃO E CORRETAGEM DE SEGUROS LTDA</t>
  </si>
  <si>
    <t>1002306005062</t>
  </si>
  <si>
    <t>1002306005063</t>
  </si>
  <si>
    <t>A D Ferreira Transportes Eireli</t>
  </si>
  <si>
    <t>1002306005064</t>
  </si>
  <si>
    <t>1002306005065</t>
  </si>
  <si>
    <t>1002306005066</t>
  </si>
  <si>
    <t>1002306005067</t>
  </si>
  <si>
    <t>1002306005068</t>
  </si>
  <si>
    <t>1002306005069</t>
  </si>
  <si>
    <t>Morro Redondo</t>
  </si>
  <si>
    <t>Junior Agencia De Viagens Ltda</t>
  </si>
  <si>
    <t>1002306005071</t>
  </si>
  <si>
    <t>1002306005075</t>
  </si>
  <si>
    <t xml:space="preserve">PARAGUACU PAULISTA                                </t>
  </si>
  <si>
    <t>Oliver Solucoes em Logistica Ltda</t>
  </si>
  <si>
    <t>1002306005076</t>
  </si>
  <si>
    <t>D X Turismo Ltda</t>
  </si>
  <si>
    <t>1002306005077</t>
  </si>
  <si>
    <t>1002306005078</t>
  </si>
  <si>
    <t>Dudartur Turismo Ltda</t>
  </si>
  <si>
    <t>1002306005079</t>
  </si>
  <si>
    <t>1002306005080</t>
  </si>
  <si>
    <t>1002306005081</t>
  </si>
  <si>
    <t>1002306005082</t>
  </si>
  <si>
    <t>1002306005083</t>
  </si>
  <si>
    <t>1002306005084</t>
  </si>
  <si>
    <t>1002306005085</t>
  </si>
  <si>
    <t>1002306005086</t>
  </si>
  <si>
    <t>1002306005087</t>
  </si>
  <si>
    <t>1002306005088</t>
  </si>
  <si>
    <t>1002306005089</t>
  </si>
  <si>
    <t>Jaquirana</t>
  </si>
  <si>
    <t>Angra Tur Transportes Ltda</t>
  </si>
  <si>
    <t>1002306005090</t>
  </si>
  <si>
    <t>1002306005091</t>
  </si>
  <si>
    <t>Ribeiro Rocha Locadora De Veiculos Eirel</t>
  </si>
  <si>
    <t>1002306005092</t>
  </si>
  <si>
    <t>Ga Locadora De Veiculos Ltda</t>
  </si>
  <si>
    <t>1002306005093</t>
  </si>
  <si>
    <t>Juliano Daniel Da Silva Eireli</t>
  </si>
  <si>
    <t>1002306005094</t>
  </si>
  <si>
    <t>Caraguatatuba</t>
  </si>
  <si>
    <t>Mendes E Teixeira Transportes Ltda Me</t>
  </si>
  <si>
    <t>1002306005095</t>
  </si>
  <si>
    <t>1002306005096</t>
  </si>
  <si>
    <t>1002306005097</t>
  </si>
  <si>
    <t>1002306005098</t>
  </si>
  <si>
    <t>1002306005099</t>
  </si>
  <si>
    <t>1002306005101</t>
  </si>
  <si>
    <t>1002306005102</t>
  </si>
  <si>
    <t>1002306005103</t>
  </si>
  <si>
    <t>1002306005104</t>
  </si>
  <si>
    <t>PRECISO ADMINISTRADORA E CORRETORA DE SEGUROS LTDA</t>
  </si>
  <si>
    <t>1002306005105</t>
  </si>
  <si>
    <t xml:space="preserve">CRATEUS                                           </t>
  </si>
  <si>
    <t>J.R. Servicos de Transportes Ltda</t>
  </si>
  <si>
    <t>PRIME VALLE CORRETORA DE SEGUROS LTDA</t>
  </si>
  <si>
    <t>1002306005107</t>
  </si>
  <si>
    <t>E F Do Nascimento Transporte Ltda</t>
  </si>
  <si>
    <t>1002306005108</t>
  </si>
  <si>
    <t>1002306005109</t>
  </si>
  <si>
    <t>1002306005110</t>
  </si>
  <si>
    <t>1002306005111</t>
  </si>
  <si>
    <t>1002306005112</t>
  </si>
  <si>
    <t>Campina Grande do Sul</t>
  </si>
  <si>
    <t>Elison Busnardo de Souza Ltda</t>
  </si>
  <si>
    <t>1002306005113</t>
  </si>
  <si>
    <t>1002306005114</t>
  </si>
  <si>
    <t>1002306005115</t>
  </si>
  <si>
    <t>1002306005116</t>
  </si>
  <si>
    <t>1002306005117</t>
  </si>
  <si>
    <t>1002306005118</t>
  </si>
  <si>
    <t>1002306005119</t>
  </si>
  <si>
    <t>1002306005120</t>
  </si>
  <si>
    <t>1002306005121</t>
  </si>
  <si>
    <t>1002306005122</t>
  </si>
  <si>
    <t>1002306005123</t>
  </si>
  <si>
    <t>1002306005124</t>
  </si>
  <si>
    <t>1002306005125</t>
  </si>
  <si>
    <t>1002306005126</t>
  </si>
  <si>
    <t>1002306005127</t>
  </si>
  <si>
    <t>1002306005128</t>
  </si>
  <si>
    <t>1002306005129</t>
  </si>
  <si>
    <t>Santa Fé do Sul</t>
  </si>
  <si>
    <t>Gelson Maciel De Almeida Eireli</t>
  </si>
  <si>
    <t>1002306005130</t>
  </si>
  <si>
    <t>1002306005131</t>
  </si>
  <si>
    <t>1002306005132</t>
  </si>
  <si>
    <t>1002306005133</t>
  </si>
  <si>
    <t>1002306005134</t>
  </si>
  <si>
    <t>Jussara</t>
  </si>
  <si>
    <t>QS Transportes Ltda</t>
  </si>
  <si>
    <t>TOP+SEGUROS CORRETORA DE SEGUROS LTDA</t>
  </si>
  <si>
    <t>1002306005135</t>
  </si>
  <si>
    <t>N. C. S. Costa &amp; Cia Ltda</t>
  </si>
  <si>
    <t>1002306005136</t>
  </si>
  <si>
    <t>1002306005137</t>
  </si>
  <si>
    <t>Saquarema</t>
  </si>
  <si>
    <t>Style's Agencia De Viagem Ltda</t>
  </si>
  <si>
    <t>1002306005138</t>
  </si>
  <si>
    <t>1002306005139</t>
  </si>
  <si>
    <t>1002306005140</t>
  </si>
  <si>
    <t>1002306005141</t>
  </si>
  <si>
    <t>Estrela de Minas Transporte e Turismo Ltda</t>
  </si>
  <si>
    <t>1002306005142</t>
  </si>
  <si>
    <t>1002306005144</t>
  </si>
  <si>
    <t>Conceição da Aparecida</t>
  </si>
  <si>
    <t>Vogner Henrique Jango Ltda</t>
  </si>
  <si>
    <t>1002306005145</t>
  </si>
  <si>
    <t>Corumbá</t>
  </si>
  <si>
    <t>Z M De Lima Ltda</t>
  </si>
  <si>
    <t>1002306005146</t>
  </si>
  <si>
    <t>1002306005147</t>
  </si>
  <si>
    <t>1002306005148</t>
  </si>
  <si>
    <t>1002306005149</t>
  </si>
  <si>
    <t>1002306005150</t>
  </si>
  <si>
    <t>1002306005151</t>
  </si>
  <si>
    <t>1002306005152</t>
  </si>
  <si>
    <t>Arcos</t>
  </si>
  <si>
    <t>Altamiro Jose Da Silva Ltda</t>
  </si>
  <si>
    <t>1002306005153</t>
  </si>
  <si>
    <t>1002306005154</t>
  </si>
  <si>
    <t>Locbem Fretamento De Veiculos Eireli</t>
  </si>
  <si>
    <t>1002306005155</t>
  </si>
  <si>
    <t>1002306005156</t>
  </si>
  <si>
    <t>1002306005157</t>
  </si>
  <si>
    <t>1002306005158</t>
  </si>
  <si>
    <t>1002306005159</t>
  </si>
  <si>
    <t>Videira</t>
  </si>
  <si>
    <t>COOPERATIVA DOS TRANSPORTADORES DE PASSAGEIROS DE SANTA CATARINA</t>
  </si>
  <si>
    <t>1002306005160</t>
  </si>
  <si>
    <t>1002306005161</t>
  </si>
  <si>
    <t>1002306005162</t>
  </si>
  <si>
    <t>1002306005163</t>
  </si>
  <si>
    <t>Bella Tour Natal Ltda</t>
  </si>
  <si>
    <t>1002306005164</t>
  </si>
  <si>
    <t>1002306005165</t>
  </si>
  <si>
    <t>1002306005166</t>
  </si>
  <si>
    <t>VIGGOR VIAGENS EXCURSOES &amp; TURISMO LTDA</t>
  </si>
  <si>
    <t>1002306005167</t>
  </si>
  <si>
    <t>1002306005168</t>
  </si>
  <si>
    <t>Cruzeiro do Oeste</t>
  </si>
  <si>
    <t>A. M. Andrade Mori Ltda</t>
  </si>
  <si>
    <t>1002306005169</t>
  </si>
  <si>
    <t>Edson Coutinho Ladislau</t>
  </si>
  <si>
    <t>1002306005170</t>
  </si>
  <si>
    <t>Buriti Tur Locadora De Veiculos Ltda</t>
  </si>
  <si>
    <t>1002306005171</t>
  </si>
  <si>
    <t>1002306005172</t>
  </si>
  <si>
    <t>1002306005173</t>
  </si>
  <si>
    <t>1002306005174</t>
  </si>
  <si>
    <t>Guaraci</t>
  </si>
  <si>
    <t>J. A. Guaraci Transportes Ltda</t>
  </si>
  <si>
    <t>1002306005175</t>
  </si>
  <si>
    <t>1002306005176</t>
  </si>
  <si>
    <t>1002306005177</t>
  </si>
  <si>
    <t>1002306005178</t>
  </si>
  <si>
    <t>1002306005179</t>
  </si>
  <si>
    <t>1002306005180</t>
  </si>
  <si>
    <t>1002306005181</t>
  </si>
  <si>
    <t>M.L. Ribeiro - Turismo Eireli</t>
  </si>
  <si>
    <t>1002306005182</t>
  </si>
  <si>
    <t>Fabbitur Transportes E Turismo Ltda</t>
  </si>
  <si>
    <t>1002306005183</t>
  </si>
  <si>
    <t>1002306005184</t>
  </si>
  <si>
    <t>1002306005185</t>
  </si>
  <si>
    <t>1002306005186</t>
  </si>
  <si>
    <t>1002306005187</t>
  </si>
  <si>
    <t>1002306005188</t>
  </si>
  <si>
    <t>1002306005189</t>
  </si>
  <si>
    <t>SMR Transportes E Eventos Ltda</t>
  </si>
  <si>
    <t>1002306005190</t>
  </si>
  <si>
    <t>1002306005191</t>
  </si>
  <si>
    <t>CAMBUI</t>
  </si>
  <si>
    <t>Auto Viacao Cambui Ltda</t>
  </si>
  <si>
    <t>1002306005192</t>
  </si>
  <si>
    <t>1002306005193</t>
  </si>
  <si>
    <t>1002306005194</t>
  </si>
  <si>
    <t>Volkmann Transporte Escolar E Turismo</t>
  </si>
  <si>
    <t>S.E CORRETORA DE SEGUROS LTDA</t>
  </si>
  <si>
    <t>1002306005195</t>
  </si>
  <si>
    <t>1002306005196</t>
  </si>
  <si>
    <t>1002306005197</t>
  </si>
  <si>
    <t>Euro Car Transportadora E Locadora De Veiculos Ltda</t>
  </si>
  <si>
    <t>1002306005198</t>
  </si>
  <si>
    <t>1002306005199</t>
  </si>
  <si>
    <t>Seg Turismo Locadora Veic. Transp. E Turismo Ltda. Eirel Me</t>
  </si>
  <si>
    <t>CORRETORA DE SEGUROS VIVIANE EIRELI</t>
  </si>
  <si>
    <t>1002306005200</t>
  </si>
  <si>
    <t>1002306005201</t>
  </si>
  <si>
    <t>1002306005202</t>
  </si>
  <si>
    <t>1002306005203</t>
  </si>
  <si>
    <t>1002306005204</t>
  </si>
  <si>
    <t>1002306005205</t>
  </si>
  <si>
    <t>1002306005206</t>
  </si>
  <si>
    <t>Cambará</t>
  </si>
  <si>
    <t>Roma Turismo Tranportes Ltda</t>
  </si>
  <si>
    <t>1002306005207</t>
  </si>
  <si>
    <t>Paraíso do Sul</t>
  </si>
  <si>
    <t>CGK Viagens E Turismo Ltda</t>
  </si>
  <si>
    <t>1002306005208</t>
  </si>
  <si>
    <t>1002306005209</t>
  </si>
  <si>
    <t>Arapongas</t>
  </si>
  <si>
    <t>GNG Transportes Eireli</t>
  </si>
  <si>
    <t>1002306005211</t>
  </si>
  <si>
    <t>1002306005212</t>
  </si>
  <si>
    <t>Leite Transportes Ltda</t>
  </si>
  <si>
    <t>1002306005213</t>
  </si>
  <si>
    <t>1002306005214</t>
  </si>
  <si>
    <t>1002306005215</t>
  </si>
  <si>
    <t>TRANSLINE TRANSPORTE LTDA</t>
  </si>
  <si>
    <t>1002306005216</t>
  </si>
  <si>
    <t>1002306005218</t>
  </si>
  <si>
    <t>1002306005219</t>
  </si>
  <si>
    <t>1002306005220</t>
  </si>
  <si>
    <t>Auto Onibus Otilia Passos Transporte Depa</t>
  </si>
  <si>
    <t>1002306005221</t>
  </si>
  <si>
    <t>São Miguel do Iguaçu</t>
  </si>
  <si>
    <t>Airton Naumann Reichert Ltda</t>
  </si>
  <si>
    <t>1002306005222</t>
  </si>
  <si>
    <t>1002306005223</t>
  </si>
  <si>
    <t>1002306005224</t>
  </si>
  <si>
    <t>Guaratinguetá</t>
  </si>
  <si>
    <t>Fm Alcantara Transportes Unipessoal Ltda</t>
  </si>
  <si>
    <t>1002306005225</t>
  </si>
  <si>
    <t>Jesuítas</t>
  </si>
  <si>
    <t>Arcotur - Transportes Ltda</t>
  </si>
  <si>
    <t>1002306005226</t>
  </si>
  <si>
    <t xml:space="preserve">MOEDA                                             </t>
  </si>
  <si>
    <t>Viacao Sao Silvestre Ltda</t>
  </si>
  <si>
    <t>1002306005227</t>
  </si>
  <si>
    <t>1002306005228</t>
  </si>
  <si>
    <t>1002306005229</t>
  </si>
  <si>
    <t>1002306005230</t>
  </si>
  <si>
    <t>1002306005231</t>
  </si>
  <si>
    <t>Cati Rose Transporte de Passageiros Ltda</t>
  </si>
  <si>
    <t>1002306005232</t>
  </si>
  <si>
    <t>1002306005234</t>
  </si>
  <si>
    <t>1002306005235</t>
  </si>
  <si>
    <t>1002306005236</t>
  </si>
  <si>
    <t>1002306005237</t>
  </si>
  <si>
    <t>1002306005238</t>
  </si>
  <si>
    <t>Marcio Perek Me</t>
  </si>
  <si>
    <t>1002306005239</t>
  </si>
  <si>
    <t>1002306005240</t>
  </si>
  <si>
    <t>1002306005241</t>
  </si>
  <si>
    <t>1002306005242</t>
  </si>
  <si>
    <t>1002306005243</t>
  </si>
  <si>
    <t>Rent Van Roteiros Turisticos E Transporte Ltda</t>
  </si>
  <si>
    <t>1002306005244</t>
  </si>
  <si>
    <t>1002306005245</t>
  </si>
  <si>
    <t>Joao Guerra Transportes - Eireli</t>
  </si>
  <si>
    <t>1002306005246</t>
  </si>
  <si>
    <t>1002306005247</t>
  </si>
  <si>
    <t>1002306005248</t>
  </si>
  <si>
    <t>1002306005249</t>
  </si>
  <si>
    <t>1002306005250</t>
  </si>
  <si>
    <t>1002306005251</t>
  </si>
  <si>
    <t>1002306005252</t>
  </si>
  <si>
    <t>1002306005253</t>
  </si>
  <si>
    <t>1002306005254</t>
  </si>
  <si>
    <t>1002306005255</t>
  </si>
  <si>
    <t>ITAQUI</t>
  </si>
  <si>
    <t>Serpa-Tur Transporte Ltda</t>
  </si>
  <si>
    <t>1002306005256</t>
  </si>
  <si>
    <t>1002306005257</t>
  </si>
  <si>
    <t>1002306005258</t>
  </si>
  <si>
    <t>1002306005260</t>
  </si>
  <si>
    <t>1002306005261</t>
  </si>
  <si>
    <t>1002306005263</t>
  </si>
  <si>
    <t>1002306005264</t>
  </si>
  <si>
    <t>1002306005265</t>
  </si>
  <si>
    <t>Iguaba Grande</t>
  </si>
  <si>
    <t>Agape Transporte E Turismo Ltda</t>
  </si>
  <si>
    <t>1002306005267</t>
  </si>
  <si>
    <t>Poços de Caldas</t>
  </si>
  <si>
    <t>Unidos Transportes eTurismo Ltda</t>
  </si>
  <si>
    <t>1002306005268</t>
  </si>
  <si>
    <t>1002306005269</t>
  </si>
  <si>
    <t>1002306005270</t>
  </si>
  <si>
    <t>1002306005271</t>
  </si>
  <si>
    <t>1002306005272</t>
  </si>
  <si>
    <t>1002306005273</t>
  </si>
  <si>
    <t>1002306005274</t>
  </si>
  <si>
    <t>1002306005275</t>
  </si>
  <si>
    <t>1002306005276</t>
  </si>
  <si>
    <t>1002306005277</t>
  </si>
  <si>
    <t>1002306005278</t>
  </si>
  <si>
    <t>Serra Transporte E Turismo Ltda</t>
  </si>
  <si>
    <t>1002306005279</t>
  </si>
  <si>
    <t>1002306005280</t>
  </si>
  <si>
    <t>1002306005281</t>
  </si>
  <si>
    <t>1002306005282</t>
  </si>
  <si>
    <t>Guarapuava</t>
  </si>
  <si>
    <t>J A Pachesnik Ltda</t>
  </si>
  <si>
    <t>1002306005283</t>
  </si>
  <si>
    <t>São Lourenço do Oeste</t>
  </si>
  <si>
    <t>Colina Tur Transportes Ltda</t>
  </si>
  <si>
    <t>1002306005284</t>
  </si>
  <si>
    <t>1002306005285</t>
  </si>
  <si>
    <t>1002306005286</t>
  </si>
  <si>
    <t>1002306005287</t>
  </si>
  <si>
    <t>1002306005288</t>
  </si>
  <si>
    <t>Oliveira &amp; Menchik Ltda</t>
  </si>
  <si>
    <t>1002306005289</t>
  </si>
  <si>
    <t>Nova Resende</t>
  </si>
  <si>
    <t>Marquinhos Tur Ltda</t>
  </si>
  <si>
    <t>1002306005290</t>
  </si>
  <si>
    <t>A F Da Silva Turismo Ltda</t>
  </si>
  <si>
    <t>1002306005291</t>
  </si>
  <si>
    <t>1002306005292</t>
  </si>
  <si>
    <t>1002306005293</t>
  </si>
  <si>
    <t>1002306005294</t>
  </si>
  <si>
    <t>1002306005295</t>
  </si>
  <si>
    <t>Santa Maria do Suaçuí</t>
  </si>
  <si>
    <t>Emily Turismo Ltda</t>
  </si>
  <si>
    <t>1002306005296</t>
  </si>
  <si>
    <t>Trans Rental Class Transportes Ltda</t>
  </si>
  <si>
    <t>SEGURICITY ADMINISTRACAO E CORRETAGEM DE SEGUROS LTDA</t>
  </si>
  <si>
    <t>1002306005297</t>
  </si>
  <si>
    <t>1002306005298</t>
  </si>
  <si>
    <t>1002306005299</t>
  </si>
  <si>
    <t>1002306005300</t>
  </si>
  <si>
    <t>1002306005301</t>
  </si>
  <si>
    <t>Queiroz Locação E Comercio Ltda</t>
  </si>
  <si>
    <t>LOTUS CORP CORRETORA DE SEGUROS E CONSULTORIA DE SEGUROS LTDA</t>
  </si>
  <si>
    <t>1002306005302</t>
  </si>
  <si>
    <t>Sul Nativo Locadora E Transportes Ltda Ep</t>
  </si>
  <si>
    <t>1002306005303</t>
  </si>
  <si>
    <t>1002306005304</t>
  </si>
  <si>
    <t>1002306005305</t>
  </si>
  <si>
    <t>1002306005306</t>
  </si>
  <si>
    <t>GUAJARA-MIRIM</t>
  </si>
  <si>
    <t>Mazatur Turismo Ltda</t>
  </si>
  <si>
    <t>ENGERISCO ADMINISTRADORA E CORRETORA DE SEGUROS LTDA</t>
  </si>
  <si>
    <t>1002306005307</t>
  </si>
  <si>
    <t>1002306005308</t>
  </si>
  <si>
    <t>1002306005309</t>
  </si>
  <si>
    <t>1002306005310</t>
  </si>
  <si>
    <t>1002306005311</t>
  </si>
  <si>
    <t>1002306005312</t>
  </si>
  <si>
    <t>Iguatu</t>
  </si>
  <si>
    <t>F. A. Vieira Transportes Ltda</t>
  </si>
  <si>
    <t>1002306005313</t>
  </si>
  <si>
    <t>1002306005314</t>
  </si>
  <si>
    <t>1002306005315</t>
  </si>
  <si>
    <t>1002306005316</t>
  </si>
  <si>
    <t>1002306005317</t>
  </si>
  <si>
    <t>1002306005318</t>
  </si>
  <si>
    <t>Paragominas</t>
  </si>
  <si>
    <t>J.F. Da Silva Filho Transportes Ltda</t>
  </si>
  <si>
    <t>1002306005319</t>
  </si>
  <si>
    <t>Transportes Cardoso Ltda</t>
  </si>
  <si>
    <t>PRISMINAS ADMINISTRADORA E CORRETORA DE SEGUROS LTDA</t>
  </si>
  <si>
    <t>1002306005320</t>
  </si>
  <si>
    <t>Congonhas</t>
  </si>
  <si>
    <t>W W P Lima Turismo Ltda</t>
  </si>
  <si>
    <t>1002306005321</t>
  </si>
  <si>
    <t>1002306005322</t>
  </si>
  <si>
    <t>1002306005323</t>
  </si>
  <si>
    <t>1002306005324</t>
  </si>
  <si>
    <t>1002306005325</t>
  </si>
  <si>
    <t>1002306005326</t>
  </si>
  <si>
    <t>Carazinho</t>
  </si>
  <si>
    <t>JORGE PAULO DIEFENTHELER LTDA</t>
  </si>
  <si>
    <t>1002306005327</t>
  </si>
  <si>
    <t>1002306005328</t>
  </si>
  <si>
    <t>1002306005329</t>
  </si>
  <si>
    <t>1002306005330</t>
  </si>
  <si>
    <t>Milhomens Empreendimentos E Turismo Ltda</t>
  </si>
  <si>
    <t>1002306005331</t>
  </si>
  <si>
    <t>Guapirama</t>
  </si>
  <si>
    <t>Transportes E Turismo Pires Eireli</t>
  </si>
  <si>
    <t>1002306005332</t>
  </si>
  <si>
    <t>1002306005333</t>
  </si>
  <si>
    <t>Expresso Sao Luiz Ltda</t>
  </si>
  <si>
    <t>1002306005334</t>
  </si>
  <si>
    <t>1002306005335</t>
  </si>
  <si>
    <t>1002306005336</t>
  </si>
  <si>
    <t>1002306005337</t>
  </si>
  <si>
    <t>1002306005338</t>
  </si>
  <si>
    <t>Bom Jardim de Minas</t>
  </si>
  <si>
    <t>Dna Turismo E Transporte Ltda</t>
  </si>
  <si>
    <t>1002306005339</t>
  </si>
  <si>
    <t>1002306005340</t>
  </si>
  <si>
    <t>1002306005341</t>
  </si>
  <si>
    <t>1002306005342</t>
  </si>
  <si>
    <t>1002306005343</t>
  </si>
  <si>
    <t>1002306005344</t>
  </si>
  <si>
    <t>1002306005345</t>
  </si>
  <si>
    <t>1002306005346</t>
  </si>
  <si>
    <t>1002306005347</t>
  </si>
  <si>
    <t>1002306005348</t>
  </si>
  <si>
    <t>1002306005349</t>
  </si>
  <si>
    <t>1002306005350</t>
  </si>
  <si>
    <t>1002306005351</t>
  </si>
  <si>
    <t>Tubarão</t>
  </si>
  <si>
    <t>Maregy Turismo E Fretamento Ltda</t>
  </si>
  <si>
    <t>1002306005352</t>
  </si>
  <si>
    <t>1002306005353</t>
  </si>
  <si>
    <t>1002306005354</t>
  </si>
  <si>
    <t>1002306005355</t>
  </si>
  <si>
    <t>Transportadora Vaz Ltda</t>
  </si>
  <si>
    <t>1002306005356</t>
  </si>
  <si>
    <t>1002306005357</t>
  </si>
  <si>
    <t>Ludonni Transporte Rodoviario Ltda</t>
  </si>
  <si>
    <t>1002306005358</t>
  </si>
  <si>
    <t>1002306005359</t>
  </si>
  <si>
    <t>1002306005360</t>
  </si>
  <si>
    <t>1002306005361</t>
  </si>
  <si>
    <t>1002306005362</t>
  </si>
  <si>
    <t>1002306005363</t>
  </si>
  <si>
    <t>1002306005364</t>
  </si>
  <si>
    <t>Ipuiúna</t>
  </si>
  <si>
    <t>Rodrigues &amp; Biagioni Ltda</t>
  </si>
  <si>
    <t>1002306005365</t>
  </si>
  <si>
    <t>1002306005367</t>
  </si>
  <si>
    <t>JG Viagens E Turismo - Eireli</t>
  </si>
  <si>
    <t>1002306005369</t>
  </si>
  <si>
    <t>Carapicuíba</t>
  </si>
  <si>
    <t>EDN Locadora de Veiculos e Transportes Ltda</t>
  </si>
  <si>
    <t>1002306005370</t>
  </si>
  <si>
    <t>1002306005371</t>
  </si>
  <si>
    <t>1002306005372</t>
  </si>
  <si>
    <t>SBS Transportes E Logistica Ltda</t>
  </si>
  <si>
    <t>1002306005373</t>
  </si>
  <si>
    <t>1002306005374</t>
  </si>
  <si>
    <t>E. ALVES FERREIRA DOS SANTOS CORRETORA DE SEGUROS</t>
  </si>
  <si>
    <t>1002306005375</t>
  </si>
  <si>
    <t>1002306005376</t>
  </si>
  <si>
    <t>1002306005377</t>
  </si>
  <si>
    <t>1002306005378</t>
  </si>
  <si>
    <t>Barbalha</t>
  </si>
  <si>
    <t>Maria De Lourdes Santos Ltda</t>
  </si>
  <si>
    <t>1002306005379</t>
  </si>
  <si>
    <t>1002306005380</t>
  </si>
  <si>
    <t>Rio do Prado</t>
  </si>
  <si>
    <t>S J Transportes e Servicos Ltda</t>
  </si>
  <si>
    <t>1002306005381</t>
  </si>
  <si>
    <t>1002306005382</t>
  </si>
  <si>
    <t>1002306005383</t>
  </si>
  <si>
    <t>1002306005384</t>
  </si>
  <si>
    <t>1002306005385</t>
  </si>
  <si>
    <t>1002306005386</t>
  </si>
  <si>
    <t>1002306005387</t>
  </si>
  <si>
    <t>1002306005388</t>
  </si>
  <si>
    <t>Sirio Edvino da Fonseca e Hamilton da Fonseca Ltda</t>
  </si>
  <si>
    <t>1002306005389</t>
  </si>
  <si>
    <t>1002306005390</t>
  </si>
  <si>
    <t>1002306005391</t>
  </si>
  <si>
    <t>1002306005392</t>
  </si>
  <si>
    <t>1002306005393</t>
  </si>
  <si>
    <t>1002306005394</t>
  </si>
  <si>
    <t>Paraguaçu</t>
  </si>
  <si>
    <t>Cleuber Transportes Ltda</t>
  </si>
  <si>
    <t>1002306005395</t>
  </si>
  <si>
    <t>Transportadora Turistica Divineia Eireli</t>
  </si>
  <si>
    <t>1002306005396</t>
  </si>
  <si>
    <t>Mambaí</t>
  </si>
  <si>
    <t>RM Transportes Mambai Ltda</t>
  </si>
  <si>
    <t>1002306005397</t>
  </si>
  <si>
    <t>1002306005398</t>
  </si>
  <si>
    <t>1002306005399</t>
  </si>
  <si>
    <t>1002306005400</t>
  </si>
  <si>
    <t>1002306005401</t>
  </si>
  <si>
    <t>1002306005402</t>
  </si>
  <si>
    <t>1002306005403</t>
  </si>
  <si>
    <t>1002306005404</t>
  </si>
  <si>
    <t>1002306005405</t>
  </si>
  <si>
    <t>Ana Claudia Pereira Ltda</t>
  </si>
  <si>
    <t>1002306005406</t>
  </si>
  <si>
    <t>1002306005407</t>
  </si>
  <si>
    <t>1002306005408</t>
  </si>
  <si>
    <t>1002306005409</t>
  </si>
  <si>
    <t>1002306005410</t>
  </si>
  <si>
    <t>Carlópolis</t>
  </si>
  <si>
    <t>Rainha Rosa de Azevedo Soares Turismo Ltda</t>
  </si>
  <si>
    <t>1002306005411</t>
  </si>
  <si>
    <t>1002306005412</t>
  </si>
  <si>
    <t>Jacarezinho</t>
  </si>
  <si>
    <t>Noc Transporte De Passageiros Ltda</t>
  </si>
  <si>
    <t>1002306005413</t>
  </si>
  <si>
    <t>São Lourenço</t>
  </si>
  <si>
    <t>Sao Lourenco Turismo Ltda</t>
  </si>
  <si>
    <t>1002306005414</t>
  </si>
  <si>
    <t>J J Do Nascimento Tur Ltda</t>
  </si>
  <si>
    <t>1002306005415</t>
  </si>
  <si>
    <t>1002306005416</t>
  </si>
  <si>
    <t>1002306005417</t>
  </si>
  <si>
    <t>1002306005418</t>
  </si>
  <si>
    <t>NOBRE CORRETORA DE SEGUROS LTDA</t>
  </si>
  <si>
    <t>1002306005419</t>
  </si>
  <si>
    <t>1002306005420</t>
  </si>
  <si>
    <t>1002306005421</t>
  </si>
  <si>
    <t>1002306005422</t>
  </si>
  <si>
    <t>1002306005423</t>
  </si>
  <si>
    <t>1002306005424</t>
  </si>
  <si>
    <t>1002306005425</t>
  </si>
  <si>
    <t>1002306005426</t>
  </si>
  <si>
    <t>1002306005427</t>
  </si>
  <si>
    <t>Taboão da Serra</t>
  </si>
  <si>
    <t>Araguiar Transportes E Turismo Ltda</t>
  </si>
  <si>
    <t>1002306005428</t>
  </si>
  <si>
    <t>1002306005429</t>
  </si>
  <si>
    <t>Charles Transporte E Turismo Eireli</t>
  </si>
  <si>
    <t>1002306005430</t>
  </si>
  <si>
    <t>1002306005431</t>
  </si>
  <si>
    <t>1002306005432</t>
  </si>
  <si>
    <t>MF Transportes E Turismo Ltda</t>
  </si>
  <si>
    <t>1002306005433</t>
  </si>
  <si>
    <t>Maicosul Locadora De Reboques E Fretamento Rodoviario De Pas</t>
  </si>
  <si>
    <t>1002306005434</t>
  </si>
  <si>
    <t>1002306005435</t>
  </si>
  <si>
    <t>1002306005436</t>
  </si>
  <si>
    <t>1002306005437</t>
  </si>
  <si>
    <t>1002306005438</t>
  </si>
  <si>
    <t>1002306005439</t>
  </si>
  <si>
    <t>1002306005440</t>
  </si>
  <si>
    <t>P.H. De Aguiar Junior &amp; Cia Ltda</t>
  </si>
  <si>
    <t>1002306005441</t>
  </si>
  <si>
    <t>1002306005442</t>
  </si>
  <si>
    <t>1002306005443</t>
  </si>
  <si>
    <t>1002306005444</t>
  </si>
  <si>
    <t>1002306005445</t>
  </si>
  <si>
    <t>Pittner Transportes E Veiculos Ltda</t>
  </si>
  <si>
    <t>1002306005446</t>
  </si>
  <si>
    <t>1002306005447</t>
  </si>
  <si>
    <t>Expresso Sangotardense Ltda</t>
  </si>
  <si>
    <t>1002306005448</t>
  </si>
  <si>
    <t>1002306005449</t>
  </si>
  <si>
    <t>1002306005450</t>
  </si>
  <si>
    <t>1002306005451</t>
  </si>
  <si>
    <t>1002306005452</t>
  </si>
  <si>
    <t>Paloma Turismo Ltda</t>
  </si>
  <si>
    <t>1002306005453</t>
  </si>
  <si>
    <t>1002306005454</t>
  </si>
  <si>
    <t>1002306005455</t>
  </si>
  <si>
    <t>1002306005456</t>
  </si>
  <si>
    <t>1002306005457</t>
  </si>
  <si>
    <t>1002306005458</t>
  </si>
  <si>
    <t>1002306005459</t>
  </si>
  <si>
    <t>Transportes Sao Luiz Ltda</t>
  </si>
  <si>
    <t>1002306005460</t>
  </si>
  <si>
    <t>1002306005461</t>
  </si>
  <si>
    <t>1002306005462</t>
  </si>
  <si>
    <t>1002306005463</t>
  </si>
  <si>
    <t>1002306005464</t>
  </si>
  <si>
    <t>1002306005465</t>
  </si>
  <si>
    <t>1002306005466</t>
  </si>
  <si>
    <t>1002306005467</t>
  </si>
  <si>
    <t>1002306005468</t>
  </si>
  <si>
    <t>Atibaia</t>
  </si>
  <si>
    <t>Veludo Transportes E Turismo Ltda</t>
  </si>
  <si>
    <t>1002306005469</t>
  </si>
  <si>
    <t>1002306005470</t>
  </si>
  <si>
    <t>1002306005471</t>
  </si>
  <si>
    <t>1002306005472</t>
  </si>
  <si>
    <t>1002306005473</t>
  </si>
  <si>
    <t>1002306005474</t>
  </si>
  <si>
    <t>1002306005475</t>
  </si>
  <si>
    <t>1002306005476</t>
  </si>
  <si>
    <t>1002306005477</t>
  </si>
  <si>
    <t>1002306005478</t>
  </si>
  <si>
    <t>1002306005479</t>
  </si>
  <si>
    <t>1002306005480</t>
  </si>
  <si>
    <t>1002306005481</t>
  </si>
  <si>
    <t>1002306005482</t>
  </si>
  <si>
    <t>B.P Transportes e Turismo Ltda</t>
  </si>
  <si>
    <t>1002306005483</t>
  </si>
  <si>
    <t>1002306005484</t>
  </si>
  <si>
    <t>1002306005485</t>
  </si>
  <si>
    <t>1002306005486</t>
  </si>
  <si>
    <t>1002306005487</t>
  </si>
  <si>
    <t>1002306005488</t>
  </si>
  <si>
    <t>UMUARAMA CORRETORA DE SEGUROS LTDA</t>
  </si>
  <si>
    <t>1002306005489</t>
  </si>
  <si>
    <t>Edson Mauricio Bahia Dos Santos Transportes - Eirelli</t>
  </si>
  <si>
    <t>1002306005490</t>
  </si>
  <si>
    <t>1002306005491</t>
  </si>
  <si>
    <t>Nascimento &amp; Ross- Locadora De Veiculos E Transportes Ltda</t>
  </si>
  <si>
    <t>1002306005492</t>
  </si>
  <si>
    <t>1002306005493</t>
  </si>
  <si>
    <t>Faxinal</t>
  </si>
  <si>
    <t>A. M. T. Transportes Ltda</t>
  </si>
  <si>
    <t>1002306005494</t>
  </si>
  <si>
    <t>Santos &amp; Vieira Transporte De Pessoas Ltda</t>
  </si>
  <si>
    <t>1002306005496</t>
  </si>
  <si>
    <t>1002306005497</t>
  </si>
  <si>
    <t>1002306005498</t>
  </si>
  <si>
    <t>1002306005499</t>
  </si>
  <si>
    <t>1002306005500</t>
  </si>
  <si>
    <t>1002306005501</t>
  </si>
  <si>
    <t>1002306005502</t>
  </si>
  <si>
    <t>1002306005503</t>
  </si>
  <si>
    <t>1002306005504</t>
  </si>
  <si>
    <t>1002306005505</t>
  </si>
  <si>
    <t>1002306005506</t>
  </si>
  <si>
    <t>1002306005507</t>
  </si>
  <si>
    <t>1002306005508</t>
  </si>
  <si>
    <t>Santa Cruz do Rio Pardo</t>
  </si>
  <si>
    <t>Fazzio Tur Viagens E Turismo Ltda</t>
  </si>
  <si>
    <t>1002306005509</t>
  </si>
  <si>
    <t>1002306005510</t>
  </si>
  <si>
    <t>1002306005511</t>
  </si>
  <si>
    <t>Porto União</t>
  </si>
  <si>
    <t>Município de Porto Uniao</t>
  </si>
  <si>
    <t>Fauna Administradora e Corretora de Seguros Ltda</t>
  </si>
  <si>
    <t>1002306005512</t>
  </si>
  <si>
    <t>1002306005513</t>
  </si>
  <si>
    <t>Nova Alvorada</t>
  </si>
  <si>
    <t>Fc Turismo Ltda</t>
  </si>
  <si>
    <t>1002306005514</t>
  </si>
  <si>
    <t>THB CONSULTORIA, GERENCIA DE RISCOS E CORRETAGEM DE SEGUROS LTDA _Matriz</t>
  </si>
  <si>
    <t>1002306005515</t>
  </si>
  <si>
    <t>1002306005516</t>
  </si>
  <si>
    <t>1002306005517</t>
  </si>
  <si>
    <t>1002306005518</t>
  </si>
  <si>
    <t>1002306005519</t>
  </si>
  <si>
    <t xml:space="preserve">VALPARAISO DE GOIAS                               </t>
  </si>
  <si>
    <t>Municipio De Valparaiso De Goias</t>
  </si>
  <si>
    <t>1002306005520</t>
  </si>
  <si>
    <t>1002306005521</t>
  </si>
  <si>
    <t>1002306005522</t>
  </si>
  <si>
    <t>Araraquara</t>
  </si>
  <si>
    <t>Empresa Cruz de Transportes Ltda</t>
  </si>
  <si>
    <t>1002306005523</t>
  </si>
  <si>
    <t>Viação São Geraldo Sacramento Ltda</t>
  </si>
  <si>
    <t>1002306005524</t>
  </si>
  <si>
    <t>1002306005525</t>
  </si>
  <si>
    <t>1002306005526</t>
  </si>
  <si>
    <t>1002306005527</t>
  </si>
  <si>
    <t>1002306005528</t>
  </si>
  <si>
    <t>1002306005529</t>
  </si>
  <si>
    <t>1002306005530</t>
  </si>
  <si>
    <t>1002306005531</t>
  </si>
  <si>
    <t>São Vicente</t>
  </si>
  <si>
    <t>1002306005532</t>
  </si>
  <si>
    <t>1002306005533</t>
  </si>
  <si>
    <t>1002306005534</t>
  </si>
  <si>
    <t>Viacao Piracicabana SA - SBC</t>
  </si>
  <si>
    <t>1002306005535</t>
  </si>
  <si>
    <t>Extremoz</t>
  </si>
  <si>
    <t>Robson Junior Pereira Transporte Ltda</t>
  </si>
  <si>
    <t>1002306005536</t>
  </si>
  <si>
    <t>1002306005537</t>
  </si>
  <si>
    <t>1002306005538</t>
  </si>
  <si>
    <t>1002306005539</t>
  </si>
  <si>
    <t>1002306005540</t>
  </si>
  <si>
    <t>1002306005541</t>
  </si>
  <si>
    <t>1002306005542</t>
  </si>
  <si>
    <t>1002306005543</t>
  </si>
  <si>
    <t>1002306005544</t>
  </si>
  <si>
    <t>1002306005545</t>
  </si>
  <si>
    <t>1002306005546</t>
  </si>
  <si>
    <t>1002306005547</t>
  </si>
  <si>
    <t>J. A. De Castro Transporte Eireli</t>
  </si>
  <si>
    <t>1002306005548</t>
  </si>
  <si>
    <t>1002306005549</t>
  </si>
  <si>
    <t>1002306005550</t>
  </si>
  <si>
    <t>1002306005551</t>
  </si>
  <si>
    <t>1002306005552</t>
  </si>
  <si>
    <t>1002306005553</t>
  </si>
  <si>
    <t>1002306005554</t>
  </si>
  <si>
    <t>1002306005555</t>
  </si>
  <si>
    <t>Coophavan s Locadora De Veiculos Ltda</t>
  </si>
  <si>
    <t>1002306005556</t>
  </si>
  <si>
    <t>1002306005557</t>
  </si>
  <si>
    <t>1002306005558</t>
  </si>
  <si>
    <t>1002306005559</t>
  </si>
  <si>
    <t>1002306005560</t>
  </si>
  <si>
    <t>1002306005561</t>
  </si>
  <si>
    <t>VIAÇÃO ESMERALDA TRANSPORTES LTDA ME</t>
  </si>
  <si>
    <t>1002306005562</t>
  </si>
  <si>
    <t>1002306005563</t>
  </si>
  <si>
    <t>1002306005564</t>
  </si>
  <si>
    <t>1002306005565</t>
  </si>
  <si>
    <t>1002306005566</t>
  </si>
  <si>
    <t>1002306005567</t>
  </si>
  <si>
    <t>1002306005568</t>
  </si>
  <si>
    <t xml:space="preserve">VILA FLORES                                       </t>
  </si>
  <si>
    <t>Transporte Bell Viaggio Ltda</t>
  </si>
  <si>
    <t>1002306005569</t>
  </si>
  <si>
    <t>1002306005570</t>
  </si>
  <si>
    <t>1002306005571</t>
  </si>
  <si>
    <t>1002306005572</t>
  </si>
  <si>
    <t>1002306005573</t>
  </si>
  <si>
    <t>1002306005574</t>
  </si>
  <si>
    <t>1002306005575</t>
  </si>
  <si>
    <t>1002306005576</t>
  </si>
  <si>
    <t>1002306005577</t>
  </si>
  <si>
    <t>1002306005578</t>
  </si>
  <si>
    <t>1002306005579</t>
  </si>
  <si>
    <t>Lins</t>
  </si>
  <si>
    <t>Tritur Agencia De Turismo E Transportes Ltda</t>
  </si>
  <si>
    <t>1002306005580</t>
  </si>
  <si>
    <t>C. F. Machado Ltda</t>
  </si>
  <si>
    <t>1002306005581</t>
  </si>
  <si>
    <t>1002306005582</t>
  </si>
  <si>
    <t>1002306005583</t>
  </si>
  <si>
    <t>1002306005584</t>
  </si>
  <si>
    <t>1002306005585</t>
  </si>
  <si>
    <t>1002306005586</t>
  </si>
  <si>
    <t>Twins Transportes E Turismo Ltda</t>
  </si>
  <si>
    <t>1002306005587</t>
  </si>
  <si>
    <t>1002306005588</t>
  </si>
  <si>
    <t>R T Locadora De Veiculos Ltda</t>
  </si>
  <si>
    <t>1002306005589</t>
  </si>
  <si>
    <t>1002306005590</t>
  </si>
  <si>
    <t>1002306005591</t>
  </si>
  <si>
    <t>1002306005592</t>
  </si>
  <si>
    <t>1002306005593</t>
  </si>
  <si>
    <t>1002306005594</t>
  </si>
  <si>
    <t>1002306005595</t>
  </si>
  <si>
    <t>Barra dos Coqueiros</t>
  </si>
  <si>
    <t>AM Fox Serviços E Empreendimentos Ltda</t>
  </si>
  <si>
    <t>1002306005596</t>
  </si>
  <si>
    <t>1002306005597</t>
  </si>
  <si>
    <t>1002306005598</t>
  </si>
  <si>
    <t>1002306005599</t>
  </si>
  <si>
    <t>L C N Da Cruz Transportes - Ltda</t>
  </si>
  <si>
    <t>1002306005600</t>
  </si>
  <si>
    <t>1002306005601</t>
  </si>
  <si>
    <t>1002306005602</t>
  </si>
  <si>
    <t>1002306005603</t>
  </si>
  <si>
    <t>Helio Goncalves Transporte Ltda</t>
  </si>
  <si>
    <t>1002306005604</t>
  </si>
  <si>
    <t>1002306005605</t>
  </si>
  <si>
    <t>1002306005606</t>
  </si>
  <si>
    <t>Sg Turismo Ltda</t>
  </si>
  <si>
    <t>1002306005607</t>
  </si>
  <si>
    <t>1002306005608</t>
  </si>
  <si>
    <t>1002306005609</t>
  </si>
  <si>
    <t>1002306005610</t>
  </si>
  <si>
    <t>1002306005611</t>
  </si>
  <si>
    <t>Livre: Locadora De Veiculos E Servicos Integrados Ltda</t>
  </si>
  <si>
    <t>1002306005612</t>
  </si>
  <si>
    <t>MH Turismo E Viagens Ltda</t>
  </si>
  <si>
    <t>1002306005613</t>
  </si>
  <si>
    <t>1002306005614</t>
  </si>
  <si>
    <t>1002306005615</t>
  </si>
  <si>
    <t>1002306005616</t>
  </si>
  <si>
    <t xml:space="preserve">FLOR DO SERTAO                                    </t>
  </si>
  <si>
    <t>Barbosa Transportes E Turismo Ltda</t>
  </si>
  <si>
    <t>1002306005617</t>
  </si>
  <si>
    <t>Francisco A Silva Ltda</t>
  </si>
  <si>
    <t>1002306005618</t>
  </si>
  <si>
    <t>1002306005619</t>
  </si>
  <si>
    <t>1002306005620</t>
  </si>
  <si>
    <t>1002306005621</t>
  </si>
  <si>
    <t>1002306005622</t>
  </si>
  <si>
    <t>1002306005623</t>
  </si>
  <si>
    <t>1002306005624</t>
  </si>
  <si>
    <t>1002306005625</t>
  </si>
  <si>
    <t>Mgr - Transportes E Logistica Ltda Me</t>
  </si>
  <si>
    <t>JOSINALDO DIOLINDO FARIAS CORRETAGEM DE SEGUROS</t>
  </si>
  <si>
    <t>1002306005627</t>
  </si>
  <si>
    <t>1002306005628</t>
  </si>
  <si>
    <t>1002306005629</t>
  </si>
  <si>
    <t>1002306005630</t>
  </si>
  <si>
    <t>Colombo</t>
  </si>
  <si>
    <t>Apj Transportes E Turismo Eireli</t>
  </si>
  <si>
    <t>1002306005631</t>
  </si>
  <si>
    <t>1002306005632</t>
  </si>
  <si>
    <t>Rio Novo Turismo Ltda</t>
  </si>
  <si>
    <t>1002306005633</t>
  </si>
  <si>
    <t>1002306005635</t>
  </si>
  <si>
    <t>1002306005636</t>
  </si>
  <si>
    <t>Fortal Executivo Transportes Ltda</t>
  </si>
  <si>
    <t>1002306005637</t>
  </si>
  <si>
    <t>1002306005638</t>
  </si>
  <si>
    <t>1002306005639</t>
  </si>
  <si>
    <t>De Marqui Transportes - Eireli</t>
  </si>
  <si>
    <t>1002306005640</t>
  </si>
  <si>
    <t>1002306005641</t>
  </si>
  <si>
    <t>1002306005642</t>
  </si>
  <si>
    <t>FK Turismo Ltda</t>
  </si>
  <si>
    <t>1002306005643</t>
  </si>
  <si>
    <t>1002306005644</t>
  </si>
  <si>
    <t>1002306005645</t>
  </si>
  <si>
    <t>1002306005646</t>
  </si>
  <si>
    <t>1002306005647</t>
  </si>
  <si>
    <t>João Câmara</t>
  </si>
  <si>
    <t>Araratur Transportes E Turismo Ltda</t>
  </si>
  <si>
    <t>1002306005648</t>
  </si>
  <si>
    <t>Mairiporã</t>
  </si>
  <si>
    <t>Bove Tur Ltda</t>
  </si>
  <si>
    <t>1002306005649</t>
  </si>
  <si>
    <t>1002306005650</t>
  </si>
  <si>
    <t>R Z Organizacoes De Eventos Ltda</t>
  </si>
  <si>
    <t>1002306005651</t>
  </si>
  <si>
    <t>W Soares F Alves Transportes Ltda</t>
  </si>
  <si>
    <t>1002306005652</t>
  </si>
  <si>
    <t>1002306005653</t>
  </si>
  <si>
    <t>1002306005654</t>
  </si>
  <si>
    <t>Leomax Transporte Turistico E Fretamento Ltda</t>
  </si>
  <si>
    <t>1002306005655</t>
  </si>
  <si>
    <t>1002306005656</t>
  </si>
  <si>
    <t>1002306005657</t>
  </si>
  <si>
    <t>1002306005658</t>
  </si>
  <si>
    <t>1002306005659</t>
  </si>
  <si>
    <t>Decolores Transporte E Turismo Ltda</t>
  </si>
  <si>
    <t>1002306005660</t>
  </si>
  <si>
    <t>1002306005661</t>
  </si>
  <si>
    <t>1002306005662</t>
  </si>
  <si>
    <t>1002306005663</t>
  </si>
  <si>
    <t>1002306005664</t>
  </si>
  <si>
    <t>1002306005665</t>
  </si>
  <si>
    <t>1002306005666</t>
  </si>
  <si>
    <t>1002306005667</t>
  </si>
  <si>
    <t>1002306005668</t>
  </si>
  <si>
    <t>1002306005669</t>
  </si>
  <si>
    <t>Wallace Calicio Gomes Ltda</t>
  </si>
  <si>
    <t>1002306005670</t>
  </si>
  <si>
    <t>Teresinha Rodrigues Faria</t>
  </si>
  <si>
    <t>1002306005671</t>
  </si>
  <si>
    <t>1002306005672</t>
  </si>
  <si>
    <t>Brasil Sports &amp; Diving Ltda</t>
  </si>
  <si>
    <t>1002306005673</t>
  </si>
  <si>
    <t>1002306005674</t>
  </si>
  <si>
    <t>1002306005675</t>
  </si>
  <si>
    <t>G M S Transportadora Turistica Ltda</t>
  </si>
  <si>
    <t>1002306005676</t>
  </si>
  <si>
    <t>1002306005677</t>
  </si>
  <si>
    <t>Madson Alexandre Do Nascimento Lana Ltda</t>
  </si>
  <si>
    <t>1002306005678</t>
  </si>
  <si>
    <t>1002306005679</t>
  </si>
  <si>
    <t>1002306005680</t>
  </si>
  <si>
    <t>Transtanques Offshore Turismo Translado E Transporte Ltda</t>
  </si>
  <si>
    <t>Eliete da Silva Motta</t>
  </si>
  <si>
    <t>1002306005681</t>
  </si>
  <si>
    <t>1002306005682</t>
  </si>
  <si>
    <t>AJ2 CORRETORA DE SEGUROS LTDA</t>
  </si>
  <si>
    <t>1002306005683</t>
  </si>
  <si>
    <t>1002306005684</t>
  </si>
  <si>
    <t>1002306005685</t>
  </si>
  <si>
    <t>1002306005686</t>
  </si>
  <si>
    <t>Icó</t>
  </si>
  <si>
    <t>Varzea Tur Fretamento E Turismo Ltda</t>
  </si>
  <si>
    <t>1002306005687</t>
  </si>
  <si>
    <t>1002306005688</t>
  </si>
  <si>
    <t>1002306005689</t>
  </si>
  <si>
    <t>1002306005690</t>
  </si>
  <si>
    <t>La Belle Transporte E Turismo Ltda</t>
  </si>
  <si>
    <t>1002306005691</t>
  </si>
  <si>
    <t>1002306005692</t>
  </si>
  <si>
    <t>Real Machado Transportes E Logistica Eireli</t>
  </si>
  <si>
    <t>1002306005694</t>
  </si>
  <si>
    <t>1002306005695</t>
  </si>
  <si>
    <t>1002306005696</t>
  </si>
  <si>
    <t>1002306005697</t>
  </si>
  <si>
    <t>1002306005698</t>
  </si>
  <si>
    <t>1002306005699</t>
  </si>
  <si>
    <t>1002306005700</t>
  </si>
  <si>
    <t>1002306005701</t>
  </si>
  <si>
    <t>1002306005702</t>
  </si>
  <si>
    <t>1002306005703</t>
  </si>
  <si>
    <t>1002306005704</t>
  </si>
  <si>
    <t>1002306005705</t>
  </si>
  <si>
    <t>1002306005706</t>
  </si>
  <si>
    <t>1002306005707</t>
  </si>
  <si>
    <t>Tauá</t>
  </si>
  <si>
    <t>AG Alves Pinheiro Transportes Ltda</t>
  </si>
  <si>
    <t>1002306005708</t>
  </si>
  <si>
    <t>1002306005709</t>
  </si>
  <si>
    <t>1002306005710</t>
  </si>
  <si>
    <t>AJSP Empresa De Transporte E Turismo - Eireli</t>
  </si>
  <si>
    <t>1002306005711</t>
  </si>
  <si>
    <t>1002306005712</t>
  </si>
  <si>
    <t>1002306005713</t>
  </si>
  <si>
    <t>Ouro Branco</t>
  </si>
  <si>
    <t>Estrela De Ouro Branco Transportes Ltda</t>
  </si>
  <si>
    <t>1002306005714</t>
  </si>
  <si>
    <t>1002306005715</t>
  </si>
  <si>
    <t>1002306005716</t>
  </si>
  <si>
    <t>1002306005717</t>
  </si>
  <si>
    <t>Alektur Transportes E Turismo Ltda</t>
  </si>
  <si>
    <t>1002306005718</t>
  </si>
  <si>
    <t>1002306005719</t>
  </si>
  <si>
    <t>1002306005720</t>
  </si>
  <si>
    <t>1002306005721</t>
  </si>
  <si>
    <t>TJR Transportes Ltda</t>
  </si>
  <si>
    <t>1002306005722</t>
  </si>
  <si>
    <t>1002306005723</t>
  </si>
  <si>
    <t>1002306005724</t>
  </si>
  <si>
    <t>1002306005725</t>
  </si>
  <si>
    <t>1002306005726</t>
  </si>
  <si>
    <t>1002306005727</t>
  </si>
  <si>
    <t>1002306005728</t>
  </si>
  <si>
    <t>1002306005729</t>
  </si>
  <si>
    <t>1002306005730</t>
  </si>
  <si>
    <t>1002306005731</t>
  </si>
  <si>
    <t>1002306005732</t>
  </si>
  <si>
    <t>1002306005733</t>
  </si>
  <si>
    <t>1002306005734</t>
  </si>
  <si>
    <t>Ligatur Viagens Eireli</t>
  </si>
  <si>
    <t>1002306005735</t>
  </si>
  <si>
    <t>G E W Producoes E Eventos Ltda</t>
  </si>
  <si>
    <t>1002306005736</t>
  </si>
  <si>
    <t>A C Transporte E Turismo Ltda</t>
  </si>
  <si>
    <t>1002306005737</t>
  </si>
  <si>
    <t>Juína</t>
  </si>
  <si>
    <t>Viacao Juina Ltda</t>
  </si>
  <si>
    <t>1002306005738</t>
  </si>
  <si>
    <t>1002306005739</t>
  </si>
  <si>
    <t>1002306005740</t>
  </si>
  <si>
    <t>1002306005741</t>
  </si>
  <si>
    <t>1002306005742</t>
  </si>
  <si>
    <t>1002306005743</t>
  </si>
  <si>
    <t>1002306005744</t>
  </si>
  <si>
    <t>1002306005745</t>
  </si>
  <si>
    <t>1002306005746</t>
  </si>
  <si>
    <t>V Alves Comercio De Eletronicos E Equipamentos Eireli</t>
  </si>
  <si>
    <t>1002306005747</t>
  </si>
  <si>
    <t>Itapecerica da Serra</t>
  </si>
  <si>
    <t>Bella Tour Fretamento &amp; Turismo Ltda</t>
  </si>
  <si>
    <t>1002306005748</t>
  </si>
  <si>
    <t>1002306005749</t>
  </si>
  <si>
    <t>1002306005750</t>
  </si>
  <si>
    <t>1002306005751</t>
  </si>
  <si>
    <t>1002306005752</t>
  </si>
  <si>
    <t>Plenitude Locadora de Veiculos e Servicos Ltda</t>
  </si>
  <si>
    <t>1002306005753</t>
  </si>
  <si>
    <t>1002306005754</t>
  </si>
  <si>
    <t>Rebouças</t>
  </si>
  <si>
    <t>P. Leszuk Transportes Ltda</t>
  </si>
  <si>
    <t>1002306005755</t>
  </si>
  <si>
    <t>1002306005756</t>
  </si>
  <si>
    <t>1002306005757</t>
  </si>
  <si>
    <t>1002306005758</t>
  </si>
  <si>
    <t>1002306005759</t>
  </si>
  <si>
    <t>1002306005760</t>
  </si>
  <si>
    <t>1002306005761</t>
  </si>
  <si>
    <t>Rapha Tur Transportes E Turismo Ltda</t>
  </si>
  <si>
    <t>1002306005762</t>
  </si>
  <si>
    <t>1002306005763</t>
  </si>
  <si>
    <t>1002306005764</t>
  </si>
  <si>
    <t>Aparecida Tour Limitada</t>
  </si>
  <si>
    <t>1002306005765</t>
  </si>
  <si>
    <t>1002306005766</t>
  </si>
  <si>
    <t>1002306005767</t>
  </si>
  <si>
    <t>1002306005768</t>
  </si>
  <si>
    <t>1002306005769</t>
  </si>
  <si>
    <t>Afonso Cláudio</t>
  </si>
  <si>
    <t>Viacao Tres Pontoes Ltda</t>
  </si>
  <si>
    <t>1002306005770</t>
  </si>
  <si>
    <t>1002306005771</t>
  </si>
  <si>
    <t>1002306005772</t>
  </si>
  <si>
    <t>1002306005773</t>
  </si>
  <si>
    <t>1002306005774</t>
  </si>
  <si>
    <t>1002306005775</t>
  </si>
  <si>
    <t>1002306005776</t>
  </si>
  <si>
    <t>1002306005777</t>
  </si>
  <si>
    <t>1002306005778</t>
  </si>
  <si>
    <t>Araucária</t>
  </si>
  <si>
    <t>Oletur Transportadora Turistica Ltda</t>
  </si>
  <si>
    <t>1002306005779</t>
  </si>
  <si>
    <t>1002306005780</t>
  </si>
  <si>
    <t>1002306005781</t>
  </si>
  <si>
    <t>1002306005782</t>
  </si>
  <si>
    <t>1002306005783</t>
  </si>
  <si>
    <t>1002306005784</t>
  </si>
  <si>
    <t>1002306005785</t>
  </si>
  <si>
    <t>1002306005786</t>
  </si>
  <si>
    <t>1002306005788</t>
  </si>
  <si>
    <t>1002306005789</t>
  </si>
  <si>
    <t>1002306005790</t>
  </si>
  <si>
    <t>Almirante Tamandaré</t>
  </si>
  <si>
    <t>Urso Tur Turismo</t>
  </si>
  <si>
    <t>1002306005791</t>
  </si>
  <si>
    <t>1002306005792</t>
  </si>
  <si>
    <t>Olinda</t>
  </si>
  <si>
    <t>Jv Servicos De Turismo Ltda</t>
  </si>
  <si>
    <t>1002306005793</t>
  </si>
  <si>
    <t>Z &amp; S CORRETORA DE SEGUROS LTDA</t>
  </si>
  <si>
    <t>1002306005794</t>
  </si>
  <si>
    <t>1002306005795</t>
  </si>
  <si>
    <t>1002306005796</t>
  </si>
  <si>
    <t>1002306005797</t>
  </si>
  <si>
    <t>1002306005799</t>
  </si>
  <si>
    <t>1002306005800</t>
  </si>
  <si>
    <t>1002306005801</t>
  </si>
  <si>
    <t>1002306005802</t>
  </si>
  <si>
    <t>1002306005803</t>
  </si>
  <si>
    <t>Mogi Guaçu</t>
  </si>
  <si>
    <t>Translider Guaçu Fretamento E Turismo Lt</t>
  </si>
  <si>
    <t>1002306005804</t>
  </si>
  <si>
    <t>1002306005805</t>
  </si>
  <si>
    <t>1002306005806</t>
  </si>
  <si>
    <t>1002306005807</t>
  </si>
  <si>
    <t>1002306005808</t>
  </si>
  <si>
    <t>1002306005810</t>
  </si>
  <si>
    <t>1002306005811</t>
  </si>
  <si>
    <t>1002306005812</t>
  </si>
  <si>
    <t>1002306005813</t>
  </si>
  <si>
    <t>Planaltina</t>
  </si>
  <si>
    <t>JR CORPORATION E TRANSPORTE LTDA</t>
  </si>
  <si>
    <t>1002306005814</t>
  </si>
  <si>
    <t>1002306005816</t>
  </si>
  <si>
    <t>Santa Helena</t>
  </si>
  <si>
    <t>Prestadora De Servicos Grande Lago Ltda Me</t>
  </si>
  <si>
    <t>SGA CORRETORA DE SEGUROS LTDA</t>
  </si>
  <si>
    <t>WR PREMIUM PRESTACAO DE SERVICOS E SUPORTE ADMINISTRATIVO LTDA</t>
  </si>
  <si>
    <t>1002306005817</t>
  </si>
  <si>
    <t>Ariquemes</t>
  </si>
  <si>
    <t>Goncalves Servicos De Transportes Ltda</t>
  </si>
  <si>
    <t>1002306005818</t>
  </si>
  <si>
    <t>1002306005819</t>
  </si>
  <si>
    <t>1002306005820</t>
  </si>
  <si>
    <t>1002306005821</t>
  </si>
  <si>
    <t>1002306005822</t>
  </si>
  <si>
    <t>1002306005823</t>
  </si>
  <si>
    <t>1002306005825</t>
  </si>
  <si>
    <t>1002306005826</t>
  </si>
  <si>
    <t>1002306005827</t>
  </si>
  <si>
    <t>1002306005828</t>
  </si>
  <si>
    <t>1002306005829</t>
  </si>
  <si>
    <t>Locadora de Turismo E Transporte Marcinho Vans Ltda</t>
  </si>
  <si>
    <t>1002306005830</t>
  </si>
  <si>
    <t>J D A Lima</t>
  </si>
  <si>
    <t>1002306005831</t>
  </si>
  <si>
    <t>1002306005832</t>
  </si>
  <si>
    <t>Transporto de Itaguai Transportes Ltda</t>
  </si>
  <si>
    <t>1002306005833</t>
  </si>
  <si>
    <t>1002306005834</t>
  </si>
  <si>
    <t>1002306005835</t>
  </si>
  <si>
    <t>Faca Tour Rio Ltda</t>
  </si>
  <si>
    <t>1002306005836</t>
  </si>
  <si>
    <t>Transdias Transportes Ltda</t>
  </si>
  <si>
    <t>1002306005837</t>
  </si>
  <si>
    <t>Rosário do Catete</t>
  </si>
  <si>
    <t>Ari Transporte E Locacao Ltda</t>
  </si>
  <si>
    <t>1002306005838</t>
  </si>
  <si>
    <t>1002306005839</t>
  </si>
  <si>
    <t>1002306005840</t>
  </si>
  <si>
    <t>1002306005841</t>
  </si>
  <si>
    <t>Apucarana</t>
  </si>
  <si>
    <t>E. W. Transportes E Turismo Eireli</t>
  </si>
  <si>
    <t>1002306005842</t>
  </si>
  <si>
    <t>1002306005843</t>
  </si>
  <si>
    <t>Eden Sant' Ana Transportes Turismo Ltda</t>
  </si>
  <si>
    <t>1002306005844</t>
  </si>
  <si>
    <t>1002306005845</t>
  </si>
  <si>
    <t>Lagoa Seca</t>
  </si>
  <si>
    <t>Marcos Antonio Borges Da Silva Ltda</t>
  </si>
  <si>
    <t>1002306005846</t>
  </si>
  <si>
    <t>Itaúna</t>
  </si>
  <si>
    <t>Coopertag Cooperativa Dos Transportadores Escolares, Fretamento E Turi</t>
  </si>
  <si>
    <t>1002306005847</t>
  </si>
  <si>
    <t>1002306005848</t>
  </si>
  <si>
    <t>1002306005849</t>
  </si>
  <si>
    <t>Francisco Beltrão</t>
  </si>
  <si>
    <t>Wilian Piran Transportes Ltda</t>
  </si>
  <si>
    <t>1002306005850</t>
  </si>
  <si>
    <t>Barbosa</t>
  </si>
  <si>
    <t>Breno Dos Santos Natalini Transportes Rododiario Ltda</t>
  </si>
  <si>
    <t>1002306005851</t>
  </si>
  <si>
    <t>1002306005852</t>
  </si>
  <si>
    <t>1002306005853</t>
  </si>
  <si>
    <t>Valparaíso de Goiás</t>
  </si>
  <si>
    <t>R.P.G Craveiro Transportes &amp; Turismo Ltda</t>
  </si>
  <si>
    <t>1002306005854</t>
  </si>
  <si>
    <t>Querência</t>
  </si>
  <si>
    <t>Jair Lopes Dos Santos Eireli</t>
  </si>
  <si>
    <t>1002306005855</t>
  </si>
  <si>
    <t>1002306005858</t>
  </si>
  <si>
    <t>1002306005859</t>
  </si>
  <si>
    <t>Casimiro de Abreu</t>
  </si>
  <si>
    <t>J A M Ribeiro Viagens E Turismo Ltda</t>
  </si>
  <si>
    <t>1002306005860</t>
  </si>
  <si>
    <t>Pequeri</t>
  </si>
  <si>
    <t>2l Transporte Escolar Ltda</t>
  </si>
  <si>
    <t>1002306005861</t>
  </si>
  <si>
    <t>1002306005862</t>
  </si>
  <si>
    <t>Teresópolis</t>
  </si>
  <si>
    <t>Atlas De Teresopolis Transporte E Turismo Ltda</t>
  </si>
  <si>
    <t>1002306005863</t>
  </si>
  <si>
    <t>1002306005864</t>
  </si>
  <si>
    <t>1002306005865</t>
  </si>
  <si>
    <t>1002306005866</t>
  </si>
  <si>
    <t>Ibatiba</t>
  </si>
  <si>
    <t>Transportes Pai E Filhos Ltda</t>
  </si>
  <si>
    <t>1002306005867</t>
  </si>
  <si>
    <t>São Gonçalo</t>
  </si>
  <si>
    <t>Invictur Turismo E Locacao Ltda</t>
  </si>
  <si>
    <t>1002306005868</t>
  </si>
  <si>
    <t>1002306005869</t>
  </si>
  <si>
    <t>1002306005870</t>
  </si>
  <si>
    <t>Salto do Itararé</t>
  </si>
  <si>
    <t>Jonas Felipe De L Fogaça Ltda</t>
  </si>
  <si>
    <t>1002306005871</t>
  </si>
  <si>
    <t>1002306005872</t>
  </si>
  <si>
    <t>1002306005873</t>
  </si>
  <si>
    <t>Engenheiro Caldas</t>
  </si>
  <si>
    <t>Inacio Silva Transportes Rodoviario Ltda</t>
  </si>
  <si>
    <t>1002306005874</t>
  </si>
  <si>
    <t>Domtur Turismo Ltda</t>
  </si>
  <si>
    <t>1002306005875</t>
  </si>
  <si>
    <t>Aperipe Locacoes Transporte E Turismo Ltda</t>
  </si>
  <si>
    <t>1002306005876</t>
  </si>
  <si>
    <t>1002306005877</t>
  </si>
  <si>
    <t>1002306005878</t>
  </si>
  <si>
    <t>1002306005879</t>
  </si>
  <si>
    <t>1002306005880</t>
  </si>
  <si>
    <t>1002306005881</t>
  </si>
  <si>
    <t>SAO SEBASTIAO DO OESTE</t>
  </si>
  <si>
    <t>Caf Transportes Ltda</t>
  </si>
  <si>
    <t>1002306005882</t>
  </si>
  <si>
    <t>1002306005883</t>
  </si>
  <si>
    <t>Venâncio Aires</t>
  </si>
  <si>
    <t>Maiquinho Turismo Ltda</t>
  </si>
  <si>
    <t>1002306005884</t>
  </si>
  <si>
    <t>Campo Bom</t>
  </si>
  <si>
    <t>Gabriel Luiz Berwian Ltda</t>
  </si>
  <si>
    <t>READY CORRETORA DE SEGUROS LTDA</t>
  </si>
  <si>
    <t>1002306005885</t>
  </si>
  <si>
    <t>Quitandinha</t>
  </si>
  <si>
    <t>IN-OUT Transporte E Turismo Ltda</t>
  </si>
  <si>
    <t>1002306005886</t>
  </si>
  <si>
    <t>1002306005887</t>
  </si>
  <si>
    <t>1002306005888</t>
  </si>
  <si>
    <t>1002306005889</t>
  </si>
  <si>
    <t>Coopertunis Cooperativa De Transporte E Turismo</t>
  </si>
  <si>
    <t>1002306005890</t>
  </si>
  <si>
    <t>1002306005891</t>
  </si>
  <si>
    <t>1002306005892</t>
  </si>
  <si>
    <t>1002306005893</t>
  </si>
  <si>
    <t>1002306005894</t>
  </si>
  <si>
    <t>Ipatinga</t>
  </si>
  <si>
    <t>Nemis Tour Transportes Ltda</t>
  </si>
  <si>
    <t>1002306005895</t>
  </si>
  <si>
    <t>P J Tour Agencia De Viagens E Turismo Ltda</t>
  </si>
  <si>
    <t>1002306005896</t>
  </si>
  <si>
    <t>Jales Tur Transporte e Turismo Ltda</t>
  </si>
  <si>
    <t>1002306005897</t>
  </si>
  <si>
    <t>Campo Verde</t>
  </si>
  <si>
    <t>S C Resende</t>
  </si>
  <si>
    <t>1002306005898</t>
  </si>
  <si>
    <t>RIBEIRO &amp; SOUZA CORRETORA DE SEGUROS LTDA</t>
  </si>
  <si>
    <t>1002306005899</t>
  </si>
  <si>
    <t>Tailongo Transportes E Locaçoes</t>
  </si>
  <si>
    <t>1002306005900</t>
  </si>
  <si>
    <t>1002306005901</t>
  </si>
  <si>
    <t>Motivacao Tur Ltda</t>
  </si>
  <si>
    <t>1002306005902</t>
  </si>
  <si>
    <t>1002306005903</t>
  </si>
  <si>
    <t>1002306005904</t>
  </si>
  <si>
    <t>1002306005905</t>
  </si>
  <si>
    <t>1002306005906</t>
  </si>
  <si>
    <t>1002306005907</t>
  </si>
  <si>
    <t>A&amp;T Turismo Transfer &amp; Passeios Ltda</t>
  </si>
  <si>
    <t>1002306005908</t>
  </si>
  <si>
    <t>1002306005909</t>
  </si>
  <si>
    <t>1002306005910</t>
  </si>
  <si>
    <t>1002306005911</t>
  </si>
  <si>
    <t>Vitória</t>
  </si>
  <si>
    <t>Star Gold Transporte E Turismo Ltda</t>
  </si>
  <si>
    <t>1002306005912</t>
  </si>
  <si>
    <t>Neilor Transportes Ltda</t>
  </si>
  <si>
    <t>1002306005913</t>
  </si>
  <si>
    <t>Ribeirão Pires</t>
  </si>
  <si>
    <t>Expresso Delmondes Locadora E Transportes Ltda</t>
  </si>
  <si>
    <t>1002306005914</t>
  </si>
  <si>
    <t>Arapiraca</t>
  </si>
  <si>
    <t>Ympactus Locacoes De Veiculos Ltda</t>
  </si>
  <si>
    <t>1002306005915</t>
  </si>
  <si>
    <t>1002306005916</t>
  </si>
  <si>
    <t>1002306005917</t>
  </si>
  <si>
    <t>1002306005918</t>
  </si>
  <si>
    <t>Raimundo Nonato De Menezes Ferreira Transportes Ltda</t>
  </si>
  <si>
    <t>1002306005919</t>
  </si>
  <si>
    <t>Bento Dos Santos Da Silva Neto</t>
  </si>
  <si>
    <t>1002306005920</t>
  </si>
  <si>
    <t>1002306005921</t>
  </si>
  <si>
    <t>Casa Nova</t>
  </si>
  <si>
    <t>G&amp;g Transportes E Turismo Ltda</t>
  </si>
  <si>
    <t>1002306005922</t>
  </si>
  <si>
    <t>1002306005923</t>
  </si>
  <si>
    <t>1002306005924</t>
  </si>
  <si>
    <t>1002306005925</t>
  </si>
  <si>
    <t>1002306005926</t>
  </si>
  <si>
    <t>1002306005927</t>
  </si>
  <si>
    <t>1002306005928</t>
  </si>
  <si>
    <t>1002306005929</t>
  </si>
  <si>
    <t>Itaboraí</t>
  </si>
  <si>
    <t>Castro Damasceno Clinica Odontologica Ltda</t>
  </si>
  <si>
    <t>1002306005930</t>
  </si>
  <si>
    <t>Brazziltur Turismo E Transportes Ltda</t>
  </si>
  <si>
    <t>1002306005931</t>
  </si>
  <si>
    <t>1002306005932</t>
  </si>
  <si>
    <t>1002306005933</t>
  </si>
  <si>
    <t>1002306005934</t>
  </si>
  <si>
    <t>1002306005935</t>
  </si>
  <si>
    <t>1002306005936</t>
  </si>
  <si>
    <t>1002306005937</t>
  </si>
  <si>
    <t>Sandro Gomes Da Silva Ltda</t>
  </si>
  <si>
    <t>1002306005938</t>
  </si>
  <si>
    <t>Itapetininga</t>
  </si>
  <si>
    <t>Confidence Transporte De Passageiros Ltda</t>
  </si>
  <si>
    <t>Almeida Oliveira &amp; Ribas Corretora de Seguros Ltda</t>
  </si>
  <si>
    <t>ECO ADMINISTRACAO E ASSESSORIA DE SEGUROS S/S LTDA</t>
  </si>
  <si>
    <t>1002306005939</t>
  </si>
  <si>
    <t>1002306005940</t>
  </si>
  <si>
    <t>1002306005941</t>
  </si>
  <si>
    <t>1002306005942</t>
  </si>
  <si>
    <t>1002306005943</t>
  </si>
  <si>
    <t>Porto Velho</t>
  </si>
  <si>
    <t>Extremo Norte Viagens E Turismos Ltda</t>
  </si>
  <si>
    <t>1002306005944</t>
  </si>
  <si>
    <t>1002306005945</t>
  </si>
  <si>
    <t>1002306005946</t>
  </si>
  <si>
    <t>1002306005947</t>
  </si>
  <si>
    <t>1002306005949</t>
  </si>
  <si>
    <t>Vans Mil Rent A Car Locadora Ltda</t>
  </si>
  <si>
    <t>1002306005950</t>
  </si>
  <si>
    <t>1002306005951</t>
  </si>
  <si>
    <t>1002306005952</t>
  </si>
  <si>
    <t>Viavans Minas Transporte E Turismo Ltda</t>
  </si>
  <si>
    <t>ELEGON ADMINISTRADORA E CORRETORA DE SEGUROS LTDA</t>
  </si>
  <si>
    <t>1002306005953</t>
  </si>
  <si>
    <t>1002306005954</t>
  </si>
  <si>
    <t>Duque de Caxias</t>
  </si>
  <si>
    <t>Ed Tur Transporte Rodoviario Coletivo De Passageiros Ltda</t>
  </si>
  <si>
    <t>1002306005955</t>
  </si>
  <si>
    <t>C C Batista Turismo Ltda</t>
  </si>
  <si>
    <t>1002306005956</t>
  </si>
  <si>
    <t>1002306005957</t>
  </si>
  <si>
    <t>1002306005958</t>
  </si>
  <si>
    <t>Batalha</t>
  </si>
  <si>
    <t>Rosangela Da Conceicao Silva Ltda</t>
  </si>
  <si>
    <t>1002306005959</t>
  </si>
  <si>
    <t>1002306005960</t>
  </si>
  <si>
    <t>Rosa Azul Turismo Ltda</t>
  </si>
  <si>
    <t>1002306005961</t>
  </si>
  <si>
    <t>Guapó</t>
  </si>
  <si>
    <t>Alex GBR Turismo Ltda</t>
  </si>
  <si>
    <t>1002306005962</t>
  </si>
  <si>
    <t>Lfa Transportes E Turismo Ltda</t>
  </si>
  <si>
    <t>1002306005963</t>
  </si>
  <si>
    <t>1002306005964</t>
  </si>
  <si>
    <t>1002306005965</t>
  </si>
  <si>
    <t>1002306005966</t>
  </si>
  <si>
    <t>BARON CORRETORA DE SEGUROS LTDA</t>
  </si>
  <si>
    <t>1002306005967</t>
  </si>
  <si>
    <t>1002306005968</t>
  </si>
  <si>
    <t>Guaratuba</t>
  </si>
  <si>
    <t>M3 Transporte E Turismo Ltda</t>
  </si>
  <si>
    <t>1002306005969</t>
  </si>
  <si>
    <t>1002306005970</t>
  </si>
  <si>
    <t>1002306005971</t>
  </si>
  <si>
    <t>Manaus</t>
  </si>
  <si>
    <t>M P Transporte E Turismo Ltda</t>
  </si>
  <si>
    <t>1002306005972</t>
  </si>
  <si>
    <t>Caldas Novas</t>
  </si>
  <si>
    <t>Kemile Gonzaga Tome 70603008135</t>
  </si>
  <si>
    <t>1002306005973</t>
  </si>
  <si>
    <t>Danielle Cardoso Dos Santos Borges Ltda</t>
  </si>
  <si>
    <t>1002306005974</t>
  </si>
  <si>
    <t>Nick Rj Turismo Ltda</t>
  </si>
  <si>
    <t>1002306005975</t>
  </si>
  <si>
    <t>1002306005976</t>
  </si>
  <si>
    <t>Sautur Oliveira - Viagens E Transportes Ltda</t>
  </si>
  <si>
    <t>1002306005977</t>
  </si>
  <si>
    <t>L. S Service Transportadora Ltda</t>
  </si>
  <si>
    <t>1002306005978</t>
  </si>
  <si>
    <t>1002306005979</t>
  </si>
  <si>
    <t>JARDIM ALEGRE</t>
  </si>
  <si>
    <t>Veval - Transportes Coletivos Ltda</t>
  </si>
  <si>
    <t>1002306005980</t>
  </si>
  <si>
    <t>1002306005981</t>
  </si>
  <si>
    <t>1002306005982</t>
  </si>
  <si>
    <t>1002306005983</t>
  </si>
  <si>
    <t>RTR Transporte E Eventos Ltda</t>
  </si>
  <si>
    <t>1002306005984</t>
  </si>
  <si>
    <t>RS Serviços E Turismo Ltda</t>
  </si>
  <si>
    <t>1002306005985</t>
  </si>
  <si>
    <t>1002306005987</t>
  </si>
  <si>
    <t>Transalb Transporte E Servicos Ltda</t>
  </si>
  <si>
    <t>1002306005988</t>
  </si>
  <si>
    <t>1002306005989</t>
  </si>
  <si>
    <t>1002306005990</t>
  </si>
  <si>
    <t>1002306005991</t>
  </si>
  <si>
    <t>1002306005992</t>
  </si>
  <si>
    <t>1002306005993</t>
  </si>
  <si>
    <t>1002306005994</t>
  </si>
  <si>
    <t>1002306005995</t>
  </si>
  <si>
    <t>1002306005996</t>
  </si>
  <si>
    <t>1002306005997</t>
  </si>
  <si>
    <t xml:space="preserve">SUZANO                                            </t>
  </si>
  <si>
    <t>Jeferson Graeff do Amaral Locadora Ltda</t>
  </si>
  <si>
    <t>1002306005998</t>
  </si>
  <si>
    <t>1002306005999</t>
  </si>
  <si>
    <t>1002306006000</t>
  </si>
  <si>
    <t>1002306006001</t>
  </si>
  <si>
    <t>1002306006002</t>
  </si>
  <si>
    <t>1002306006003</t>
  </si>
  <si>
    <t>1002306006004</t>
  </si>
  <si>
    <t>1002306006005</t>
  </si>
  <si>
    <t>1002306006006</t>
  </si>
  <si>
    <t>1002306006007</t>
  </si>
  <si>
    <t>1002306006008</t>
  </si>
  <si>
    <t>1002306006009</t>
  </si>
  <si>
    <t>Sabáudia</t>
  </si>
  <si>
    <t>Nova Italia Transportes Ltda</t>
  </si>
  <si>
    <t>1002306006010</t>
  </si>
  <si>
    <t>1002306006011</t>
  </si>
  <si>
    <t>1002306006012</t>
  </si>
  <si>
    <t>Sant'Ana do Livramento</t>
  </si>
  <si>
    <t>Juliano N Lesama E Cia Ltda</t>
  </si>
  <si>
    <t>1002306006013</t>
  </si>
  <si>
    <t>Serra</t>
  </si>
  <si>
    <t>ES Turismo Ltda</t>
  </si>
  <si>
    <t>1002306006014</t>
  </si>
  <si>
    <t>Douradina</t>
  </si>
  <si>
    <t>Brumartur Transportes Ltda</t>
  </si>
  <si>
    <t>1002306006015</t>
  </si>
  <si>
    <t>1002306006016</t>
  </si>
  <si>
    <t>Soledade</t>
  </si>
  <si>
    <t>Carolini Guiel Ltda</t>
  </si>
  <si>
    <t>1002306006017</t>
  </si>
  <si>
    <t>R &amp; E Turismo Ltda</t>
  </si>
  <si>
    <t>1002306006019</t>
  </si>
  <si>
    <t>1002306006020</t>
  </si>
  <si>
    <t>1002306006021</t>
  </si>
  <si>
    <t>1002306006022</t>
  </si>
  <si>
    <t>Star Prime Tour Ltda</t>
  </si>
  <si>
    <t>1002306006023</t>
  </si>
  <si>
    <t>1002306006024</t>
  </si>
  <si>
    <t>1002306006025</t>
  </si>
  <si>
    <t>1002306006026</t>
  </si>
  <si>
    <t>Ribeirão Claro</t>
  </si>
  <si>
    <t>Conceicao Aparecida Da Silva Ramos Ltda</t>
  </si>
  <si>
    <t>1002306006027</t>
  </si>
  <si>
    <t>Amazon Servicos E Construcoes Ltda</t>
  </si>
  <si>
    <t>1002306006028</t>
  </si>
  <si>
    <t>1002306006029</t>
  </si>
  <si>
    <t>1002306006030</t>
  </si>
  <si>
    <t>1002306006031</t>
  </si>
  <si>
    <t>JC Logistica em Transportes e Colheitas Ltda</t>
  </si>
  <si>
    <t>1002306006032</t>
  </si>
  <si>
    <t>1002306006033</t>
  </si>
  <si>
    <t>1002306006034</t>
  </si>
  <si>
    <t>1002306006035</t>
  </si>
  <si>
    <t>1002306006037</t>
  </si>
  <si>
    <t>1002306006038</t>
  </si>
  <si>
    <t>1002306006039</t>
  </si>
  <si>
    <t>1002306006040</t>
  </si>
  <si>
    <t>1002306006041</t>
  </si>
  <si>
    <t>AB Transportadora Turistica Ltda</t>
  </si>
  <si>
    <t>1002306006042</t>
  </si>
  <si>
    <t>1002306006043</t>
  </si>
  <si>
    <t>Pontual Transporte, Logistica E Servicos Ltda</t>
  </si>
  <si>
    <t>SUPERBENS ASSESSORIA E CORRETORA DE SEGUROS LTDA</t>
  </si>
  <si>
    <t>1002306006044</t>
  </si>
  <si>
    <t>1002306006045</t>
  </si>
  <si>
    <t>1002306006046</t>
  </si>
  <si>
    <t>Vans Express Locadora De Veiculos Ltda</t>
  </si>
  <si>
    <t>1002306006047</t>
  </si>
  <si>
    <t>1002306006048</t>
  </si>
  <si>
    <t>1002306006049</t>
  </si>
  <si>
    <t>1002306006050</t>
  </si>
  <si>
    <t>Valter Pereira Transportes Ltda</t>
  </si>
  <si>
    <t>1002306006051</t>
  </si>
  <si>
    <t>1002306006052</t>
  </si>
  <si>
    <t>1002306006053</t>
  </si>
  <si>
    <t>1002306006054</t>
  </si>
  <si>
    <t>1002306006055</t>
  </si>
  <si>
    <t>1002306006056</t>
  </si>
  <si>
    <t>1002306006057</t>
  </si>
  <si>
    <t>1002306006058</t>
  </si>
  <si>
    <t>1002306006059</t>
  </si>
  <si>
    <t>1002306006060</t>
  </si>
  <si>
    <t>1002306006061</t>
  </si>
  <si>
    <t>Cardeal Viagens E Excursões Ltda</t>
  </si>
  <si>
    <t>1002306006062</t>
  </si>
  <si>
    <t>Jordana Turismo Ltda Me</t>
  </si>
  <si>
    <t>1002306006063</t>
  </si>
  <si>
    <t>Francisco Morato</t>
  </si>
  <si>
    <t>Diego Silva De Sousa Ltda</t>
  </si>
  <si>
    <t>1002306006064</t>
  </si>
  <si>
    <t>1002306006065</t>
  </si>
  <si>
    <t>S.N. Locadora De Veiculos Ltda</t>
  </si>
  <si>
    <t>1002306006066</t>
  </si>
  <si>
    <t>1002306006067</t>
  </si>
  <si>
    <t>1002306006068</t>
  </si>
  <si>
    <t>Lairatur Locacao, Fretamento E Turismo Ltda</t>
  </si>
  <si>
    <t>1002306006069</t>
  </si>
  <si>
    <t>1002306006070</t>
  </si>
  <si>
    <t>1002306006071</t>
  </si>
  <si>
    <t>1002306006072</t>
  </si>
  <si>
    <t>Barbacena</t>
  </si>
  <si>
    <t>Gomes Turismo Ltda</t>
  </si>
  <si>
    <t>1002306006073</t>
  </si>
  <si>
    <t>1002306006074</t>
  </si>
  <si>
    <t>1002306006075</t>
  </si>
  <si>
    <t>1002306006076</t>
  </si>
  <si>
    <t>1002306006077</t>
  </si>
  <si>
    <t>1002306006078</t>
  </si>
  <si>
    <t>1002306006079</t>
  </si>
  <si>
    <t>1002306006080</t>
  </si>
  <si>
    <t>1002306006081</t>
  </si>
  <si>
    <t>Real Alagoas de Viacao Ltda</t>
  </si>
  <si>
    <t>BASEL CORRETORA DE SEGUROS LTDA</t>
  </si>
  <si>
    <t>1002306006082</t>
  </si>
  <si>
    <t>1002306006083</t>
  </si>
  <si>
    <t>Transportadora Estrela Da Manha Ltda Me</t>
  </si>
  <si>
    <t>A.J. SOUSA CORRETORA DE SEGUROS LTDA</t>
  </si>
  <si>
    <t>1002306006084</t>
  </si>
  <si>
    <t>Henrique &amp; Juliano Producoes E Eventos Ltda</t>
  </si>
  <si>
    <t>1002306006085</t>
  </si>
  <si>
    <t>L S T Bezerra Ltda</t>
  </si>
  <si>
    <t>1002306006086</t>
  </si>
  <si>
    <t>1002306006087</t>
  </si>
  <si>
    <t>Mattos E Souza Locadora E Turismo Ltda</t>
  </si>
  <si>
    <t>1002306006088</t>
  </si>
  <si>
    <t>1002306006089</t>
  </si>
  <si>
    <t>1002306006090</t>
  </si>
  <si>
    <t>1002306006091</t>
  </si>
  <si>
    <t>1002306006092</t>
  </si>
  <si>
    <t>TRANSBRASILIANA TRANSP TURISMO</t>
  </si>
  <si>
    <t>1002306006093</t>
  </si>
  <si>
    <t>Elite Tur Turismo Ltda</t>
  </si>
  <si>
    <t>1002306006094</t>
  </si>
  <si>
    <t>1002306006095</t>
  </si>
  <si>
    <t>Serra do Salitre</t>
  </si>
  <si>
    <t>Espaco Tour Transportes Ltda</t>
  </si>
  <si>
    <t>1002306006096</t>
  </si>
  <si>
    <t>1002306006097</t>
  </si>
  <si>
    <t>RC Transportes e Turismo Ltda</t>
  </si>
  <si>
    <t>1002306006098</t>
  </si>
  <si>
    <t>Castro</t>
  </si>
  <si>
    <t>Rodrigo Flugel Transportes Ltda</t>
  </si>
  <si>
    <t>1002306006099</t>
  </si>
  <si>
    <t>1002306006100</t>
  </si>
  <si>
    <t>Pegasustur Transportes Ltda</t>
  </si>
  <si>
    <t>1002306006101</t>
  </si>
  <si>
    <t>Esperantina</t>
  </si>
  <si>
    <t>E De Castro Melo Turismo E Transportes Ltda</t>
  </si>
  <si>
    <t>1002306006102</t>
  </si>
  <si>
    <t>1002306006103</t>
  </si>
  <si>
    <t>1002306006104</t>
  </si>
  <si>
    <t>1002306006105</t>
  </si>
  <si>
    <t>Jundiaí do Sul</t>
  </si>
  <si>
    <t>Lbmtur Transporte E Turismo Ltda</t>
  </si>
  <si>
    <t>1002306006106</t>
  </si>
  <si>
    <t>1002306006107</t>
  </si>
  <si>
    <t>1002306006108</t>
  </si>
  <si>
    <t>1002306006109</t>
  </si>
  <si>
    <t>1002306006110</t>
  </si>
  <si>
    <t>1002306006111</t>
  </si>
  <si>
    <t>1002306006112</t>
  </si>
  <si>
    <t>Pouso Alegre</t>
  </si>
  <si>
    <t>Agencia Beto Nery Viagens E Turismo Ltda</t>
  </si>
  <si>
    <t>1002306006113</t>
  </si>
  <si>
    <t>1002306006114</t>
  </si>
  <si>
    <t>1002306006115</t>
  </si>
  <si>
    <t>1002306006116</t>
  </si>
  <si>
    <t>Lucas Locadora de Veiculos Ltda</t>
  </si>
  <si>
    <t>1002306006117</t>
  </si>
  <si>
    <t>1002306006118</t>
  </si>
  <si>
    <t>1002306006119</t>
  </si>
  <si>
    <t>1002306006120</t>
  </si>
  <si>
    <t>1002306006121</t>
  </si>
  <si>
    <t>1002306006122</t>
  </si>
  <si>
    <t>1002306006123</t>
  </si>
  <si>
    <t>1002306006124</t>
  </si>
  <si>
    <t>1002306006125</t>
  </si>
  <si>
    <t>Abadiânia</t>
  </si>
  <si>
    <t>Simone Maria Gomes Alves</t>
  </si>
  <si>
    <t>1002306006126</t>
  </si>
  <si>
    <t>Trans Tonho - Transporte Rodoviario De Passageiros Ltda</t>
  </si>
  <si>
    <t>1002306006127</t>
  </si>
  <si>
    <t>Expresso Solucao Transportes E Turismo Ltda</t>
  </si>
  <si>
    <t>1002306006128</t>
  </si>
  <si>
    <t>1002306006129</t>
  </si>
  <si>
    <t>1002306006130</t>
  </si>
  <si>
    <t>Paulista</t>
  </si>
  <si>
    <t>Luiz Andre Barreto P. De Lucena Ltda</t>
  </si>
  <si>
    <t>1002306006131</t>
  </si>
  <si>
    <t>1002306006132</t>
  </si>
  <si>
    <t>1002306006133</t>
  </si>
  <si>
    <t>1002306006134</t>
  </si>
  <si>
    <t>Transportes De Phdc &amp; L E Turismo Ltda</t>
  </si>
  <si>
    <t>1002306006135</t>
  </si>
  <si>
    <t>1002306006136</t>
  </si>
  <si>
    <t>Acauã</t>
  </si>
  <si>
    <t>Acaua Transportes E Turismo Ltda</t>
  </si>
  <si>
    <t>1002306006137</t>
  </si>
  <si>
    <t>1002306006138</t>
  </si>
  <si>
    <t>1002306006139</t>
  </si>
  <si>
    <t>1002306006140</t>
  </si>
  <si>
    <t>1002306006141</t>
  </si>
  <si>
    <t>1002306006142</t>
  </si>
  <si>
    <t>Itapura</t>
  </si>
  <si>
    <t>Carlos Eduardo Dourado Miura &amp; Cia Ltda</t>
  </si>
  <si>
    <t>1002306006143</t>
  </si>
  <si>
    <t>Paulo Afonso</t>
  </si>
  <si>
    <t>Transtural Locacoes Ltda</t>
  </si>
  <si>
    <t>1002306006144</t>
  </si>
  <si>
    <t>Centauro Transporte de Passageiros e Turismo Ltda</t>
  </si>
  <si>
    <t>1002306006145</t>
  </si>
  <si>
    <t>1002306006146</t>
  </si>
  <si>
    <t>Viação Daniel Tur Ltda</t>
  </si>
  <si>
    <t>PROTEGE CORRETAGEM E ASSESSORIA DE SEGUROS, CAPITALIZACAO E PREVIDENCIA PRIVADA - LTDA</t>
  </si>
  <si>
    <t>1002306006147</t>
  </si>
  <si>
    <t>1002306006148</t>
  </si>
  <si>
    <t>1002306006149</t>
  </si>
  <si>
    <t>Sabaudia Transportes Ltda</t>
  </si>
  <si>
    <t>1002306006150</t>
  </si>
  <si>
    <t>1002306006151</t>
  </si>
  <si>
    <t>Edison Pele Transportes Ltda</t>
  </si>
  <si>
    <t>1002306006152</t>
  </si>
  <si>
    <t>1002306006153</t>
  </si>
  <si>
    <t>Caldas</t>
  </si>
  <si>
    <t>Viacao Carvalho Transporte e Turismo Ltda</t>
  </si>
  <si>
    <t>1002306006154</t>
  </si>
  <si>
    <t>1002306006155</t>
  </si>
  <si>
    <t>1002306006156</t>
  </si>
  <si>
    <t>Bandeira do Sul</t>
  </si>
  <si>
    <t>J Franco Turismo E Cia Ltda</t>
  </si>
  <si>
    <t>1002306006157</t>
  </si>
  <si>
    <t>São João do Manhuaçu</t>
  </si>
  <si>
    <t>Julio Cesar Da Silva Transportes Ltda</t>
  </si>
  <si>
    <t>1002306006159</t>
  </si>
  <si>
    <t>Salgueiro</t>
  </si>
  <si>
    <t>Marinalva Da Silva Barros Freire Ltda</t>
  </si>
  <si>
    <t>1002306006160</t>
  </si>
  <si>
    <t>1002306006161</t>
  </si>
  <si>
    <t>Hans Herbert Duck Turismo Ltda</t>
  </si>
  <si>
    <t>1002306006162</t>
  </si>
  <si>
    <t>1002306006163</t>
  </si>
  <si>
    <t>1002306006164</t>
  </si>
  <si>
    <t>1002306006165</t>
  </si>
  <si>
    <t>1002306006166</t>
  </si>
  <si>
    <t>Vitha Turismo Ltda</t>
  </si>
  <si>
    <t>1002306006167</t>
  </si>
  <si>
    <t>1002306006168</t>
  </si>
  <si>
    <t>NAO-ME-TOQUE</t>
  </si>
  <si>
    <t>Jowa Turismo Ltda</t>
  </si>
  <si>
    <t>1002306006169</t>
  </si>
  <si>
    <t>1002306006170</t>
  </si>
  <si>
    <t>1002306006171</t>
  </si>
  <si>
    <t>1002306006172</t>
  </si>
  <si>
    <t>Imbé</t>
  </si>
  <si>
    <t>Renan Viagens E Turismo Ltda</t>
  </si>
  <si>
    <t>1002306006173</t>
  </si>
  <si>
    <t>1002306006174</t>
  </si>
  <si>
    <t>1002306006176</t>
  </si>
  <si>
    <t>Fundo Municipal de Saude</t>
  </si>
  <si>
    <t>1002306006177</t>
  </si>
  <si>
    <t>1002306006178</t>
  </si>
  <si>
    <t>1002306006179</t>
  </si>
  <si>
    <t>Vidas Transportes Locação E Estacionamento</t>
  </si>
  <si>
    <t>1002306006180</t>
  </si>
  <si>
    <t>1002306006181</t>
  </si>
  <si>
    <t>Mundo Novo</t>
  </si>
  <si>
    <t>Nene Transportes Ltda</t>
  </si>
  <si>
    <t>1002306006182</t>
  </si>
  <si>
    <t>1002306006183</t>
  </si>
  <si>
    <t>Ceará-Mirim</t>
  </si>
  <si>
    <t>Jungle Turismo Ltda</t>
  </si>
  <si>
    <t>1002306006184</t>
  </si>
  <si>
    <t>1002306006185</t>
  </si>
  <si>
    <t>1002306006186</t>
  </si>
  <si>
    <t>1002306006187</t>
  </si>
  <si>
    <t>1002306006188</t>
  </si>
  <si>
    <t>1002306006190</t>
  </si>
  <si>
    <t>Campo Belo</t>
  </si>
  <si>
    <t>MB Turismo Ltda</t>
  </si>
  <si>
    <t>1002306006191</t>
  </si>
  <si>
    <t>1002306006192</t>
  </si>
  <si>
    <t>1002306006193</t>
  </si>
  <si>
    <t>Elimatur Transportes Ltda</t>
  </si>
  <si>
    <t>1002306006194</t>
  </si>
  <si>
    <t>1002306006195</t>
  </si>
  <si>
    <t>1002306006196</t>
  </si>
  <si>
    <t>Pedro Leopoldo</t>
  </si>
  <si>
    <t>Renascer Agencia De Viagens E Turismo Ltda</t>
  </si>
  <si>
    <t>1002306006197</t>
  </si>
  <si>
    <t>1002306006198</t>
  </si>
  <si>
    <t>1002306006199</t>
  </si>
  <si>
    <t>1002306006200</t>
  </si>
  <si>
    <t>1002306006201</t>
  </si>
  <si>
    <t>1002306006202</t>
  </si>
  <si>
    <t>Borges Turismo E Transportes Ltda</t>
  </si>
  <si>
    <t>1002306006203</t>
  </si>
  <si>
    <t>1002306006204</t>
  </si>
  <si>
    <t>1002306006205</t>
  </si>
  <si>
    <t>Vitoria Tur Transportes E Turismo Ltda</t>
  </si>
  <si>
    <t>1002306006206</t>
  </si>
  <si>
    <t>Abreu e Lima</t>
  </si>
  <si>
    <t>RENASCER VIAGENS TURISMO E TRANSPORTE DE PASSAGEIROS LTDA</t>
  </si>
  <si>
    <t>1002306006207</t>
  </si>
  <si>
    <t>Brasilia Locadora E Turismo Ltda Me</t>
  </si>
  <si>
    <t>1002306006208</t>
  </si>
  <si>
    <t>Siqueira Campos</t>
  </si>
  <si>
    <t>Ingrid Arielli Rodrigues Vieira Ltda</t>
  </si>
  <si>
    <t>1002306006209</t>
  </si>
  <si>
    <t>1002306006210</t>
  </si>
  <si>
    <t>1002306006211</t>
  </si>
  <si>
    <t>1002306006212</t>
  </si>
  <si>
    <t>1002306006213</t>
  </si>
  <si>
    <t>1002306006214</t>
  </si>
  <si>
    <t>1002306006215</t>
  </si>
  <si>
    <t>1002306006216</t>
  </si>
  <si>
    <t>1002306006217</t>
  </si>
  <si>
    <t>Bragança Paulista</t>
  </si>
  <si>
    <t>Top3 Transporte E Fretamento Ltda</t>
  </si>
  <si>
    <t>1002306006218</t>
  </si>
  <si>
    <t>1002306006219</t>
  </si>
  <si>
    <t>1002306006220</t>
  </si>
  <si>
    <t>1002306006221</t>
  </si>
  <si>
    <t>1002306006222</t>
  </si>
  <si>
    <t>Ampére</t>
  </si>
  <si>
    <t>Jacy De Witt Motta Machado Ltda</t>
  </si>
  <si>
    <t>Dilamar Corretora de Seguros Ltda ME</t>
  </si>
  <si>
    <t>1002306006223</t>
  </si>
  <si>
    <t>1002306006225</t>
  </si>
  <si>
    <t>CAPINÓPOLIS</t>
  </si>
  <si>
    <t>Luana Aparecida Dos Santos Germano 08773163686</t>
  </si>
  <si>
    <t>1002306006226</t>
  </si>
  <si>
    <t>São José do Rio Pardo</t>
  </si>
  <si>
    <t>Daniel Parreiras Rodrigues &amp; Cia Ltda</t>
  </si>
  <si>
    <t>1002306006227</t>
  </si>
  <si>
    <t>Balneário Arroio do Silva</t>
  </si>
  <si>
    <t>Fundo Municipal De Saude</t>
  </si>
  <si>
    <t>1002306006228</t>
  </si>
  <si>
    <t>1002306006229</t>
  </si>
  <si>
    <t>1002306006230</t>
  </si>
  <si>
    <t>1002306006232</t>
  </si>
  <si>
    <t>Maracanaú</t>
  </si>
  <si>
    <t>J A Transportes Eireli</t>
  </si>
  <si>
    <t>1002306006233</t>
  </si>
  <si>
    <t>1002306006234</t>
  </si>
  <si>
    <t>1002306006235</t>
  </si>
  <si>
    <t>Cláudio</t>
  </si>
  <si>
    <t>Moisezito Viagens E Turismo Ltda</t>
  </si>
  <si>
    <t>Oesteseg Administradora e Corretora de Seguros Ltda</t>
  </si>
  <si>
    <t>1002306006236</t>
  </si>
  <si>
    <t>Passos</t>
  </si>
  <si>
    <t>Freitas E Teixeira Turismo Ltda</t>
  </si>
  <si>
    <t>1002306006237</t>
  </si>
  <si>
    <t xml:space="preserve">BALNEARIO ARROIO DO SILVA                         </t>
  </si>
  <si>
    <t>Municipio De Balneario Arroio Do Silva</t>
  </si>
  <si>
    <t>1002306006238</t>
  </si>
  <si>
    <t>Vale do Sol</t>
  </si>
  <si>
    <t>Abel Lucas Schneider &amp; Cia. Ltda.</t>
  </si>
  <si>
    <t>1002306006239</t>
  </si>
  <si>
    <t>1002306006240</t>
  </si>
  <si>
    <t>1002306006241</t>
  </si>
  <si>
    <t>1002306006242</t>
  </si>
  <si>
    <t>1002306006243</t>
  </si>
  <si>
    <t>1002306006244</t>
  </si>
  <si>
    <t>São Carlos</t>
  </si>
  <si>
    <t>Mh Transportes Sigoli Ltda</t>
  </si>
  <si>
    <t>1002306006245</t>
  </si>
  <si>
    <t>1002306006246</t>
  </si>
  <si>
    <t>1002306006247</t>
  </si>
  <si>
    <t>1002306006248</t>
  </si>
  <si>
    <t>Martins E Raizer Transportes Ltda</t>
  </si>
  <si>
    <t>1002306006249</t>
  </si>
  <si>
    <t>1002306006250</t>
  </si>
  <si>
    <t>1002306006251</t>
  </si>
  <si>
    <t>1002306006252</t>
  </si>
  <si>
    <t>Pedra Bonita</t>
  </si>
  <si>
    <t>Salatiel Miguel De Carvalho Ltda</t>
  </si>
  <si>
    <t>1002306006253</t>
  </si>
  <si>
    <t>1002306006254</t>
  </si>
  <si>
    <t>1002306006255</t>
  </si>
  <si>
    <t>E De Souza Lima Ltda</t>
  </si>
  <si>
    <t>1002306006256</t>
  </si>
  <si>
    <t>1002306006257</t>
  </si>
  <si>
    <t>1002306006258</t>
  </si>
  <si>
    <t>1002306006259</t>
  </si>
  <si>
    <t>1002306006260</t>
  </si>
  <si>
    <t>Barros Transporte E Turismo Ltda</t>
  </si>
  <si>
    <t>1002306006261</t>
  </si>
  <si>
    <t>1002306006262</t>
  </si>
  <si>
    <t>Buriti dos Lopes</t>
  </si>
  <si>
    <t>Sousatur Ltda</t>
  </si>
  <si>
    <t>1002306006263</t>
  </si>
  <si>
    <t>1002306006264</t>
  </si>
  <si>
    <t>1002306006265</t>
  </si>
  <si>
    <t>1002306006266</t>
  </si>
  <si>
    <t>MMS Macae Locacoes e Transportes Ltda</t>
  </si>
  <si>
    <t>1002306006267</t>
  </si>
  <si>
    <t>Igaci</t>
  </si>
  <si>
    <t>Arnaldo Soares Silva Ltda</t>
  </si>
  <si>
    <t>1002306006268</t>
  </si>
  <si>
    <t>Josival Eloi Da Silva</t>
  </si>
  <si>
    <t>1002306006269</t>
  </si>
  <si>
    <t>1002306006270</t>
  </si>
  <si>
    <t>1002306006271</t>
  </si>
  <si>
    <t>Suzano</t>
  </si>
  <si>
    <t>Farias Filhos - Transportes Ltda</t>
  </si>
  <si>
    <t>1002306006272</t>
  </si>
  <si>
    <t>1002306006273</t>
  </si>
  <si>
    <t>1002306006274</t>
  </si>
  <si>
    <t>1002306006275</t>
  </si>
  <si>
    <t>1002306006276</t>
  </si>
  <si>
    <t>1002306006277</t>
  </si>
  <si>
    <t>1002306006278</t>
  </si>
  <si>
    <t>Eapo Transportes Rodoviarios Ltda</t>
  </si>
  <si>
    <t>1002306006279</t>
  </si>
  <si>
    <t>1002306006280</t>
  </si>
  <si>
    <t>Sarzedo</t>
  </si>
  <si>
    <t>Wl Locacao De Veiculos Ltda</t>
  </si>
  <si>
    <t>1002306006281</t>
  </si>
  <si>
    <t>1002306006282</t>
  </si>
  <si>
    <t>JR Locações E Transportes Ltda</t>
  </si>
  <si>
    <t>1002306006283</t>
  </si>
  <si>
    <t>1002306006284</t>
  </si>
  <si>
    <t>1002306006285</t>
  </si>
  <si>
    <t>Mira Bus Turismo Ltda</t>
  </si>
  <si>
    <t>1002306006286</t>
  </si>
  <si>
    <t>1002306006287</t>
  </si>
  <si>
    <t>Andretur Transportes Eireli</t>
  </si>
  <si>
    <t>1002306006288</t>
  </si>
  <si>
    <t>Transconin Transportadora Turistica Ltda</t>
  </si>
  <si>
    <t>1002306006289</t>
  </si>
  <si>
    <t>1002306006290</t>
  </si>
  <si>
    <t>1002306006291</t>
  </si>
  <si>
    <t>1002306006292</t>
  </si>
  <si>
    <t>Viacao Piracicabana SA</t>
  </si>
  <si>
    <t>1002306006293</t>
  </si>
  <si>
    <t>Bagé</t>
  </si>
  <si>
    <t>Marcio Cristiano Machado Oliveira Transportes Ltda</t>
  </si>
  <si>
    <t>1002306006294</t>
  </si>
  <si>
    <t>1002306006295</t>
  </si>
  <si>
    <t>1002306006296</t>
  </si>
  <si>
    <t>1002306006297</t>
  </si>
  <si>
    <t>São Francisco de Paula</t>
  </si>
  <si>
    <t>Weberton Resende Da Silva Ltda</t>
  </si>
  <si>
    <t>1002306006298</t>
  </si>
  <si>
    <t>1002306006299</t>
  </si>
  <si>
    <t>1002306006300</t>
  </si>
  <si>
    <t>Cvc Construcoes Ltda</t>
  </si>
  <si>
    <t>LIFE CAPITAL ADMINISTRADORA E CORRETORA DE SEGUROS LTDA</t>
  </si>
  <si>
    <t>TOTAL SERVICOS LTDA</t>
  </si>
  <si>
    <t>1002306006301</t>
  </si>
  <si>
    <t>1002306006302</t>
  </si>
  <si>
    <t>1002306006303</t>
  </si>
  <si>
    <t>1002306006304</t>
  </si>
  <si>
    <t>1002306006305</t>
  </si>
  <si>
    <t>1002306006306</t>
  </si>
  <si>
    <t>TRANS-SHOW FRETAMENTO E LOCACAO LTDA</t>
  </si>
  <si>
    <t>MORAES-SEG CORRETORA DE SEGUROS LTDA</t>
  </si>
  <si>
    <t>1002306006307</t>
  </si>
  <si>
    <t>Cianorte</t>
  </si>
  <si>
    <t>Ceicento &amp; Neves Ltda</t>
  </si>
  <si>
    <t>1002306006308</t>
  </si>
  <si>
    <t>Viacao Catarina Transportes de Passageiros Ltda</t>
  </si>
  <si>
    <t>1002306006309</t>
  </si>
  <si>
    <t>1002306006310</t>
  </si>
  <si>
    <t>Lima E Lemos Transportes Ltda</t>
  </si>
  <si>
    <t>1002306006312</t>
  </si>
  <si>
    <t>1002306006313</t>
  </si>
  <si>
    <t>M C Martins Transportes</t>
  </si>
  <si>
    <t>NIPONSEG CORRETORA DE SEGUROS LTDA</t>
  </si>
  <si>
    <t>1002306006314</t>
  </si>
  <si>
    <t>São José do Belmonte</t>
  </si>
  <si>
    <t>P H Turismo Belmonte Ltda</t>
  </si>
  <si>
    <t>1002306006315</t>
  </si>
  <si>
    <t>Tucuruí</t>
  </si>
  <si>
    <t>JVRS dos Santos Transporte Ltda</t>
  </si>
  <si>
    <t>MASPARA CORRETORA DE SEGUROS E FRANCHISING LTDA</t>
  </si>
  <si>
    <t>1002306006316</t>
  </si>
  <si>
    <t>Cantagalo</t>
  </si>
  <si>
    <t>Orli Rosin Transportes Ltda</t>
  </si>
  <si>
    <t>1002306006317</t>
  </si>
  <si>
    <t>1002306006318</t>
  </si>
  <si>
    <t>Boa Esperança</t>
  </si>
  <si>
    <t>Silva &amp; Silva Viagens, Turismos e Locacao de Veiculos Ltda</t>
  </si>
  <si>
    <t>1002306006319</t>
  </si>
  <si>
    <t>1002306006320</t>
  </si>
  <si>
    <t>1002306006321</t>
  </si>
  <si>
    <t>Eloi Turismo Ltda</t>
  </si>
  <si>
    <t>1002306006322</t>
  </si>
  <si>
    <t>1002306006323</t>
  </si>
  <si>
    <t>1002306006324</t>
  </si>
  <si>
    <t>1002306006325</t>
  </si>
  <si>
    <t>RS Transportes E Fretamento Ltda</t>
  </si>
  <si>
    <t>1002306006326</t>
  </si>
  <si>
    <t>1002306006327</t>
  </si>
  <si>
    <t>1002306006328</t>
  </si>
  <si>
    <t>1002306006329</t>
  </si>
  <si>
    <t>F W Transportes Ltda</t>
  </si>
  <si>
    <t>1002306006330</t>
  </si>
  <si>
    <t>1002306006331</t>
  </si>
  <si>
    <t>1002306006332</t>
  </si>
  <si>
    <t>Marabá</t>
  </si>
  <si>
    <t>T P C Servicos de Transportes e Locacao Ltda</t>
  </si>
  <si>
    <t>1002306006333</t>
  </si>
  <si>
    <t>1002306006334</t>
  </si>
  <si>
    <t>1002306006335</t>
  </si>
  <si>
    <t xml:space="preserve">Coopersind Cooperativa De Transportes De Cargas, Passageiros, Escolar </t>
  </si>
  <si>
    <t>1002306006336</t>
  </si>
  <si>
    <t>1002306006337</t>
  </si>
  <si>
    <t>Sapiranga</t>
  </si>
  <si>
    <t>Pai &amp; Filhos Viagens E Turismos Ltda</t>
  </si>
  <si>
    <t>1002306006338</t>
  </si>
  <si>
    <t>1002306006339</t>
  </si>
  <si>
    <t>1002306006340</t>
  </si>
  <si>
    <t>Marcos Antonio Marques De Jesus Transportes Ltda</t>
  </si>
  <si>
    <t>1002306006341</t>
  </si>
  <si>
    <t>1002306006342</t>
  </si>
  <si>
    <t>1002306006343</t>
  </si>
  <si>
    <t>1002306006344</t>
  </si>
  <si>
    <t>1002306006345</t>
  </si>
  <si>
    <t>1002306006346</t>
  </si>
  <si>
    <t>V D N Turismo Ltda</t>
  </si>
  <si>
    <t>1002306006347</t>
  </si>
  <si>
    <t>Flexnet Turismo Ltda</t>
  </si>
  <si>
    <t>1002306006348</t>
  </si>
  <si>
    <t>1002306006349</t>
  </si>
  <si>
    <t>1002306006350</t>
  </si>
  <si>
    <t>1002306006351</t>
  </si>
  <si>
    <t>Clz Transportes Ltda</t>
  </si>
  <si>
    <t>1002306006352</t>
  </si>
  <si>
    <t>J P Soares Ltda</t>
  </si>
  <si>
    <t>1002306006353</t>
  </si>
  <si>
    <t>Comfort Travel Tour Turismo Ltda</t>
  </si>
  <si>
    <t>1002306006354</t>
  </si>
  <si>
    <t>1002306006355</t>
  </si>
  <si>
    <t>1002306006356</t>
  </si>
  <si>
    <t>1002306006357</t>
  </si>
  <si>
    <t>1002306006358</t>
  </si>
  <si>
    <t>1002306006359</t>
  </si>
  <si>
    <t>1002306006360</t>
  </si>
  <si>
    <t>Capanema</t>
  </si>
  <si>
    <t>Nestur Transporte e Turismo Ltda</t>
  </si>
  <si>
    <t>1002306006361</t>
  </si>
  <si>
    <t>1002306006362</t>
  </si>
  <si>
    <t>1002306006363</t>
  </si>
  <si>
    <t>Modena Transportes Ltda</t>
  </si>
  <si>
    <t>Pro Securitas Administradora e Corretora de Seguros Ltda ME</t>
  </si>
  <si>
    <t>1002306006364</t>
  </si>
  <si>
    <t>1002306006365</t>
  </si>
  <si>
    <t>1002306006366</t>
  </si>
  <si>
    <t>1002306006367</t>
  </si>
  <si>
    <t>Joaquim Távora</t>
  </si>
  <si>
    <t>Associacao Dos Universitarios Tavorenses - Aut</t>
  </si>
  <si>
    <t>1002306006368</t>
  </si>
  <si>
    <t>Expresso Raio De Luz Transportadora Turistica Ltda</t>
  </si>
  <si>
    <t>1002306006369</t>
  </si>
  <si>
    <t>Topbus Transportes E Servicos Ltda</t>
  </si>
  <si>
    <t>1002306006370</t>
  </si>
  <si>
    <t>1002306006371</t>
  </si>
  <si>
    <t>1002306006372</t>
  </si>
  <si>
    <t>Cmn Turismo Ltda</t>
  </si>
  <si>
    <t>1002306006373</t>
  </si>
  <si>
    <t>1002306006374</t>
  </si>
  <si>
    <t>1002306006375</t>
  </si>
  <si>
    <t>1002306006376</t>
  </si>
  <si>
    <t>1002306006377</t>
  </si>
  <si>
    <t>1002306006378</t>
  </si>
  <si>
    <t>1002306006379</t>
  </si>
  <si>
    <t>MC Tur Express Turismo E Locacao Ltda</t>
  </si>
  <si>
    <t>1002306006380</t>
  </si>
  <si>
    <t>1002306006381</t>
  </si>
  <si>
    <t>1002306006382</t>
  </si>
  <si>
    <t>1002306006383</t>
  </si>
  <si>
    <t>Altamira</t>
  </si>
  <si>
    <t>Deli Tur Transportes E Turismo Ltda</t>
  </si>
  <si>
    <t>1002306006384</t>
  </si>
  <si>
    <t>Elói Mendes</t>
  </si>
  <si>
    <t>Grilo Turismo Ltda</t>
  </si>
  <si>
    <t>1002306006385</t>
  </si>
  <si>
    <t>1002306006386</t>
  </si>
  <si>
    <t>1002306006387</t>
  </si>
  <si>
    <t>1002306006388</t>
  </si>
  <si>
    <t>1002306006389</t>
  </si>
  <si>
    <t>1002306006390</t>
  </si>
  <si>
    <t>1002306006391</t>
  </si>
  <si>
    <t>1002306006393</t>
  </si>
  <si>
    <t>1002306006394</t>
  </si>
  <si>
    <t>1002306006395</t>
  </si>
  <si>
    <t>Jacson Turismo Ltda</t>
  </si>
  <si>
    <t>TENEDINI BUSINESS LTDA</t>
  </si>
  <si>
    <t>1002306006396</t>
  </si>
  <si>
    <t>Silva Sene Transporte Ltda</t>
  </si>
  <si>
    <t>Dioseg Administração e Corretagem de Seguros Ltda ME</t>
  </si>
  <si>
    <t>1002306006397</t>
  </si>
  <si>
    <t>1002306006398</t>
  </si>
  <si>
    <t>1002306006399</t>
  </si>
  <si>
    <t>Bella Tur Transportes E Turismo Ltda</t>
  </si>
  <si>
    <t>1002306006400</t>
  </si>
  <si>
    <t>1002306006401</t>
  </si>
  <si>
    <t>1002306006402</t>
  </si>
  <si>
    <t>M Show Produçoes E Eventos Ltda</t>
  </si>
  <si>
    <t>1002306006403</t>
  </si>
  <si>
    <t>1002306006404</t>
  </si>
  <si>
    <t>El Transportes Executivos Ltda</t>
  </si>
  <si>
    <t>1002306006405</t>
  </si>
  <si>
    <t>1002306006406</t>
  </si>
  <si>
    <t>1002306006407</t>
  </si>
  <si>
    <t>1002306006408</t>
  </si>
  <si>
    <t>1002306006409</t>
  </si>
  <si>
    <t>1002306006410</t>
  </si>
  <si>
    <t>1002306006411</t>
  </si>
  <si>
    <t>1002306006412</t>
  </si>
  <si>
    <t>1002306006413</t>
  </si>
  <si>
    <t>São João Del Rei</t>
  </si>
  <si>
    <t>Real Prisma Sanjoanense Ltda</t>
  </si>
  <si>
    <t>1002306006414</t>
  </si>
  <si>
    <t>1002306006415</t>
  </si>
  <si>
    <t xml:space="preserve">TAIPU                                             </t>
  </si>
  <si>
    <t>LUCIANO E RICARDO DO VALE TUR LTDA</t>
  </si>
  <si>
    <t>1002306006416</t>
  </si>
  <si>
    <t>1002306006417</t>
  </si>
  <si>
    <t>1002306006418</t>
  </si>
  <si>
    <t>1002306006419</t>
  </si>
  <si>
    <t>1002306006420</t>
  </si>
  <si>
    <t>1002306006421</t>
  </si>
  <si>
    <t>1002306006422</t>
  </si>
  <si>
    <t>1002306006423</t>
  </si>
  <si>
    <t>1002306006424</t>
  </si>
  <si>
    <t>1002306006425</t>
  </si>
  <si>
    <t>1002306006426</t>
  </si>
  <si>
    <t>1002306006427</t>
  </si>
  <si>
    <t>Tom Turismo Ltda</t>
  </si>
  <si>
    <t>1002306006428</t>
  </si>
  <si>
    <t>1002306006429</t>
  </si>
  <si>
    <t>Transportes Jangada Ltda</t>
  </si>
  <si>
    <t>1002306006430</t>
  </si>
  <si>
    <t>1002306006431</t>
  </si>
  <si>
    <t>Lh Servicos De Transportes Ltda</t>
  </si>
  <si>
    <t>YOUSEG CORRETORA DE SEGUROS E CONSULTORIA LTDA</t>
  </si>
  <si>
    <t>1002306006432</t>
  </si>
  <si>
    <t>1002306006433</t>
  </si>
  <si>
    <t>1002306006434</t>
  </si>
  <si>
    <t>1002306006435</t>
  </si>
  <si>
    <t>1002306006436</t>
  </si>
  <si>
    <t>1002306006437</t>
  </si>
  <si>
    <t>1002306006438</t>
  </si>
  <si>
    <t>1002306006439</t>
  </si>
  <si>
    <t>Allegratur Agencia de Viagens e Turismo Ltda</t>
  </si>
  <si>
    <t>1002306006440</t>
  </si>
  <si>
    <t>1002306006441</t>
  </si>
  <si>
    <t>1002306006442</t>
  </si>
  <si>
    <t>1002306006443</t>
  </si>
  <si>
    <t>Sbs Tur Transporte De Passageiros Ltda</t>
  </si>
  <si>
    <t>1002306006444</t>
  </si>
  <si>
    <t>Rio Pardo de Minas</t>
  </si>
  <si>
    <t>SELVA TURISMO LTDA</t>
  </si>
  <si>
    <t>1002306006445</t>
  </si>
  <si>
    <t>1002306006446</t>
  </si>
  <si>
    <t>Apiacá</t>
  </si>
  <si>
    <t>Rodrigo Nunes Ferreira Ltda</t>
  </si>
  <si>
    <t>1002306006447</t>
  </si>
  <si>
    <t>1002306006448</t>
  </si>
  <si>
    <t>1002306006449</t>
  </si>
  <si>
    <t>Catanduvas</t>
  </si>
  <si>
    <t>Gl Transportes E Turismo Ltda</t>
  </si>
  <si>
    <t>1002306006450</t>
  </si>
  <si>
    <t>1002306006451</t>
  </si>
  <si>
    <t>1002306006452</t>
  </si>
  <si>
    <t>1002306006453</t>
  </si>
  <si>
    <t>1002306006454</t>
  </si>
  <si>
    <t>1002306006455</t>
  </si>
  <si>
    <t>1002306006456</t>
  </si>
  <si>
    <t>1002306006457</t>
  </si>
  <si>
    <t>J C D Santos Ltda</t>
  </si>
  <si>
    <t>1002306006458</t>
  </si>
  <si>
    <t>1002306006459</t>
  </si>
  <si>
    <t>1002306006460</t>
  </si>
  <si>
    <t>1002306006462</t>
  </si>
  <si>
    <t>RN Travel Transportes E Locacoes Ltda</t>
  </si>
  <si>
    <t>1002306006463</t>
  </si>
  <si>
    <t>1002306006464</t>
  </si>
  <si>
    <t>1002306006465</t>
  </si>
  <si>
    <t>1002306006466</t>
  </si>
  <si>
    <t>I Caetano Rodrigues Transportes ltda</t>
  </si>
  <si>
    <t>1002306006467</t>
  </si>
  <si>
    <t>1002306006468</t>
  </si>
  <si>
    <t>1002306006469</t>
  </si>
  <si>
    <t>1002306006470</t>
  </si>
  <si>
    <t>1002306006471</t>
  </si>
  <si>
    <t>1002306006472</t>
  </si>
  <si>
    <t>1002306006473</t>
  </si>
  <si>
    <t>Domingos Martins</t>
  </si>
  <si>
    <t>Paquiela Turismo Ltda</t>
  </si>
  <si>
    <t>1002306006474</t>
  </si>
  <si>
    <t>1002306006475</t>
  </si>
  <si>
    <t>Gurupi</t>
  </si>
  <si>
    <t>Viacao Omega Ltda</t>
  </si>
  <si>
    <t>1002306006476</t>
  </si>
  <si>
    <t>Salto</t>
  </si>
  <si>
    <t>Viajare Fretamento E Turismo Ltda Me</t>
  </si>
  <si>
    <t>1002306006477</t>
  </si>
  <si>
    <t>1002306006478</t>
  </si>
  <si>
    <t>1002306006479</t>
  </si>
  <si>
    <t>1002306006480</t>
  </si>
  <si>
    <t>Prime Plus Locacao De Veiculos E Transportes Turisticos Ltda Em</t>
  </si>
  <si>
    <t>1002306006481</t>
  </si>
  <si>
    <t>1002306006482</t>
  </si>
  <si>
    <t>1002306006483</t>
  </si>
  <si>
    <t>1002306006484</t>
  </si>
  <si>
    <t>1002306006485</t>
  </si>
  <si>
    <t>1002306006487</t>
  </si>
  <si>
    <t>1002306006488</t>
  </si>
  <si>
    <t>1002306006489</t>
  </si>
  <si>
    <t>1002306006490</t>
  </si>
  <si>
    <t>1002306006491</t>
  </si>
  <si>
    <t>Seara</t>
  </si>
  <si>
    <t>Ortolan &amp; Nava Transportes Ltda</t>
  </si>
  <si>
    <t>Patzlaff Corretora de Seguros Ltda</t>
  </si>
  <si>
    <t>1002306006492</t>
  </si>
  <si>
    <t>1002306006493</t>
  </si>
  <si>
    <t>1002306006495</t>
  </si>
  <si>
    <t>1002306006496</t>
  </si>
  <si>
    <t>Marcio Felau Da Silva Ltda</t>
  </si>
  <si>
    <t>1002306006497</t>
  </si>
  <si>
    <t>1002306006498</t>
  </si>
  <si>
    <t>Viacao Caetiteense Ltda</t>
  </si>
  <si>
    <t>1002306006499</t>
  </si>
  <si>
    <t>Para Voce Agencia De Turismo Ltda</t>
  </si>
  <si>
    <t>1002306006500</t>
  </si>
  <si>
    <t>Cambuí</t>
  </si>
  <si>
    <t>Paschoal Turismo Ltda</t>
  </si>
  <si>
    <t>1002306006501</t>
  </si>
  <si>
    <t>1002306006502</t>
  </si>
  <si>
    <t>1002306006503</t>
  </si>
  <si>
    <t>1002306006504</t>
  </si>
  <si>
    <t>1002306006505</t>
  </si>
  <si>
    <t>1002306006506</t>
  </si>
  <si>
    <t>1002306006507</t>
  </si>
  <si>
    <t>1002306006508</t>
  </si>
  <si>
    <t>1002306006509</t>
  </si>
  <si>
    <t>1002306006510</t>
  </si>
  <si>
    <t>1002306006511</t>
  </si>
  <si>
    <t>1002306006512</t>
  </si>
  <si>
    <t>1002306006513</t>
  </si>
  <si>
    <t>1002306006514</t>
  </si>
  <si>
    <t>1002306006515</t>
  </si>
  <si>
    <t>1002306006516</t>
  </si>
  <si>
    <t>1002306006517</t>
  </si>
  <si>
    <t>1002306006518</t>
  </si>
  <si>
    <t>Cristian Transporte E Turismo Ltda</t>
  </si>
  <si>
    <t>1002306006519</t>
  </si>
  <si>
    <t>1002306006520</t>
  </si>
  <si>
    <t>Floraí</t>
  </si>
  <si>
    <t>Ps Transportes Ltda</t>
  </si>
  <si>
    <t>Easyseg Corretora de Seguros Ltda</t>
  </si>
  <si>
    <t>1002306006521</t>
  </si>
  <si>
    <t>SALTO</t>
  </si>
  <si>
    <t>N.S.A. Locacao E Transporte Ltda</t>
  </si>
  <si>
    <t>Tapera Corretora de Seguros S/S Ltda</t>
  </si>
  <si>
    <t>1002306006522</t>
  </si>
  <si>
    <t>Tagg Services Ltda</t>
  </si>
  <si>
    <t>1002306006523</t>
  </si>
  <si>
    <t>1002306006524</t>
  </si>
  <si>
    <t>Rictour Servicos De Transporte E Turismo Ltda</t>
  </si>
  <si>
    <t>1002306006525</t>
  </si>
  <si>
    <t>1002306006526</t>
  </si>
  <si>
    <t>Pinhais</t>
  </si>
  <si>
    <t>Viação Jmc Ltda</t>
  </si>
  <si>
    <t>1002306006527</t>
  </si>
  <si>
    <t>1002306006528</t>
  </si>
  <si>
    <t>1002306006529</t>
  </si>
  <si>
    <t>1002306006530</t>
  </si>
  <si>
    <t>HF Prestadora De Servicos Ltda</t>
  </si>
  <si>
    <t>1002306006531</t>
  </si>
  <si>
    <t>1002306006532</t>
  </si>
  <si>
    <t>1002306006533</t>
  </si>
  <si>
    <t>1002306006534</t>
  </si>
  <si>
    <t>Teófilo Otoni</t>
  </si>
  <si>
    <t>Gatur - Viagens E Turismo Ltda</t>
  </si>
  <si>
    <t>1002306006535</t>
  </si>
  <si>
    <t>1002306006536</t>
  </si>
  <si>
    <t>1002306006537</t>
  </si>
  <si>
    <t>1002306006538</t>
  </si>
  <si>
    <t>Macaúbas</t>
  </si>
  <si>
    <t>B R Transporte Macaubense Ltda</t>
  </si>
  <si>
    <t>1002306006539</t>
  </si>
  <si>
    <t>3G Transporte Executivo Ltda</t>
  </si>
  <si>
    <t>1002306006540</t>
  </si>
  <si>
    <t>1002306006541</t>
  </si>
  <si>
    <t>1002306006542</t>
  </si>
  <si>
    <t>1002306006543</t>
  </si>
  <si>
    <t>1002306006544</t>
  </si>
  <si>
    <t>1002306006545</t>
  </si>
  <si>
    <t>1002306006546</t>
  </si>
  <si>
    <t>1002306006547</t>
  </si>
  <si>
    <t>1002306006548</t>
  </si>
  <si>
    <t>1002306006549</t>
  </si>
  <si>
    <t>1002306006550</t>
  </si>
  <si>
    <t>1002306006551</t>
  </si>
  <si>
    <t>1002306006552</t>
  </si>
  <si>
    <t>Expresso Diamante Log Ltda</t>
  </si>
  <si>
    <t>1002306006553</t>
  </si>
  <si>
    <t>1002306006554</t>
  </si>
  <si>
    <t>1002306006555</t>
  </si>
  <si>
    <t>1002306006556</t>
  </si>
  <si>
    <t>1002306006557</t>
  </si>
  <si>
    <t>1002306006558</t>
  </si>
  <si>
    <t>Trindade</t>
  </si>
  <si>
    <t>Anael Transportes Ltda</t>
  </si>
  <si>
    <t>1002306006559</t>
  </si>
  <si>
    <t>1002306006560</t>
  </si>
  <si>
    <t>Jeronimo e Pereira Ltda</t>
  </si>
  <si>
    <t>1002306006561</t>
  </si>
  <si>
    <t>Lima E Veloso Turismo E Transportes Limitada</t>
  </si>
  <si>
    <t>1002306006562</t>
  </si>
  <si>
    <t>Ubatour Vans Viagens E Turismo Ltda</t>
  </si>
  <si>
    <t>1002306006563</t>
  </si>
  <si>
    <t>1002306006564</t>
  </si>
  <si>
    <t>1002306006565</t>
  </si>
  <si>
    <t>1002306006566</t>
  </si>
  <si>
    <t>Santo Antônio do Descoberto</t>
  </si>
  <si>
    <t>Expresso Mansidao Turismo Ltda</t>
  </si>
  <si>
    <t>1002306006567</t>
  </si>
  <si>
    <t>1002306006568</t>
  </si>
  <si>
    <t>1002306006570</t>
  </si>
  <si>
    <t>1002306006571</t>
  </si>
  <si>
    <t>1002306006572</t>
  </si>
  <si>
    <t>Campo Largo</t>
  </si>
  <si>
    <t>Teixeira E Batistel Transporte E Turismo Ltda</t>
  </si>
  <si>
    <t>1002306006573</t>
  </si>
  <si>
    <t>1002306006574</t>
  </si>
  <si>
    <t>1002306006575</t>
  </si>
  <si>
    <t>Gilmar Goes Da Silva</t>
  </si>
  <si>
    <t>1002306006576</t>
  </si>
  <si>
    <t>Medianeira</t>
  </si>
  <si>
    <t>Viacao Brambati Ltda.</t>
  </si>
  <si>
    <t>1002306006577</t>
  </si>
  <si>
    <t>1002306006578</t>
  </si>
  <si>
    <t>1002306006579</t>
  </si>
  <si>
    <t>Luziânia</t>
  </si>
  <si>
    <t>Transcorujão Escolar Turismo</t>
  </si>
  <si>
    <t>1002306006580</t>
  </si>
  <si>
    <t>1002306006581</t>
  </si>
  <si>
    <t>1002306006582</t>
  </si>
  <si>
    <t>1002306006583</t>
  </si>
  <si>
    <t>Grande Oeste Turismo Ltda</t>
  </si>
  <si>
    <t>1002306006584</t>
  </si>
  <si>
    <t>1002306006585</t>
  </si>
  <si>
    <t>1002306006586</t>
  </si>
  <si>
    <t>1002306006587</t>
  </si>
  <si>
    <t>1002306006588</t>
  </si>
  <si>
    <t>1002306006589</t>
  </si>
  <si>
    <t>1002306006590</t>
  </si>
  <si>
    <t>1002306006591</t>
  </si>
  <si>
    <t>1002306006592</t>
  </si>
  <si>
    <t>1002306006593</t>
  </si>
  <si>
    <t>1002306006594</t>
  </si>
  <si>
    <t>Bentinhos Turismo E Transporte Ltda</t>
  </si>
  <si>
    <t>1002306006595</t>
  </si>
  <si>
    <t>1002306006596</t>
  </si>
  <si>
    <t>1002306006597</t>
  </si>
  <si>
    <t>1002306006598</t>
  </si>
  <si>
    <t>1002306006599</t>
  </si>
  <si>
    <t>1002306006600</t>
  </si>
  <si>
    <t>Indaiatuba</t>
  </si>
  <si>
    <t>Pagani E Ferreira Transportes E Locacoes Ltda</t>
  </si>
  <si>
    <t>1002306006601</t>
  </si>
  <si>
    <t>1002306006602</t>
  </si>
  <si>
    <t>1002306006603</t>
  </si>
  <si>
    <t>1002306006604</t>
  </si>
  <si>
    <t>1002306006605</t>
  </si>
  <si>
    <t>1002306006606</t>
  </si>
  <si>
    <t>1002306006607</t>
  </si>
  <si>
    <t>1002306006608</t>
  </si>
  <si>
    <t>1002306006609</t>
  </si>
  <si>
    <t>Edvania G da Silva Transportes Ltda</t>
  </si>
  <si>
    <t>1002306006610</t>
  </si>
  <si>
    <t>1002306006611</t>
  </si>
  <si>
    <t>1002306006612</t>
  </si>
  <si>
    <t>1002306006613</t>
  </si>
  <si>
    <t>1002306006614</t>
  </si>
  <si>
    <t>G.G. Invictus Transportes E Turismo Ltda</t>
  </si>
  <si>
    <t>1002306006615</t>
  </si>
  <si>
    <t>Rio Pomba</t>
  </si>
  <si>
    <t>Nayara Turismo Ltda</t>
  </si>
  <si>
    <t>1002306006616</t>
  </si>
  <si>
    <t>1002306006617</t>
  </si>
  <si>
    <t>1002306006618</t>
  </si>
  <si>
    <t>1002306006619</t>
  </si>
  <si>
    <t>1002306006620</t>
  </si>
  <si>
    <t>1002306006621</t>
  </si>
  <si>
    <t>1002306006622</t>
  </si>
  <si>
    <t>1002306006623</t>
  </si>
  <si>
    <t>1002306006624</t>
  </si>
  <si>
    <t>1002306006625</t>
  </si>
  <si>
    <t>1002306006626</t>
  </si>
  <si>
    <t>1002306006627</t>
  </si>
  <si>
    <t>1002306006628</t>
  </si>
  <si>
    <t>Anápolis</t>
  </si>
  <si>
    <t>Ph Prime Turismo Ltda</t>
  </si>
  <si>
    <t>1002306006629</t>
  </si>
  <si>
    <t>1002306006630</t>
  </si>
  <si>
    <t>1002306006631</t>
  </si>
  <si>
    <t>Presidente Kennedy</t>
  </si>
  <si>
    <t>50.537.132 Alexandro de Almeida Silva</t>
  </si>
  <si>
    <t>1002306006632</t>
  </si>
  <si>
    <t>1002306006633</t>
  </si>
  <si>
    <t>1002306006634</t>
  </si>
  <si>
    <t>Van Premier Turismo E Locadora De Veiculo</t>
  </si>
  <si>
    <t>1002306006635</t>
  </si>
  <si>
    <t>1002306006636</t>
  </si>
  <si>
    <t>1002306006637</t>
  </si>
  <si>
    <t>Expresso Gardenia Ltda - Em Recuperacao Judicial</t>
  </si>
  <si>
    <t>1002306006638</t>
  </si>
  <si>
    <t>1002306006639</t>
  </si>
  <si>
    <t>1002306006640</t>
  </si>
  <si>
    <t>1002306006641</t>
  </si>
  <si>
    <t>1002306006642</t>
  </si>
  <si>
    <t>Aparecida de Goiânia</t>
  </si>
  <si>
    <t>R.C. Santos &amp; Cia. Ltda</t>
  </si>
  <si>
    <t>1002306006643</t>
  </si>
  <si>
    <t>1002306006644</t>
  </si>
  <si>
    <t>Fazenda Rio Grande</t>
  </si>
  <si>
    <t>Fazendense Transporte, Viagens E Turismo Ltda</t>
  </si>
  <si>
    <t>1002306006645</t>
  </si>
  <si>
    <t>1002306006646</t>
  </si>
  <si>
    <t>1002306006647</t>
  </si>
  <si>
    <t>1002306006648</t>
  </si>
  <si>
    <t>1002306006649</t>
  </si>
  <si>
    <t>Nenem Transporte E Turismo Ltda</t>
  </si>
  <si>
    <t>1002306006650</t>
  </si>
  <si>
    <t>1002306006651</t>
  </si>
  <si>
    <t>1002306006652</t>
  </si>
  <si>
    <t>1002306006653</t>
  </si>
  <si>
    <t>1002306006654</t>
  </si>
  <si>
    <t>1002306006655</t>
  </si>
  <si>
    <t>1002306006656</t>
  </si>
  <si>
    <t>1002306006657</t>
  </si>
  <si>
    <t>Anatoth Transporte Escolar E Turismo Ltda</t>
  </si>
  <si>
    <t>1002306006658</t>
  </si>
  <si>
    <t>1002306006659</t>
  </si>
  <si>
    <t>1002306006660</t>
  </si>
  <si>
    <t>1002306006661</t>
  </si>
  <si>
    <t>1002306006662</t>
  </si>
  <si>
    <t>1002306006663</t>
  </si>
  <si>
    <t>1002306006664</t>
  </si>
  <si>
    <t>JR Mariano &amp; Cia Ltda</t>
  </si>
  <si>
    <t>1002306006665</t>
  </si>
  <si>
    <t>1002306006666</t>
  </si>
  <si>
    <t>Nota 10 Transportes Eireli</t>
  </si>
  <si>
    <t>1002306006667</t>
  </si>
  <si>
    <t>1002306006668</t>
  </si>
  <si>
    <t>1002306006669</t>
  </si>
  <si>
    <t>1002306006670</t>
  </si>
  <si>
    <t>TDL Turismo Ltda</t>
  </si>
  <si>
    <t>1002306006671</t>
  </si>
  <si>
    <t>Oasis Transportes E Turismo Ltda</t>
  </si>
  <si>
    <t>1002306006672</t>
  </si>
  <si>
    <t>Maicon Tur Ltda</t>
  </si>
  <si>
    <t>1002306006673</t>
  </si>
  <si>
    <t>1002306006674</t>
  </si>
  <si>
    <t>1002306006675</t>
  </si>
  <si>
    <t>Inácio Martins</t>
  </si>
  <si>
    <t>D S Tour Transportes Ltda</t>
  </si>
  <si>
    <t>1002306006676</t>
  </si>
  <si>
    <t>1002306006677</t>
  </si>
  <si>
    <t>Santo Antônio do Monte</t>
  </si>
  <si>
    <t>Melotur Turismo Ltda</t>
  </si>
  <si>
    <t>1002306006678</t>
  </si>
  <si>
    <t>1002306006679</t>
  </si>
  <si>
    <t>1002306006680</t>
  </si>
  <si>
    <t>1002306006681</t>
  </si>
  <si>
    <t>1002306006682</t>
  </si>
  <si>
    <t xml:space="preserve">MARCELINO RAMOS                                   </t>
  </si>
  <si>
    <t>Trans Magnagnagno Ltd</t>
  </si>
  <si>
    <t>1002306006683</t>
  </si>
  <si>
    <t>Digital Transportes E Turismo Ltda</t>
  </si>
  <si>
    <t>1002306006684</t>
  </si>
  <si>
    <t>1002306006685</t>
  </si>
  <si>
    <t>1002306006686</t>
  </si>
  <si>
    <t>1002306006687</t>
  </si>
  <si>
    <t>1002306006688</t>
  </si>
  <si>
    <t>1002306006689</t>
  </si>
  <si>
    <t>1002306006690</t>
  </si>
  <si>
    <t>1002306006691</t>
  </si>
  <si>
    <t>1002306006692</t>
  </si>
  <si>
    <t>Brasil Tour Sociedade Ltda</t>
  </si>
  <si>
    <t>1002306006693</t>
  </si>
  <si>
    <t>AC Transportes Fretamento E Turismo Ltda</t>
  </si>
  <si>
    <t>1002306006694</t>
  </si>
  <si>
    <t>1002306006695</t>
  </si>
  <si>
    <t>Ituverava</t>
  </si>
  <si>
    <t>G.Ramos Transportes De Passageiros Ltda</t>
  </si>
  <si>
    <t>1002306006696</t>
  </si>
  <si>
    <t>Jenipapo de Minas</t>
  </si>
  <si>
    <t>Huenderson Aliandro Guedes Ltda</t>
  </si>
  <si>
    <t>1002306006697</t>
  </si>
  <si>
    <t>1002306006698</t>
  </si>
  <si>
    <t>COOP. DOS PROFISSIONAIS EM TRANSPORTE ESCOLAR E TRANSPORTE INTERMUNICI</t>
  </si>
  <si>
    <t>1002306006699</t>
  </si>
  <si>
    <t>1002306006700</t>
  </si>
  <si>
    <t>1002306006701</t>
  </si>
  <si>
    <t>1002306006702</t>
  </si>
  <si>
    <t>1002306006703</t>
  </si>
  <si>
    <t>1002306006704</t>
  </si>
  <si>
    <t>Mel Tur Transportes E Turismo Eireli</t>
  </si>
  <si>
    <t>1002306006705</t>
  </si>
  <si>
    <t>PMW Turismo Ltda</t>
  </si>
  <si>
    <t>1002306006706</t>
  </si>
  <si>
    <t>1002306006707</t>
  </si>
  <si>
    <t>1002306006708</t>
  </si>
  <si>
    <t>1002306006709</t>
  </si>
  <si>
    <t>1002306006710</t>
  </si>
  <si>
    <t>1002306006711</t>
  </si>
  <si>
    <t>Familia Tur Ltda</t>
  </si>
  <si>
    <t>MARCIA MARIA BERTOLAZZO PERINA</t>
  </si>
  <si>
    <t>1002306006712</t>
  </si>
  <si>
    <t>1002306006713</t>
  </si>
  <si>
    <t>Fruta de Leite</t>
  </si>
  <si>
    <t>Jackson Santos Souza</t>
  </si>
  <si>
    <t>1002306006714</t>
  </si>
  <si>
    <t>União dos Palmares</t>
  </si>
  <si>
    <t>Silvatur Turismo Ltda</t>
  </si>
  <si>
    <t>1002306006715</t>
  </si>
  <si>
    <t>Mimoso do Sul</t>
  </si>
  <si>
    <t>SM Tur Transportes Ltda</t>
  </si>
  <si>
    <t>1002306006716</t>
  </si>
  <si>
    <t>1002306006717</t>
  </si>
  <si>
    <t>1002306006718</t>
  </si>
  <si>
    <t>Jaíba</t>
  </si>
  <si>
    <t>Jaiba Turismo E Transporte Ltda</t>
  </si>
  <si>
    <t>1002306006719</t>
  </si>
  <si>
    <t>1002306006720</t>
  </si>
  <si>
    <t>1002306006721</t>
  </si>
  <si>
    <t>Rocha &amp; Guedes Servicos De Transporte Ltda</t>
  </si>
  <si>
    <t>1002306006722</t>
  </si>
  <si>
    <t>1002306006723</t>
  </si>
  <si>
    <t>Saltinho</t>
  </si>
  <si>
    <t>Transportadora Turistica Fa Turismo Ltda</t>
  </si>
  <si>
    <t>1002306006724</t>
  </si>
  <si>
    <t>Guiratinga</t>
  </si>
  <si>
    <t>E. M. Sobrinho Ltda</t>
  </si>
  <si>
    <t>1002306006725</t>
  </si>
  <si>
    <t>Siris Transportes E Turismo Ltda</t>
  </si>
  <si>
    <t>1002306006726</t>
  </si>
  <si>
    <t>1002306006727</t>
  </si>
  <si>
    <t>Agudos do Sul</t>
  </si>
  <si>
    <t>L &amp; P Transportes Ltda</t>
  </si>
  <si>
    <t>1002306006728</t>
  </si>
  <si>
    <t>1002306006729</t>
  </si>
  <si>
    <t>1002306006730</t>
  </si>
  <si>
    <t>Marmo Transportes E Turismo Ltda</t>
  </si>
  <si>
    <t>1002306006731</t>
  </si>
  <si>
    <t>1002306006732</t>
  </si>
  <si>
    <t>1002306006733</t>
  </si>
  <si>
    <t>1002306006734</t>
  </si>
  <si>
    <t>1002306006735</t>
  </si>
  <si>
    <t>Viacao Marlim Ltda</t>
  </si>
  <si>
    <t>1002306006736</t>
  </si>
  <si>
    <t>1002306006737</t>
  </si>
  <si>
    <t>1002306006738</t>
  </si>
  <si>
    <t>1002306006739</t>
  </si>
  <si>
    <t>1002306006740</t>
  </si>
  <si>
    <t>1002306006741</t>
  </si>
  <si>
    <t>1002306006742</t>
  </si>
  <si>
    <t>1002306006743</t>
  </si>
  <si>
    <t>1002306006744</t>
  </si>
  <si>
    <t>Itabirito</t>
  </si>
  <si>
    <t>GVC Transporte Coletivo Ltda</t>
  </si>
  <si>
    <t>1002306006745</t>
  </si>
  <si>
    <t>Madaluh Transportes E Turismo Ltda</t>
  </si>
  <si>
    <t>1002306006746</t>
  </si>
  <si>
    <t>1002306006747</t>
  </si>
  <si>
    <t>1002306006748</t>
  </si>
  <si>
    <t>Viacao Sao Mateus Ltda</t>
  </si>
  <si>
    <t>1002306006749</t>
  </si>
  <si>
    <t>1002306006750</t>
  </si>
  <si>
    <t>1002306006751</t>
  </si>
  <si>
    <t>1002306006752</t>
  </si>
  <si>
    <t>1002306006753</t>
  </si>
  <si>
    <t>1002306006754</t>
  </si>
  <si>
    <t>1002306006755</t>
  </si>
  <si>
    <t>Itu</t>
  </si>
  <si>
    <t>Dutra E Souza Transportes Ltda</t>
  </si>
  <si>
    <t>1002306006756</t>
  </si>
  <si>
    <t>1002306006758</t>
  </si>
  <si>
    <t>1002306006759</t>
  </si>
  <si>
    <t>1002306006760</t>
  </si>
  <si>
    <t>1002306006761</t>
  </si>
  <si>
    <t>1002306006762</t>
  </si>
  <si>
    <t>1002306006763</t>
  </si>
  <si>
    <t>1002306006764</t>
  </si>
  <si>
    <t>1002306006765</t>
  </si>
  <si>
    <t>1002306006766</t>
  </si>
  <si>
    <t>1002306006767</t>
  </si>
  <si>
    <t>Olímpia</t>
  </si>
  <si>
    <t>TS Transporte E Turismo Ltda</t>
  </si>
  <si>
    <t>1002306006768</t>
  </si>
  <si>
    <t>Cajamar</t>
  </si>
  <si>
    <t>Faccil Transportes E Serviços Ltda Ltda</t>
  </si>
  <si>
    <t>1002306006769</t>
  </si>
  <si>
    <t>1002306006770</t>
  </si>
  <si>
    <t>1002306006771</t>
  </si>
  <si>
    <t>1002306006772</t>
  </si>
  <si>
    <t>Além Paraíba</t>
  </si>
  <si>
    <t>Trip Ecotur Viagens E Turismo Ltda.</t>
  </si>
  <si>
    <t>1002306006773</t>
  </si>
  <si>
    <t>Nossa Senhora da Glória</t>
  </si>
  <si>
    <t>Golden Turismo E Servicos Ltda</t>
  </si>
  <si>
    <t>INFINITTE CORRETORA E CONSULTORIA EM SEGUROS LTDA.</t>
  </si>
  <si>
    <t>1002306006774</t>
  </si>
  <si>
    <t>Ds Turismo Ltda</t>
  </si>
  <si>
    <t>ATLANTIDA ADMINISTRADORA E CORRETORA DE SEGUROS LTDA</t>
  </si>
  <si>
    <t>1002306006775</t>
  </si>
  <si>
    <t>Pitanga</t>
  </si>
  <si>
    <t>Lucas E. Zampieri &amp; Cia Ltda</t>
  </si>
  <si>
    <t>1002306006776</t>
  </si>
  <si>
    <t>1002306006777</t>
  </si>
  <si>
    <t>1002306006778</t>
  </si>
  <si>
    <t>Elesbão Veloso</t>
  </si>
  <si>
    <t>Jurandir Fretes E Turismo Ltda</t>
  </si>
  <si>
    <t>1002306006779</t>
  </si>
  <si>
    <t>1002306006780</t>
  </si>
  <si>
    <t>1002306006781</t>
  </si>
  <si>
    <t>Igarapé</t>
  </si>
  <si>
    <t>Igarabus Transportes E Turismo Ltda</t>
  </si>
  <si>
    <t>1002306006782</t>
  </si>
  <si>
    <t>1002306006783</t>
  </si>
  <si>
    <t>Barreiros</t>
  </si>
  <si>
    <t>Souza Leao Producoes E Edicoes Musicais Ltda</t>
  </si>
  <si>
    <t>EDSON ARANTES &amp; CIA GESTAO EM SAUDE E CORRETORA DE SEGUROS LTDA</t>
  </si>
  <si>
    <t>1002306006784</t>
  </si>
  <si>
    <t>1002306006785</t>
  </si>
  <si>
    <t>1002306006786</t>
  </si>
  <si>
    <t>Fabio Pereira De Carvalho Eireli</t>
  </si>
  <si>
    <t>1002306006787</t>
  </si>
  <si>
    <t>1002306006788</t>
  </si>
  <si>
    <t>1002306006789</t>
  </si>
  <si>
    <t>1002306006790</t>
  </si>
  <si>
    <t>1002306006791</t>
  </si>
  <si>
    <t>China Transportes E Turismo Ltda</t>
  </si>
  <si>
    <t>1002306006792</t>
  </si>
  <si>
    <t>1002306006793</t>
  </si>
  <si>
    <t>S B Da Silva Ltda</t>
  </si>
  <si>
    <t>1002306006794</t>
  </si>
  <si>
    <t>1002306006795</t>
  </si>
  <si>
    <t>1002306006796</t>
  </si>
  <si>
    <t>Nova Iguaçu de Goiás</t>
  </si>
  <si>
    <t>E V De Souza Transportes Ltda</t>
  </si>
  <si>
    <t>1002306006797</t>
  </si>
  <si>
    <t>Araguaína</t>
  </si>
  <si>
    <t>Alves Transportes Ltda</t>
  </si>
  <si>
    <t>1002306006798</t>
  </si>
  <si>
    <t>Dois Irmãos do Tocantins</t>
  </si>
  <si>
    <t>D L Carvalho Ltda</t>
  </si>
  <si>
    <t>1002306006799</t>
  </si>
  <si>
    <t>Tres 4 Locadora De Veiculos E Vans Ltda Me</t>
  </si>
  <si>
    <t>1002306006800</t>
  </si>
  <si>
    <t>1002306006801</t>
  </si>
  <si>
    <t>1002306006802</t>
  </si>
  <si>
    <t>1002306006803</t>
  </si>
  <si>
    <t>1002306006804</t>
  </si>
  <si>
    <t>Kandango Transportes e Turismo Ltda</t>
  </si>
  <si>
    <t>1002306006805</t>
  </si>
  <si>
    <t>1002306006806</t>
  </si>
  <si>
    <t>1002306006807</t>
  </si>
  <si>
    <t>Santa Bárbara D'Oeste</t>
  </si>
  <si>
    <t>Anapri Locadora De Veiculos Ltda</t>
  </si>
  <si>
    <t>1002306006808</t>
  </si>
  <si>
    <t>Cabral Transporte E Turismo Ltda</t>
  </si>
  <si>
    <t>F. C. Reichemback Corretora de Seguros Ltda ME</t>
  </si>
  <si>
    <t>1002306006809</t>
  </si>
  <si>
    <t>Paraíso do Tocantins</t>
  </si>
  <si>
    <t>Andrade Transportes E Turismo Ltda</t>
  </si>
  <si>
    <t>1002306006810</t>
  </si>
  <si>
    <t>M.S. Dutra Transportes Ltda</t>
  </si>
  <si>
    <t>EFS CORRETORA DE SEGUROS LTDA</t>
  </si>
  <si>
    <t>1002306006811</t>
  </si>
  <si>
    <t>1002306006812</t>
  </si>
  <si>
    <t>1002306006813</t>
  </si>
  <si>
    <t>1002306006814</t>
  </si>
  <si>
    <t>1002306006815</t>
  </si>
  <si>
    <t>Ilicínea</t>
  </si>
  <si>
    <t>MJT Turismo Ltda</t>
  </si>
  <si>
    <t>1002306006816</t>
  </si>
  <si>
    <t>Viacao Vivastur Ltda</t>
  </si>
  <si>
    <t>1002306006817</t>
  </si>
  <si>
    <t>1002306006818</t>
  </si>
  <si>
    <t>LIEN CORRETORA LTDA</t>
  </si>
  <si>
    <t>1002306006819</t>
  </si>
  <si>
    <t>1002306006820</t>
  </si>
  <si>
    <t>1002306006821</t>
  </si>
  <si>
    <t>Vismar Ribeiro Transportes Eireli</t>
  </si>
  <si>
    <t>ASTX CONSULTORA E CORRETORA DE SEGUROS LTDA</t>
  </si>
  <si>
    <t>1002306006822</t>
  </si>
  <si>
    <t>1002306006823</t>
  </si>
  <si>
    <t>Barra do Piraí</t>
  </si>
  <si>
    <t>L. C. Carvalho Transporte de Passageiros Turismo e Fretament</t>
  </si>
  <si>
    <t>1002306006824</t>
  </si>
  <si>
    <t>Cooperativa De Transportes Escolares E De Turismo Ltda</t>
  </si>
  <si>
    <t>1002306006825</t>
  </si>
  <si>
    <t>MARTINS RS LTDA</t>
  </si>
  <si>
    <t>1002306006826</t>
  </si>
  <si>
    <t>1002306006827</t>
  </si>
  <si>
    <t>Transport WE Shaft Ltda</t>
  </si>
  <si>
    <t>1002306006828</t>
  </si>
  <si>
    <t>1002306006829</t>
  </si>
  <si>
    <t>1002306006830</t>
  </si>
  <si>
    <t>1002306006831</t>
  </si>
  <si>
    <t>1002306006832</t>
  </si>
  <si>
    <t>1002306006833</t>
  </si>
  <si>
    <t>CAPONI LOCADORA DE VEICULOS LTDA</t>
  </si>
  <si>
    <t>1002306006834</t>
  </si>
  <si>
    <t>Le Tour Transportes Eireli</t>
  </si>
  <si>
    <t>1002306006835</t>
  </si>
  <si>
    <t>1002306006836</t>
  </si>
  <si>
    <t>1002306006837</t>
  </si>
  <si>
    <t>1002306006838</t>
  </si>
  <si>
    <t>Fw &amp; Crw Viagens E Turismo Ltda</t>
  </si>
  <si>
    <t>1002306006839</t>
  </si>
  <si>
    <t>P &amp; F Pai E Filho Turismo Ltda</t>
  </si>
  <si>
    <t>1002306006840</t>
  </si>
  <si>
    <t>1002306006841</t>
  </si>
  <si>
    <t>1002306006842</t>
  </si>
  <si>
    <t>1002306006843</t>
  </si>
  <si>
    <t>1002306006844</t>
  </si>
  <si>
    <t>1002306006845</t>
  </si>
  <si>
    <t>1002306006846</t>
  </si>
  <si>
    <t>Wayner Serviços De Transporte Ltda</t>
  </si>
  <si>
    <t>1002306006847</t>
  </si>
  <si>
    <t>1002306006848</t>
  </si>
  <si>
    <t>1002306006849</t>
  </si>
  <si>
    <t>Santur Viagem E Turismo Ltda</t>
  </si>
  <si>
    <t>1002306006850</t>
  </si>
  <si>
    <t>1002306006851</t>
  </si>
  <si>
    <t>1002306006852</t>
  </si>
  <si>
    <t>Angela Maria De Oliveira Souza Transportes Ltda</t>
  </si>
  <si>
    <t>BRAP Administração e Corretora de Seguros Ltda</t>
  </si>
  <si>
    <t>1002306006853</t>
  </si>
  <si>
    <t>1002306006854</t>
  </si>
  <si>
    <t>1002306006855</t>
  </si>
  <si>
    <t>Tangará</t>
  </si>
  <si>
    <t>N R C Bernardo Ltda</t>
  </si>
  <si>
    <t>1002306006856</t>
  </si>
  <si>
    <t>Volta Redonda</t>
  </si>
  <si>
    <t>Nacional Agencia de Viagens e Turismo Ltda</t>
  </si>
  <si>
    <t>1002306006857</t>
  </si>
  <si>
    <t>1002306006858</t>
  </si>
  <si>
    <t>1002306006859</t>
  </si>
  <si>
    <t>Catlleya Turismo Ltda</t>
  </si>
  <si>
    <t>1002306006860</t>
  </si>
  <si>
    <t>1002306006861</t>
  </si>
  <si>
    <t>Gloria Tur Transportes Ltda</t>
  </si>
  <si>
    <t>1002306006862</t>
  </si>
  <si>
    <t>1002306006863</t>
  </si>
  <si>
    <t>1002306006864</t>
  </si>
  <si>
    <t>1002306006865</t>
  </si>
  <si>
    <t>1002306006866</t>
  </si>
  <si>
    <t>1002306006867</t>
  </si>
  <si>
    <t>1002306006868</t>
  </si>
  <si>
    <t>1002306006869</t>
  </si>
  <si>
    <t>1002306006871</t>
  </si>
  <si>
    <t>1002306006872</t>
  </si>
  <si>
    <t>1002306006873</t>
  </si>
  <si>
    <t>1002306006874</t>
  </si>
  <si>
    <t>Bruno Silva Consultoria e Corretora de Seguros Ltda</t>
  </si>
  <si>
    <t>1002306006875</t>
  </si>
  <si>
    <t>1002306006876</t>
  </si>
  <si>
    <t>1002306006877</t>
  </si>
  <si>
    <t>1002306006878</t>
  </si>
  <si>
    <t>1002306006879</t>
  </si>
  <si>
    <t>1002306006880</t>
  </si>
  <si>
    <t>LC Transportes E Turismo Ltda</t>
  </si>
  <si>
    <t>1002306006881</t>
  </si>
  <si>
    <t>1002306006882</t>
  </si>
  <si>
    <t>1002306006883</t>
  </si>
  <si>
    <t>Marins Tour Transporte E Turismo Ltda</t>
  </si>
  <si>
    <t>1002306006884</t>
  </si>
  <si>
    <t>1002306006885</t>
  </si>
  <si>
    <t>1002306006886</t>
  </si>
  <si>
    <t>1002306006887</t>
  </si>
  <si>
    <t>1002306006888</t>
  </si>
  <si>
    <t>Jaguariaíva</t>
  </si>
  <si>
    <t>Valderi S. Viana Transportes</t>
  </si>
  <si>
    <t>1002306006889</t>
  </si>
  <si>
    <t>1002306006890</t>
  </si>
  <si>
    <t>A S S Turismo Ltda</t>
  </si>
  <si>
    <t>1002306006891</t>
  </si>
  <si>
    <t>1002306006892</t>
  </si>
  <si>
    <t>1002306006893</t>
  </si>
  <si>
    <t>Mata Grande</t>
  </si>
  <si>
    <t>Canuto, Gomes E Pereira Transportes Ltda</t>
  </si>
  <si>
    <t>1002306006894</t>
  </si>
  <si>
    <t>1002306006895</t>
  </si>
  <si>
    <t>1002306006896</t>
  </si>
  <si>
    <t>1002306006897</t>
  </si>
  <si>
    <t>1002306006898</t>
  </si>
  <si>
    <t>1002306006899</t>
  </si>
  <si>
    <t>1002306006900</t>
  </si>
  <si>
    <t>1002306006901</t>
  </si>
  <si>
    <t>Solidez Transportes Ltda</t>
  </si>
  <si>
    <t>AO CORRETORA DE SEGUROS LTDA</t>
  </si>
  <si>
    <t>1002306006902</t>
  </si>
  <si>
    <t>1002306006903</t>
  </si>
  <si>
    <t>1002306006904</t>
  </si>
  <si>
    <t>1002306006905</t>
  </si>
  <si>
    <t>1002306006906</t>
  </si>
  <si>
    <t>1002306006907</t>
  </si>
  <si>
    <t>1002306006908</t>
  </si>
  <si>
    <t>1002306006909</t>
  </si>
  <si>
    <t>1002306006910</t>
  </si>
  <si>
    <t>Lora Turismo Ltda</t>
  </si>
  <si>
    <t>1002306006911</t>
  </si>
  <si>
    <t>1002306006912</t>
  </si>
  <si>
    <t>Roda Livre Transportes E Locacao De Veiculos Lda</t>
  </si>
  <si>
    <t>1002306006913</t>
  </si>
  <si>
    <t>Nobre Transporte E Turismo Ltda</t>
  </si>
  <si>
    <t>1002306006914</t>
  </si>
  <si>
    <t>1002306006915</t>
  </si>
  <si>
    <t>1002306006916</t>
  </si>
  <si>
    <t>1002306006917</t>
  </si>
  <si>
    <t>Grande Heroi Transportes &amp; Turismo Ltda</t>
  </si>
  <si>
    <t>1002306006918</t>
  </si>
  <si>
    <t>Cassilândia</t>
  </si>
  <si>
    <t>Andrade E Sanches Ltda</t>
  </si>
  <si>
    <t>1002306006919</t>
  </si>
  <si>
    <t>El Shadai Tour Ltda</t>
  </si>
  <si>
    <t>1002306006920</t>
  </si>
  <si>
    <t>1002306006921</t>
  </si>
  <si>
    <t>1002306006922</t>
  </si>
  <si>
    <t>1002306006923</t>
  </si>
  <si>
    <t>Cristais</t>
  </si>
  <si>
    <t>Andre De Sousa Pimenta Ltda</t>
  </si>
  <si>
    <t>1002306006924</t>
  </si>
  <si>
    <t>1002306006925</t>
  </si>
  <si>
    <t>1002306006926</t>
  </si>
  <si>
    <t>1002306006927</t>
  </si>
  <si>
    <t>1002306006928</t>
  </si>
  <si>
    <t>1002306006929</t>
  </si>
  <si>
    <t>1002306006930</t>
  </si>
  <si>
    <t>Top Thour Ltda</t>
  </si>
  <si>
    <t>1002306006931</t>
  </si>
  <si>
    <t>1002306006932</t>
  </si>
  <si>
    <t>1002306006933</t>
  </si>
  <si>
    <t>Via Luxo Transportes Turismo E Locacao De Veiculos Ltda</t>
  </si>
  <si>
    <t>1002306006934</t>
  </si>
  <si>
    <t>Union Vip Viagens E Receptivos Eireli</t>
  </si>
  <si>
    <t>1002306006935</t>
  </si>
  <si>
    <t>Ribeirão Cascalheira</t>
  </si>
  <si>
    <t>J M Barros Ltda</t>
  </si>
  <si>
    <t>1002306006936</t>
  </si>
  <si>
    <t>Primavera do Leste</t>
  </si>
  <si>
    <t>Pro Service Ltda</t>
  </si>
  <si>
    <t>SANTA FE PRIMAVERA CORRETORA DE SEGUROS LTDA</t>
  </si>
  <si>
    <t>1002306006937</t>
  </si>
  <si>
    <t>1002306006938</t>
  </si>
  <si>
    <t>Altinópolis</t>
  </si>
  <si>
    <t>GR Locadora E Fretamento Ltda</t>
  </si>
  <si>
    <t>1002306006939</t>
  </si>
  <si>
    <t>1002306006940</t>
  </si>
  <si>
    <t>HJSF Agencia &amp; Turismo Ltda</t>
  </si>
  <si>
    <t>1002306006941</t>
  </si>
  <si>
    <t>Botucatu</t>
  </si>
  <si>
    <t>Valdice Cipriano Ltda</t>
  </si>
  <si>
    <t>1002306006942</t>
  </si>
  <si>
    <t>1002306006943</t>
  </si>
  <si>
    <t>1002306006944</t>
  </si>
  <si>
    <t>1002306006945</t>
  </si>
  <si>
    <t>1002306006946</t>
  </si>
  <si>
    <t>1002306006947</t>
  </si>
  <si>
    <t>Protur Transportes Ltda</t>
  </si>
  <si>
    <t>1002306006948</t>
  </si>
  <si>
    <t>1002306006949</t>
  </si>
  <si>
    <t>1002306006950</t>
  </si>
  <si>
    <t>1002306006951</t>
  </si>
  <si>
    <t>Abilio Transportes Ltda</t>
  </si>
  <si>
    <t>1002306006952</t>
  </si>
  <si>
    <t>1002306006953</t>
  </si>
  <si>
    <t>1002306006954</t>
  </si>
  <si>
    <t>1002306006955</t>
  </si>
  <si>
    <t>H A Viagens E Turismo Ltda</t>
  </si>
  <si>
    <t>1002306006956</t>
  </si>
  <si>
    <t>1002306006957</t>
  </si>
  <si>
    <t>1002306006958</t>
  </si>
  <si>
    <t>1002306006959</t>
  </si>
  <si>
    <t>1002306006960</t>
  </si>
  <si>
    <t>Rock Turismo Eireli</t>
  </si>
  <si>
    <t>1002306006961</t>
  </si>
  <si>
    <t>1002306006962</t>
  </si>
  <si>
    <t>1002306006963</t>
  </si>
  <si>
    <t>1002306006964</t>
  </si>
  <si>
    <t>1002306006965</t>
  </si>
  <si>
    <t>1002306006966</t>
  </si>
  <si>
    <t>1002306006967</t>
  </si>
  <si>
    <t>1002306006968</t>
  </si>
  <si>
    <t>1002306006969</t>
  </si>
  <si>
    <t>Garcia Turismo Ltda</t>
  </si>
  <si>
    <t>1002306006970</t>
  </si>
  <si>
    <t>1002306006971</t>
  </si>
  <si>
    <t>1002306006972</t>
  </si>
  <si>
    <t>Toro Representacoes E Transportes Ltda</t>
  </si>
  <si>
    <t>1002306006973</t>
  </si>
  <si>
    <t>1002306006974</t>
  </si>
  <si>
    <t>Matozinhos</t>
  </si>
  <si>
    <t>Ideal Turismo Ltda</t>
  </si>
  <si>
    <t>GABRIEL ANTONIO DA SILVA</t>
  </si>
  <si>
    <t>1002306006975</t>
  </si>
  <si>
    <t>1002306006976</t>
  </si>
  <si>
    <t>1002306006977</t>
  </si>
  <si>
    <t>1002306006978</t>
  </si>
  <si>
    <t>1002306006979</t>
  </si>
  <si>
    <t>Dourado</t>
  </si>
  <si>
    <t>Carlos Eduardo Penteado Braga Ltda</t>
  </si>
  <si>
    <t>1002306006980</t>
  </si>
  <si>
    <t>Viamão</t>
  </si>
  <si>
    <t>Excalibur Viagens E Turismo Ltda</t>
  </si>
  <si>
    <t>1002306006981</t>
  </si>
  <si>
    <t>1002306006982</t>
  </si>
  <si>
    <t>1002306006983</t>
  </si>
  <si>
    <t>1002306006984</t>
  </si>
  <si>
    <t>Adventure Transporte Escolar E Turismo Ltda</t>
  </si>
  <si>
    <t>1002306006985</t>
  </si>
  <si>
    <t>1002306006986</t>
  </si>
  <si>
    <t>1002306006987</t>
  </si>
  <si>
    <t>1002306006988</t>
  </si>
  <si>
    <t>1002306006989</t>
  </si>
  <si>
    <t>1002306006990</t>
  </si>
  <si>
    <t>1002306006991</t>
  </si>
  <si>
    <t>Alto Horizonte</t>
  </si>
  <si>
    <t>R B S Transportes Ltda</t>
  </si>
  <si>
    <t>1002306006992</t>
  </si>
  <si>
    <t>1002306006993</t>
  </si>
  <si>
    <t>Igarassu</t>
  </si>
  <si>
    <t>Manoel Severino Da Silva Transportes Ltda</t>
  </si>
  <si>
    <t>Marcos Antonio de Siqueira</t>
  </si>
  <si>
    <t>1002306006994</t>
  </si>
  <si>
    <t>1002306006995</t>
  </si>
  <si>
    <t>1002306006996</t>
  </si>
  <si>
    <t>Acreúna</t>
  </si>
  <si>
    <t>Alinne Lourenco Araujo</t>
  </si>
  <si>
    <t>Goias Forte Corretora de Seguros Ltda ME</t>
  </si>
  <si>
    <t>1002306006997</t>
  </si>
  <si>
    <t>Xaxim</t>
  </si>
  <si>
    <t>S. O Transporte De Passageiros Ltda</t>
  </si>
  <si>
    <t>1002306006998</t>
  </si>
  <si>
    <t>1002306006999</t>
  </si>
  <si>
    <t>1002306007000</t>
  </si>
  <si>
    <t>1002306007001</t>
  </si>
  <si>
    <t>1002306007002</t>
  </si>
  <si>
    <t>1002306007003</t>
  </si>
  <si>
    <t>Cezar C De Farias Eireli</t>
  </si>
  <si>
    <t>1002306007004</t>
  </si>
  <si>
    <t>1002306007005</t>
  </si>
  <si>
    <t>Criciúma</t>
  </si>
  <si>
    <t>Glv Transportes Ltda</t>
  </si>
  <si>
    <t>1002306007006</t>
  </si>
  <si>
    <t>1002306007007</t>
  </si>
  <si>
    <t>1002306007008</t>
  </si>
  <si>
    <t>1002306007009</t>
  </si>
  <si>
    <t>1002306007010</t>
  </si>
  <si>
    <t>1002306007011</t>
  </si>
  <si>
    <t>1002306007012</t>
  </si>
  <si>
    <t>1002306007013</t>
  </si>
  <si>
    <t>Ponte Preta</t>
  </si>
  <si>
    <t>Efb Transportes Rodoviários Ltda</t>
  </si>
  <si>
    <t>1002306007014</t>
  </si>
  <si>
    <t>Primer Vans Araxa Transportes Executivos Ltda</t>
  </si>
  <si>
    <t>1002306007015</t>
  </si>
  <si>
    <t>Vinicios Turismo E Locadora De Veiculos Eireli</t>
  </si>
  <si>
    <t>1002306007016</t>
  </si>
  <si>
    <t>1002306007017</t>
  </si>
  <si>
    <t>1002306007018</t>
  </si>
  <si>
    <t>1002306007019</t>
  </si>
  <si>
    <t>1002306007020</t>
  </si>
  <si>
    <t>1002306007021</t>
  </si>
  <si>
    <t>1002306007022</t>
  </si>
  <si>
    <t>1002306007023</t>
  </si>
  <si>
    <t>Campo Erê</t>
  </si>
  <si>
    <t>Dl Tur Transportes Ltda</t>
  </si>
  <si>
    <t>1002306007024</t>
  </si>
  <si>
    <t>1002306007025</t>
  </si>
  <si>
    <t>1002306007026</t>
  </si>
  <si>
    <t>Estephanetur Viagens E Passeios Ltda</t>
  </si>
  <si>
    <t>1002306007027</t>
  </si>
  <si>
    <t>1002306007028</t>
  </si>
  <si>
    <t>Magnos Tur Turismo E Passeios Ltda</t>
  </si>
  <si>
    <t>1002306007029</t>
  </si>
  <si>
    <t>1002306007030</t>
  </si>
  <si>
    <t>Paranaguá</t>
  </si>
  <si>
    <t>Pavan's Turismo Ltda</t>
  </si>
  <si>
    <t>1002306007031</t>
  </si>
  <si>
    <t>Seropédica</t>
  </si>
  <si>
    <t>L H R Correa Transportes Ltda</t>
  </si>
  <si>
    <t>1002306007032</t>
  </si>
  <si>
    <t>Live Servicos, Limpeza E Transportes Ltda</t>
  </si>
  <si>
    <t>Brasilia Business Seguros Ltda</t>
  </si>
  <si>
    <t>1002306007034</t>
  </si>
  <si>
    <t xml:space="preserve">BARRA DO GARCAS                                   </t>
  </si>
  <si>
    <t>Circular Nossa Senhora Aparecida Ltda</t>
  </si>
  <si>
    <t>MOREIRASEG CORRETORA DE SEGUROS LTDA</t>
  </si>
  <si>
    <t>1002306007035</t>
  </si>
  <si>
    <t>Transneeds Transportadora Turista Ltda Me</t>
  </si>
  <si>
    <t>1002306007036</t>
  </si>
  <si>
    <t>Fernandes Turismo Sociedade Unipessoal Ltda</t>
  </si>
  <si>
    <t>1002306007037</t>
  </si>
  <si>
    <t>1002306007038</t>
  </si>
  <si>
    <t>1002306007039</t>
  </si>
  <si>
    <t>Jurema</t>
  </si>
  <si>
    <t>Orleide Da Silva Ribeiro Ltda</t>
  </si>
  <si>
    <t>1002306007040</t>
  </si>
  <si>
    <t>RIBERCHAVES CORRETORA DE SEGUROS LTDA</t>
  </si>
  <si>
    <t>1002306007041</t>
  </si>
  <si>
    <t>1002306007042</t>
  </si>
  <si>
    <t>1002306007043</t>
  </si>
  <si>
    <t>1002306007044</t>
  </si>
  <si>
    <t>1002306007045</t>
  </si>
  <si>
    <t>1002306007046</t>
  </si>
  <si>
    <t>G3 Solucoes em Transportes Ltda</t>
  </si>
  <si>
    <t>1002306007047</t>
  </si>
  <si>
    <t>1002306007048</t>
  </si>
  <si>
    <t>Serra Da Moeda Viagens, Fretamento E Turismo Ltda</t>
  </si>
  <si>
    <t>1002306007049</t>
  </si>
  <si>
    <t>Carapebus</t>
  </si>
  <si>
    <t>T F S Transporte E Turismo Ltda</t>
  </si>
  <si>
    <t>1002306007050</t>
  </si>
  <si>
    <t>1002306007051</t>
  </si>
  <si>
    <t>Perola Transporte E Turismo Ltda</t>
  </si>
  <si>
    <t>1002306007052</t>
  </si>
  <si>
    <t>1002306007053</t>
  </si>
  <si>
    <t>1002306007054</t>
  </si>
  <si>
    <t>Frederico Westphalen</t>
  </si>
  <si>
    <t>Damtur Viagens E Turismo Ltda</t>
  </si>
  <si>
    <t>1002306007055</t>
  </si>
  <si>
    <t>1002306007056</t>
  </si>
  <si>
    <t>1002306007057</t>
  </si>
  <si>
    <t>1002306007058</t>
  </si>
  <si>
    <t>1002306007059</t>
  </si>
  <si>
    <t>1002306007060</t>
  </si>
  <si>
    <t>Ms Locadora De Veiculos Ltda</t>
  </si>
  <si>
    <t>1002306007061</t>
  </si>
  <si>
    <t>1002306007062</t>
  </si>
  <si>
    <t>1002306007063</t>
  </si>
  <si>
    <t>1002306007064</t>
  </si>
  <si>
    <t>1002306007065</t>
  </si>
  <si>
    <t>1002306007066</t>
  </si>
  <si>
    <t>1002306007067</t>
  </si>
  <si>
    <t>1002306007068</t>
  </si>
  <si>
    <t>1002306007069</t>
  </si>
  <si>
    <t>1002306007070</t>
  </si>
  <si>
    <t>1002306007071</t>
  </si>
  <si>
    <t>1002306007072</t>
  </si>
  <si>
    <t>Samjum Transportes Ltda</t>
  </si>
  <si>
    <t>1002306007073</t>
  </si>
  <si>
    <t>1002306007074</t>
  </si>
  <si>
    <t>1002306007075</t>
  </si>
  <si>
    <t>1002306007076</t>
  </si>
  <si>
    <t>Funtur Transporte E Turismo Ltda</t>
  </si>
  <si>
    <t>1002306007077</t>
  </si>
  <si>
    <t>1002306007078</t>
  </si>
  <si>
    <t>1002306007079</t>
  </si>
  <si>
    <t>1002306007080</t>
  </si>
  <si>
    <t>1002306007081</t>
  </si>
  <si>
    <t>1002306007082</t>
  </si>
  <si>
    <t>Lages</t>
  </si>
  <si>
    <t>Carlos Alberto Carvalho Junior Ltda</t>
  </si>
  <si>
    <t>1002306007083</t>
  </si>
  <si>
    <t>1002306007084</t>
  </si>
  <si>
    <t>Tlf Transportes Ltda.</t>
  </si>
  <si>
    <t>1002306007085</t>
  </si>
  <si>
    <t>1002306007086</t>
  </si>
  <si>
    <t>1002306007087</t>
  </si>
  <si>
    <t>1002306007088</t>
  </si>
  <si>
    <t>1002306007089</t>
  </si>
  <si>
    <t>Alexis G. G. Tejera Ltda</t>
  </si>
  <si>
    <t>1002306007090</t>
  </si>
  <si>
    <t>Reis Turismo Gv Ltda</t>
  </si>
  <si>
    <t>1002306007091</t>
  </si>
  <si>
    <t>1002306007092</t>
  </si>
  <si>
    <t>1002306007093</t>
  </si>
  <si>
    <t>Dmstur E Fretamento Ltda</t>
  </si>
  <si>
    <t>MOREIRA E MOREIRA CORRETORA DE SEGUROS LTDA</t>
  </si>
  <si>
    <t>1002306007094</t>
  </si>
  <si>
    <t>1002306007095</t>
  </si>
  <si>
    <t>Era Transporte Turismo Ltda</t>
  </si>
  <si>
    <t>1002306007096</t>
  </si>
  <si>
    <t>1002306007097</t>
  </si>
  <si>
    <t>Higa &amp; Shinzato Ltda</t>
  </si>
  <si>
    <t>1002306007098</t>
  </si>
  <si>
    <t>1002306007099</t>
  </si>
  <si>
    <t>1002306007100</t>
  </si>
  <si>
    <t>1002306007101</t>
  </si>
  <si>
    <t>1002306007102</t>
  </si>
  <si>
    <t>Saly Turismo Ltda</t>
  </si>
  <si>
    <t>1002306007103</t>
  </si>
  <si>
    <t>1002306007104</t>
  </si>
  <si>
    <t>Gameleira</t>
  </si>
  <si>
    <t>Kassius Transportes Ltda</t>
  </si>
  <si>
    <t>1002306007105</t>
  </si>
  <si>
    <t>A M Dos Santos Transporte Pazuti Ltda</t>
  </si>
  <si>
    <t>1002306007106</t>
  </si>
  <si>
    <t>1002306007107</t>
  </si>
  <si>
    <t>Gravatá</t>
  </si>
  <si>
    <t>Rodiviaria Gravataense Ltda</t>
  </si>
  <si>
    <t>BENS CORRETAGEM DE SEGUROS LTDA</t>
  </si>
  <si>
    <t>1002306007108</t>
  </si>
  <si>
    <t>Canoinhas</t>
  </si>
  <si>
    <t>Transportes Hiera Ltda</t>
  </si>
  <si>
    <t>1002306007109</t>
  </si>
  <si>
    <t>1002306007110</t>
  </si>
  <si>
    <t>1002306007111</t>
  </si>
  <si>
    <t>1002306007112</t>
  </si>
  <si>
    <t>Impacto Transportes E Artigos Esportivos Ltda</t>
  </si>
  <si>
    <t>1002306007113</t>
  </si>
  <si>
    <t>Pirapetinga</t>
  </si>
  <si>
    <t>Elo Transportes, Turismo E Service Ltda</t>
  </si>
  <si>
    <t>1002306007114</t>
  </si>
  <si>
    <t>1002306007115</t>
  </si>
  <si>
    <t>1002306007116</t>
  </si>
  <si>
    <t>1002306007117</t>
  </si>
  <si>
    <t>Lucas do Rio Verde</t>
  </si>
  <si>
    <t>Fretamento Viacao Ltda</t>
  </si>
  <si>
    <t>1002306007118</t>
  </si>
  <si>
    <t>Quedas do Iguaçu</t>
  </si>
  <si>
    <t>Grisatur Ltda</t>
  </si>
  <si>
    <t>1002306007119</t>
  </si>
  <si>
    <t>1002306007120</t>
  </si>
  <si>
    <t>Campestre</t>
  </si>
  <si>
    <t>1002306007121</t>
  </si>
  <si>
    <t>1002306007122</t>
  </si>
  <si>
    <t>Transpaiva Fretamento &amp; Transporte Ltda</t>
  </si>
  <si>
    <t>1002306007123</t>
  </si>
  <si>
    <t>Jl Viagem E Turismo Ltda</t>
  </si>
  <si>
    <t>1002306007124</t>
  </si>
  <si>
    <t>1002306007125</t>
  </si>
  <si>
    <t>1002306007126</t>
  </si>
  <si>
    <t>1002306007127</t>
  </si>
  <si>
    <t>D. R. Pelizaro Transportes Ltda</t>
  </si>
  <si>
    <t>1002306007128</t>
  </si>
  <si>
    <t>Transdolciano Transportes Ltda</t>
  </si>
  <si>
    <t>1002306007129</t>
  </si>
  <si>
    <t>1002306007130</t>
  </si>
  <si>
    <t>1002306007131</t>
  </si>
  <si>
    <t>1002306007132</t>
  </si>
  <si>
    <t>1002306007133</t>
  </si>
  <si>
    <t>1002306007134</t>
  </si>
  <si>
    <t>1002306007135</t>
  </si>
  <si>
    <t>1002306007136</t>
  </si>
  <si>
    <t>1002306007137</t>
  </si>
  <si>
    <t>Lagarto</t>
  </si>
  <si>
    <t>Unir Locacoes e Servicos Ltda</t>
  </si>
  <si>
    <t>1002306007138</t>
  </si>
  <si>
    <t>1002306007139</t>
  </si>
  <si>
    <t>1002306007140</t>
  </si>
  <si>
    <t>1002306007141</t>
  </si>
  <si>
    <t>1002306007142</t>
  </si>
  <si>
    <t>Palestina</t>
  </si>
  <si>
    <t>J. E. Viagens E Turismo Ltda</t>
  </si>
  <si>
    <t>1002306007143</t>
  </si>
  <si>
    <t>1002306007144</t>
  </si>
  <si>
    <t>1002306007145</t>
  </si>
  <si>
    <t>1002306007146</t>
  </si>
  <si>
    <t>1002306007147</t>
  </si>
  <si>
    <t>1002306007148</t>
  </si>
  <si>
    <t>1002306007150</t>
  </si>
  <si>
    <t>1002306007151</t>
  </si>
  <si>
    <t>1002306007152</t>
  </si>
  <si>
    <t>1002306007153</t>
  </si>
  <si>
    <t>1002306007154</t>
  </si>
  <si>
    <t>1002306007155</t>
  </si>
  <si>
    <t>Mafra</t>
  </si>
  <si>
    <t>Mauri Adamczeski Ltda</t>
  </si>
  <si>
    <t>1002306007156</t>
  </si>
  <si>
    <t>1002306007157</t>
  </si>
  <si>
    <t>Silverio Prim Transportes Ltda</t>
  </si>
  <si>
    <t>1002306007158</t>
  </si>
  <si>
    <t>1002306007159</t>
  </si>
  <si>
    <t>J Dos Santos Rodrigues Locadora E Transporte Ltda</t>
  </si>
  <si>
    <t>1002306007160</t>
  </si>
  <si>
    <t>1002306007161</t>
  </si>
  <si>
    <t>1002306007162</t>
  </si>
  <si>
    <t>Schroeder</t>
  </si>
  <si>
    <t>Jaragua Tour Transporte E Turismo Ltda</t>
  </si>
  <si>
    <t>1002306007163</t>
  </si>
  <si>
    <t>1002306007164</t>
  </si>
  <si>
    <t>1002306007165</t>
  </si>
  <si>
    <t>1002306007166</t>
  </si>
  <si>
    <t>1002306007167</t>
  </si>
  <si>
    <t>1002306007168</t>
  </si>
  <si>
    <t>1002306007169</t>
  </si>
  <si>
    <t>1002306007170</t>
  </si>
  <si>
    <t>1002306007171</t>
  </si>
  <si>
    <t>Passeio E Lazer Transporte E Turismo Ltda</t>
  </si>
  <si>
    <t>1002306007172</t>
  </si>
  <si>
    <t>Cubatão</t>
  </si>
  <si>
    <t>New Transpontual Locadora de Veiculos Ltda</t>
  </si>
  <si>
    <t>1002306007173</t>
  </si>
  <si>
    <t>1002306007174</t>
  </si>
  <si>
    <t>1002306007175</t>
  </si>
  <si>
    <t>1002306007176</t>
  </si>
  <si>
    <t>1002306007177</t>
  </si>
  <si>
    <t>1002306007178</t>
  </si>
  <si>
    <t>TURISBEL LOCACAO DE VEICULOS E TURISMO LTDA</t>
  </si>
  <si>
    <t>1002306007179</t>
  </si>
  <si>
    <t>1002306007180</t>
  </si>
  <si>
    <t>1002306007181</t>
  </si>
  <si>
    <t>Jose Geldo Guerra Belem Filho Ltda</t>
  </si>
  <si>
    <t>1002306007182</t>
  </si>
  <si>
    <t>Nelia Locacoes E Transportes Executivos Ltda</t>
  </si>
  <si>
    <t>1002306007183</t>
  </si>
  <si>
    <t>1002306007184</t>
  </si>
  <si>
    <t>1002306007185</t>
  </si>
  <si>
    <t>1002306007186</t>
  </si>
  <si>
    <t>Cidade Gaúcha</t>
  </si>
  <si>
    <t>Nova Era Viagens E Turismo Ltda</t>
  </si>
  <si>
    <t>BPL CORRETORA DE SEGUROS LTDA</t>
  </si>
  <si>
    <t>1002306007187</t>
  </si>
  <si>
    <t>Vip Car Service Bh Ltda</t>
  </si>
  <si>
    <t>1002306007188</t>
  </si>
  <si>
    <t>1002306007189</t>
  </si>
  <si>
    <t>1002306007190</t>
  </si>
  <si>
    <t>1002306007191</t>
  </si>
  <si>
    <t>Camaquã</t>
  </si>
  <si>
    <t>Sds Transportes E Freteamentos Ltda</t>
  </si>
  <si>
    <t>1002306007192</t>
  </si>
  <si>
    <t>Rio das Ostras</t>
  </si>
  <si>
    <t>Klarrian Turismo Ltda</t>
  </si>
  <si>
    <t>1002306007193</t>
  </si>
  <si>
    <t>Leotur Turismo Ltda</t>
  </si>
  <si>
    <t>1002306007194</t>
  </si>
  <si>
    <t>1002306007195</t>
  </si>
  <si>
    <t>W. A. Bianco Transporte Ltda</t>
  </si>
  <si>
    <t>1002306007196</t>
  </si>
  <si>
    <t>Jandaia do Sul</t>
  </si>
  <si>
    <t>A. J. Massuia Transportes Ltda</t>
  </si>
  <si>
    <t>N.D.C CORRETORA DE SEGUROS - LTDA</t>
  </si>
  <si>
    <t>1002306007197</t>
  </si>
  <si>
    <t>1002306007198</t>
  </si>
  <si>
    <t>IZABELA K. E. DA SILVA SOUZA LOCADORA E TURISMO LTDA</t>
  </si>
  <si>
    <t>1002306007199</t>
  </si>
  <si>
    <t>BRAZZIL TURISMO E TRANSPORTADORA LTDA</t>
  </si>
  <si>
    <t>1002306007200</t>
  </si>
  <si>
    <t>Chamber's Turismo Ltda</t>
  </si>
  <si>
    <t>1002306007201</t>
  </si>
  <si>
    <t>1002306007202</t>
  </si>
  <si>
    <t>1002306007203</t>
  </si>
  <si>
    <t>Colinas do Tocantins</t>
  </si>
  <si>
    <t>Polentur Viagens &amp; Turismo Ltda</t>
  </si>
  <si>
    <t>ARAUJO E MARTINS CORRETORA DE SEGUROS LTDA</t>
  </si>
  <si>
    <t>1002306007204</t>
  </si>
  <si>
    <t>1002306007205</t>
  </si>
  <si>
    <t>Mb Transportes E Turismo Ltda</t>
  </si>
  <si>
    <t>1002306007206</t>
  </si>
  <si>
    <t>1002306007207</t>
  </si>
  <si>
    <t>1002306007208</t>
  </si>
  <si>
    <t>1002306007209</t>
  </si>
  <si>
    <t>1002306007210</t>
  </si>
  <si>
    <t>1002306007211</t>
  </si>
  <si>
    <t>1002306007212</t>
  </si>
  <si>
    <t>1002306007213</t>
  </si>
  <si>
    <t>Campo do Brito</t>
  </si>
  <si>
    <t>Maxsuel Transportes e Turismo Ltda</t>
  </si>
  <si>
    <t>1002306007214</t>
  </si>
  <si>
    <t>1002306007215</t>
  </si>
  <si>
    <t>1002306007216</t>
  </si>
  <si>
    <t>1002306007217</t>
  </si>
  <si>
    <t>1002306007218</t>
  </si>
  <si>
    <t>1002306007219</t>
  </si>
  <si>
    <t>Eliandro Tur</t>
  </si>
  <si>
    <t>1002306007220</t>
  </si>
  <si>
    <t>E V De Lima Ltda</t>
  </si>
  <si>
    <t>1002306007221</t>
  </si>
  <si>
    <t>Castelo</t>
  </si>
  <si>
    <t>Cavalini Turismo Ltda</t>
  </si>
  <si>
    <t>1002306007222</t>
  </si>
  <si>
    <t>1002306007223</t>
  </si>
  <si>
    <t>1002306007224</t>
  </si>
  <si>
    <t>1002306007225</t>
  </si>
  <si>
    <t>1002306007226</t>
  </si>
  <si>
    <t>ONIBUS SUL ASSESSORIA E CORRETORA DE SEGUROS LTDA</t>
  </si>
  <si>
    <t>1002306007227</t>
  </si>
  <si>
    <t>Cooperativa De Transporte Rodoviario Coopertran Ltda</t>
  </si>
  <si>
    <t>Pinot Noir Corretora e Administradora de Seguros Ltda</t>
  </si>
  <si>
    <t>1002306007228</t>
  </si>
  <si>
    <t>1002306007229</t>
  </si>
  <si>
    <t>São José do Calçado</t>
  </si>
  <si>
    <t>Gt Turismo Ltda</t>
  </si>
  <si>
    <t>1002306007230</t>
  </si>
  <si>
    <t>E &amp; E Viagens E Turismo Ltda</t>
  </si>
  <si>
    <t>1002306007231</t>
  </si>
  <si>
    <t>1002306007232</t>
  </si>
  <si>
    <t>1002306007233</t>
  </si>
  <si>
    <t xml:space="preserve">Serra Alta                                        </t>
  </si>
  <si>
    <t>Genoir Bampi &amp; Cia Ltda - EPP</t>
  </si>
  <si>
    <t>WS ASSESSORIA CONSULTORIA E CORRETORA DE SEGUROS LTDA</t>
  </si>
  <si>
    <t>1002306007234</t>
  </si>
  <si>
    <t>1002306007235</t>
  </si>
  <si>
    <t>1002306007236</t>
  </si>
  <si>
    <t>1002306007237</t>
  </si>
  <si>
    <t>1002306007238</t>
  </si>
  <si>
    <t>Monte Belo do Sul</t>
  </si>
  <si>
    <t>Monte Sul Transportes Ltda</t>
  </si>
  <si>
    <t>1002306007239</t>
  </si>
  <si>
    <t>1002306007240</t>
  </si>
  <si>
    <t>1002306007241</t>
  </si>
  <si>
    <t>Joao Paulo Hornes Ltda</t>
  </si>
  <si>
    <t>1002306007242</t>
  </si>
  <si>
    <t>Santa Luzia D'Oeste</t>
  </si>
  <si>
    <t>Bernardes &amp; Bernardes Transportes Ltda</t>
  </si>
  <si>
    <t>1002306007243</t>
  </si>
  <si>
    <t>1002306007244</t>
  </si>
  <si>
    <t>Silvia Cristina Turismo Ltda</t>
  </si>
  <si>
    <t>1002306007245</t>
  </si>
  <si>
    <t>1002306007246</t>
  </si>
  <si>
    <t>1002306007247</t>
  </si>
  <si>
    <t>Empresa de Turismo Rio Negro Ltda</t>
  </si>
  <si>
    <t>1002306007248</t>
  </si>
  <si>
    <t>Pedra Azul</t>
  </si>
  <si>
    <t>Marco Antonio Soares Ltda</t>
  </si>
  <si>
    <t>1002306007249</t>
  </si>
  <si>
    <t>Maria Turismo Ltda</t>
  </si>
  <si>
    <t>1002306007250</t>
  </si>
  <si>
    <t>1002306007251</t>
  </si>
  <si>
    <t>1002306007252</t>
  </si>
  <si>
    <t>1002306007253</t>
  </si>
  <si>
    <t>1002306007254</t>
  </si>
  <si>
    <t>1002306007255</t>
  </si>
  <si>
    <t xml:space="preserve">AUGUSTO PESTANA                                   </t>
  </si>
  <si>
    <t>Gehrke Transportes Ltda</t>
  </si>
  <si>
    <t>1002306007256</t>
  </si>
  <si>
    <t>1002306007257</t>
  </si>
  <si>
    <t>1002306007258</t>
  </si>
  <si>
    <t>1002306007259</t>
  </si>
  <si>
    <t>1002306007260</t>
  </si>
  <si>
    <t>1002306007261</t>
  </si>
  <si>
    <t>1002306007262</t>
  </si>
  <si>
    <t>F &amp; B Transporte E Turismo Ltda</t>
  </si>
  <si>
    <t>1002306007263</t>
  </si>
  <si>
    <t>1002306007264</t>
  </si>
  <si>
    <t>1002306007265</t>
  </si>
  <si>
    <t>1002306007266</t>
  </si>
  <si>
    <t>1002306007267</t>
  </si>
  <si>
    <t>1002306007268</t>
  </si>
  <si>
    <t>1002306007269</t>
  </si>
  <si>
    <t>São Sebastião do Maranhão</t>
  </si>
  <si>
    <t>Emanuel Turismo Fretamentos E Viagens Ltda</t>
  </si>
  <si>
    <t>1002306007270</t>
  </si>
  <si>
    <t>1002306007271</t>
  </si>
  <si>
    <t>1002306007272</t>
  </si>
  <si>
    <t>Almir Azevedo De Oliveira Ltda</t>
  </si>
  <si>
    <t>1002306007273</t>
  </si>
  <si>
    <t>1002306007274</t>
  </si>
  <si>
    <t>1002306007275</t>
  </si>
  <si>
    <t>1002306007276</t>
  </si>
  <si>
    <t>Estradas De Minas Turismo Ltda</t>
  </si>
  <si>
    <t>1002306007277</t>
  </si>
  <si>
    <t>1002306007278</t>
  </si>
  <si>
    <t>Porto da Folha</t>
  </si>
  <si>
    <t>Arilson Viagens E Locacoes Ltda</t>
  </si>
  <si>
    <t>1002306007279</t>
  </si>
  <si>
    <t>Genessis Transportes Ltda</t>
  </si>
  <si>
    <t>1002306007280</t>
  </si>
  <si>
    <t>Santana do Piauí</t>
  </si>
  <si>
    <t>Luiz Alberto Leal Ltda</t>
  </si>
  <si>
    <t>1002306007281</t>
  </si>
  <si>
    <t>1002306007282</t>
  </si>
  <si>
    <t>1002306007283</t>
  </si>
  <si>
    <t>1002306007284</t>
  </si>
  <si>
    <t>1002306007285</t>
  </si>
  <si>
    <t>Via Transportes Serv De Transp De Passageiros Ltda</t>
  </si>
  <si>
    <t>1002306007286</t>
  </si>
  <si>
    <t>1002306007287</t>
  </si>
  <si>
    <t>1002306007288</t>
  </si>
  <si>
    <t>Correas Trip Transportes Ltda</t>
  </si>
  <si>
    <t>1002306007289</t>
  </si>
  <si>
    <t>Arlindo Custodio Viana E Cia Ltda</t>
  </si>
  <si>
    <t>PREVILEMOS LTDA - ADMINISTRADORA E CORRETORA DE SEGUROS</t>
  </si>
  <si>
    <t>1002306007290</t>
  </si>
  <si>
    <t>Realeza</t>
  </si>
  <si>
    <t>Sedemir Pires Dos Santos Ltda</t>
  </si>
  <si>
    <t>1002306007291</t>
  </si>
  <si>
    <t>Golden Tour Transportes Ltda</t>
  </si>
  <si>
    <t>1002306007292</t>
  </si>
  <si>
    <t>1002306007293</t>
  </si>
  <si>
    <t>1002306007294</t>
  </si>
  <si>
    <t>Mc Tour Transportes Ltda</t>
  </si>
  <si>
    <t>1002306007295</t>
  </si>
  <si>
    <t>Mobuzz Transporte de Passageiros Ltda</t>
  </si>
  <si>
    <t>OZEAN CORRETORA DE SEGUROS LTDA</t>
  </si>
  <si>
    <t>1002306007296</t>
  </si>
  <si>
    <t>Transbuss Agencia de Viagens Ltda</t>
  </si>
  <si>
    <t>1002306007297</t>
  </si>
  <si>
    <t>1002306007298</t>
  </si>
  <si>
    <t>Laju Turismo Ltda</t>
  </si>
  <si>
    <t>1002306007299</t>
  </si>
  <si>
    <t>1002306007300</t>
  </si>
  <si>
    <t>1002306007301</t>
  </si>
  <si>
    <t>São Joaquim da Barra</t>
  </si>
  <si>
    <t>Brt Turismo E Locacões Ltda</t>
  </si>
  <si>
    <t>1002306007303</t>
  </si>
  <si>
    <t>Nbm Prestadora De Servicos De Transportes Ltda</t>
  </si>
  <si>
    <t>1002306007304</t>
  </si>
  <si>
    <t>1002306007305</t>
  </si>
  <si>
    <t>1002306007306</t>
  </si>
  <si>
    <t>1002306007307</t>
  </si>
  <si>
    <t>1002306007309</t>
  </si>
  <si>
    <t>1002306007310</t>
  </si>
  <si>
    <t>Araranguá</t>
  </si>
  <si>
    <t>Kautur Transportes De Passageiros Ltda</t>
  </si>
  <si>
    <t>1002306007311</t>
  </si>
  <si>
    <t>Chapeco Oeste Turismo Ltda</t>
  </si>
  <si>
    <t>1002306007312</t>
  </si>
  <si>
    <t>Zurich Turismo Ltda</t>
  </si>
  <si>
    <t>1002306007313</t>
  </si>
  <si>
    <t>1002306007314</t>
  </si>
  <si>
    <t>1002306007315</t>
  </si>
  <si>
    <t>1002306007316</t>
  </si>
  <si>
    <t>1002306007317</t>
  </si>
  <si>
    <t>1002306007318</t>
  </si>
  <si>
    <t>1002306007319</t>
  </si>
  <si>
    <t>E M Silva Oliveira E Cia Ltda</t>
  </si>
  <si>
    <t>1002306007320</t>
  </si>
  <si>
    <t>1002306007321</t>
  </si>
  <si>
    <t>1002306007322</t>
  </si>
  <si>
    <t>Hf Tecnologia Ltda</t>
  </si>
  <si>
    <t>1002306007323</t>
  </si>
  <si>
    <t>Ntur Transportes De Passageiros E Cargas Ltda</t>
  </si>
  <si>
    <t>1002306007324</t>
  </si>
  <si>
    <t>Alto Clim Ltda</t>
  </si>
  <si>
    <t>1002306007325</t>
  </si>
  <si>
    <t>Expresso Imperador Ltda</t>
  </si>
  <si>
    <t>1002306007326</t>
  </si>
  <si>
    <t>Jp Transporte E Locacao Ltda</t>
  </si>
  <si>
    <t>1002306007327</t>
  </si>
  <si>
    <t>1002306007328</t>
  </si>
  <si>
    <t>1002306007329</t>
  </si>
  <si>
    <t>1002306007330</t>
  </si>
  <si>
    <t>1002306007331</t>
  </si>
  <si>
    <t>1002306007332</t>
  </si>
  <si>
    <t>1002306007333</t>
  </si>
  <si>
    <t>1002306007334</t>
  </si>
  <si>
    <t>1002306007335</t>
  </si>
  <si>
    <t>Transporte Turismo E Centro Educacional Anjo Gabriel Ltda</t>
  </si>
  <si>
    <t>1002306007336</t>
  </si>
  <si>
    <t>1002306007337</t>
  </si>
  <si>
    <t>Lourena Locacao &amp; Transportes Ltda</t>
  </si>
  <si>
    <t>1002306007338</t>
  </si>
  <si>
    <t>1002306007339</t>
  </si>
  <si>
    <t>Graciosa Transporte e Turismo Ltda</t>
  </si>
  <si>
    <t>AIKOSEG CORRETORA DE SEGUROS LTDA</t>
  </si>
  <si>
    <t>1002306007340</t>
  </si>
  <si>
    <t>Braga E Santos Turismo Ltda</t>
  </si>
  <si>
    <t>1002306007341</t>
  </si>
  <si>
    <t>1002306007342</t>
  </si>
  <si>
    <t>1002306007343</t>
  </si>
  <si>
    <t>São José dos Quatro Marcos</t>
  </si>
  <si>
    <t>Transtop Transportes Ltda</t>
  </si>
  <si>
    <t>1002306007345</t>
  </si>
  <si>
    <t>1002306007346</t>
  </si>
  <si>
    <t>Ld Viagens E Transportes Ltda</t>
  </si>
  <si>
    <t>1002306007347</t>
  </si>
  <si>
    <t>Petony Transportes Ltda M</t>
  </si>
  <si>
    <t>1002306007348</t>
  </si>
  <si>
    <t>Montenegro</t>
  </si>
  <si>
    <t>W &amp; L Andrade Ltda</t>
  </si>
  <si>
    <t>1002306007349</t>
  </si>
  <si>
    <t>1002306007350</t>
  </si>
  <si>
    <t>1002306007351</t>
  </si>
  <si>
    <t>1002306007352</t>
  </si>
  <si>
    <t>CONDOR- CORRETORA DE SEGUROS LTDA</t>
  </si>
  <si>
    <t>MAPI SERVICE SEGUROS LTDA</t>
  </si>
  <si>
    <t>1002306007353</t>
  </si>
  <si>
    <t>1002306007354</t>
  </si>
  <si>
    <t>1002306007355</t>
  </si>
  <si>
    <t>1002306007356</t>
  </si>
  <si>
    <t>1002306007357</t>
  </si>
  <si>
    <t>1002306007358</t>
  </si>
  <si>
    <t>Mx - Express Transportes Eireli</t>
  </si>
  <si>
    <t>1002306007359</t>
  </si>
  <si>
    <t xml:space="preserve">ESTEIO                                            </t>
  </si>
  <si>
    <t>CTS Transportes e Turismo Ltda</t>
  </si>
  <si>
    <t>1002306007360</t>
  </si>
  <si>
    <t>1002306007361</t>
  </si>
  <si>
    <t>1002306007362</t>
  </si>
  <si>
    <t>1002306007363</t>
  </si>
  <si>
    <t>1002306007364</t>
  </si>
  <si>
    <t>Modelo</t>
  </si>
  <si>
    <t>Agencia De Viagens D´fiori Tur Ltda</t>
  </si>
  <si>
    <t>1002306007365</t>
  </si>
  <si>
    <t>1002306007366</t>
  </si>
  <si>
    <t>1002306007367</t>
  </si>
  <si>
    <t>1002306007368</t>
  </si>
  <si>
    <t>1002306007369</t>
  </si>
  <si>
    <t>1002306007370</t>
  </si>
  <si>
    <t>1002306007371</t>
  </si>
  <si>
    <t>1002306007372</t>
  </si>
  <si>
    <t>1002306007373</t>
  </si>
  <si>
    <t>1002306007374</t>
  </si>
  <si>
    <t>Alex Godoy Transportes Ltda</t>
  </si>
  <si>
    <t>1002306007375</t>
  </si>
  <si>
    <t>1002306007376</t>
  </si>
  <si>
    <t>Francisco Alves</t>
  </si>
  <si>
    <t>Sandra Tur Transportes De Passageiros Ltda</t>
  </si>
  <si>
    <t>1002306007377</t>
  </si>
  <si>
    <t>1002306007378</t>
  </si>
  <si>
    <t>1002306007379</t>
  </si>
  <si>
    <t>1002306007380</t>
  </si>
  <si>
    <t>1002306007381</t>
  </si>
  <si>
    <t>1002306007382</t>
  </si>
  <si>
    <t>1002306007383</t>
  </si>
  <si>
    <t>1002306007384</t>
  </si>
  <si>
    <t>1002306007385</t>
  </si>
  <si>
    <t>Jm Tour Express Ltda</t>
  </si>
  <si>
    <t>1002306007386</t>
  </si>
  <si>
    <t>Romeu Bachiao Ajeje Dos Santos</t>
  </si>
  <si>
    <t>1002306007387</t>
  </si>
  <si>
    <t>1002306007388</t>
  </si>
  <si>
    <t>1002306007389</t>
  </si>
  <si>
    <t>1002306007390</t>
  </si>
  <si>
    <t>Ramos Turismo Ltda</t>
  </si>
  <si>
    <t>1002306007391</t>
  </si>
  <si>
    <t>Pato Branco</t>
  </si>
  <si>
    <t>Soletur Transporte De Passageiros Ltda</t>
  </si>
  <si>
    <t>1002306007392</t>
  </si>
  <si>
    <t>1002306007393</t>
  </si>
  <si>
    <t>1002306007394</t>
  </si>
  <si>
    <t>Ouro Fino</t>
  </si>
  <si>
    <t>Matheus Miranda Roberto De Lima Limitada</t>
  </si>
  <si>
    <t>1002306007395</t>
  </si>
  <si>
    <t>1002306007396</t>
  </si>
  <si>
    <t>1002306007397</t>
  </si>
  <si>
    <t>COOPERATIVA DE TRANSPORTE DE PASSAGEIROS DE VICOSA - COOPERATIVA VIVAN</t>
  </si>
  <si>
    <t>1002306007398</t>
  </si>
  <si>
    <t>1002306007399</t>
  </si>
  <si>
    <t>1002306007400</t>
  </si>
  <si>
    <t>1002306007401</t>
  </si>
  <si>
    <t>D &amp; F Viagens E Transportes Ltda</t>
  </si>
  <si>
    <t>1002306007402</t>
  </si>
  <si>
    <t>Formiga</t>
  </si>
  <si>
    <t>Am Turismo Formiga Ltda</t>
  </si>
  <si>
    <t>1002306007403</t>
  </si>
  <si>
    <t>Mb Transportes Bernardes Ltda</t>
  </si>
  <si>
    <t>1002306007404</t>
  </si>
  <si>
    <t>Corupá</t>
  </si>
  <si>
    <t>Claudio Moretti</t>
  </si>
  <si>
    <t>1002306007405</t>
  </si>
  <si>
    <t>1002306007406</t>
  </si>
  <si>
    <t>1002306007407</t>
  </si>
  <si>
    <t>1002306007409</t>
  </si>
  <si>
    <t>1002306007410</t>
  </si>
  <si>
    <t>1002306007411</t>
  </si>
  <si>
    <t>Transportes Mps Ltda</t>
  </si>
  <si>
    <t>1002306007412</t>
  </si>
  <si>
    <t>1002306007413</t>
  </si>
  <si>
    <t>V A G Transportes E Turismo Ltda</t>
  </si>
  <si>
    <t>1002306007414</t>
  </si>
  <si>
    <t>Iaciara</t>
  </si>
  <si>
    <t>Saint Louis Express Ltda</t>
  </si>
  <si>
    <t>1002306007415</t>
  </si>
  <si>
    <t>1002306007416</t>
  </si>
  <si>
    <t>1002306007417</t>
  </si>
  <si>
    <t>Alto Jequitibá</t>
  </si>
  <si>
    <t>D. J. De Melo Filho E Cia. Ltda</t>
  </si>
  <si>
    <t>1002306007418</t>
  </si>
  <si>
    <t>1002306007419</t>
  </si>
  <si>
    <t>1002306007420</t>
  </si>
  <si>
    <t>1002306007421</t>
  </si>
  <si>
    <t>1002306007422</t>
  </si>
  <si>
    <t>1002306007423</t>
  </si>
  <si>
    <t>1002306007425</t>
  </si>
  <si>
    <t>1002306007426</t>
  </si>
  <si>
    <t>1002306007427</t>
  </si>
  <si>
    <t>1002306007428</t>
  </si>
  <si>
    <t>1002306007429</t>
  </si>
  <si>
    <t>Sol &amp; Mar Turismo Ltda</t>
  </si>
  <si>
    <t>1002306007430</t>
  </si>
  <si>
    <t>Araçariguama</t>
  </si>
  <si>
    <t>Azultrans Fretamento E Turismo Ltda</t>
  </si>
  <si>
    <t>1002306007431</t>
  </si>
  <si>
    <t>1002306007432</t>
  </si>
  <si>
    <t>1002306007433</t>
  </si>
  <si>
    <t>1002306007434</t>
  </si>
  <si>
    <t>1002306007435</t>
  </si>
  <si>
    <t>Ribeirópolis</t>
  </si>
  <si>
    <t>Edson Silva De Gois Ltda</t>
  </si>
  <si>
    <t>1002306007436</t>
  </si>
  <si>
    <t>4speth Transportes Ltda</t>
  </si>
  <si>
    <t>1002306007437</t>
  </si>
  <si>
    <t>Reditur Transporte De Passageiros Ltda</t>
  </si>
  <si>
    <t>1002306007438</t>
  </si>
  <si>
    <t>1002306007439</t>
  </si>
  <si>
    <t>1002306007440</t>
  </si>
  <si>
    <t>1002306007441</t>
  </si>
  <si>
    <t>51.853.700 Ruimar Albino Ferreira</t>
  </si>
  <si>
    <t>1002306007442</t>
  </si>
  <si>
    <t>Nova Prata</t>
  </si>
  <si>
    <t>Liberta Turismo Ltda</t>
  </si>
  <si>
    <t>1002306007443</t>
  </si>
  <si>
    <t>1002306007444</t>
  </si>
  <si>
    <t>1002306007445</t>
  </si>
  <si>
    <t>1002306007446</t>
  </si>
  <si>
    <t>1002306007447</t>
  </si>
  <si>
    <t>Valença do Piauí</t>
  </si>
  <si>
    <t>Empresa Anjos Ltda</t>
  </si>
  <si>
    <t>1002306007448</t>
  </si>
  <si>
    <t>1002306007450</t>
  </si>
  <si>
    <t>1002306007451</t>
  </si>
  <si>
    <t>1002306007452</t>
  </si>
  <si>
    <t>Sandro Berti Transportes Ltda</t>
  </si>
  <si>
    <t>1002306007453</t>
  </si>
  <si>
    <t>1002306007454</t>
  </si>
  <si>
    <t>Levet Transporte E Turismo Ltda</t>
  </si>
  <si>
    <t>1002306007455</t>
  </si>
  <si>
    <t>Ibirama</t>
  </si>
  <si>
    <t>Turismo Jk Ltda</t>
  </si>
  <si>
    <t>1002306007456</t>
  </si>
  <si>
    <t>1002306007457</t>
  </si>
  <si>
    <t>1002306007458</t>
  </si>
  <si>
    <t>EDTURISMO LTDA</t>
  </si>
  <si>
    <t>1002306007459</t>
  </si>
  <si>
    <t>Araçuaí</t>
  </si>
  <si>
    <t>Deuzinho Transportes Ltda</t>
  </si>
  <si>
    <t>1002306007460</t>
  </si>
  <si>
    <t>1002306007461</t>
  </si>
  <si>
    <t>Pitangueiras</t>
  </si>
  <si>
    <t>Jaqueline Martins De Sousa</t>
  </si>
  <si>
    <t>1002306007462</t>
  </si>
  <si>
    <t>Lideranca Turismo Ltda</t>
  </si>
  <si>
    <t>1002306007463</t>
  </si>
  <si>
    <t>1002306007464</t>
  </si>
  <si>
    <t>1002306007465</t>
  </si>
  <si>
    <t>1002306007466</t>
  </si>
  <si>
    <t>Simone Aparecida Roque Correa Cpf 04651935605 Ltda</t>
  </si>
  <si>
    <t>1002306007467</t>
  </si>
  <si>
    <t>1002306007468</t>
  </si>
  <si>
    <t>Erval Grande</t>
  </si>
  <si>
    <t>Panda Transportes E Turismo Ltda</t>
  </si>
  <si>
    <t>1002306007469</t>
  </si>
  <si>
    <t>1002306007470</t>
  </si>
  <si>
    <t>1002306007471</t>
  </si>
  <si>
    <t>Palmitos</t>
  </si>
  <si>
    <t>Kruger Transportes E Turismo</t>
  </si>
  <si>
    <t>1002306007472</t>
  </si>
  <si>
    <t>1002306007473</t>
  </si>
  <si>
    <t>Santos E Tardivo Transportes Ltda</t>
  </si>
  <si>
    <t>1002306007474</t>
  </si>
  <si>
    <t>1002306007475</t>
  </si>
  <si>
    <t>L&amp;r Rocha Transportes Ltda</t>
  </si>
  <si>
    <t>1002306007476</t>
  </si>
  <si>
    <t>Jales</t>
  </si>
  <si>
    <t>Locavel - Locadora De Veiculos E Transportes Rodoviarios De Passageiro</t>
  </si>
  <si>
    <t>1002306007477</t>
  </si>
  <si>
    <t>1002306007478</t>
  </si>
  <si>
    <t>1002306007479</t>
  </si>
  <si>
    <t>1002306007480</t>
  </si>
  <si>
    <t>1002306007481</t>
  </si>
  <si>
    <t>1002306007482</t>
  </si>
  <si>
    <t>1002306007483</t>
  </si>
  <si>
    <t>1002306007484</t>
  </si>
  <si>
    <t>1002306007485</t>
  </si>
  <si>
    <t>1002306007486</t>
  </si>
  <si>
    <t>1002306007487</t>
  </si>
  <si>
    <t>1002306007488</t>
  </si>
  <si>
    <t>1002306007489</t>
  </si>
  <si>
    <t>1002306007490</t>
  </si>
  <si>
    <t>1002306007491</t>
  </si>
  <si>
    <t>1002306007492</t>
  </si>
  <si>
    <t>1002306007493</t>
  </si>
  <si>
    <t>1002306007494</t>
  </si>
  <si>
    <t>1002306007495</t>
  </si>
  <si>
    <t>1002306007496</t>
  </si>
  <si>
    <t>Campo do Meio</t>
  </si>
  <si>
    <t>RN TRANSPORTES &amp; TURISMO LTDA</t>
  </si>
  <si>
    <t>1002306007498</t>
  </si>
  <si>
    <t>Pindel Grand Tour Ltda</t>
  </si>
  <si>
    <t>1002306007499</t>
  </si>
  <si>
    <t>1002306007500</t>
  </si>
  <si>
    <t>S &amp; D Transportes Ltda</t>
  </si>
  <si>
    <t>1002306007501</t>
  </si>
  <si>
    <t>Alto Longá</t>
  </si>
  <si>
    <t>E F C Ferraz Transportes Ltda</t>
  </si>
  <si>
    <t>1002306007502</t>
  </si>
  <si>
    <t>Ribeiro Turismo E Transp Rod Ltda</t>
  </si>
  <si>
    <t>1002306007503</t>
  </si>
  <si>
    <t>Campo Formoso</t>
  </si>
  <si>
    <t>Reis Solucoes em Transportes Ltda</t>
  </si>
  <si>
    <t>1002306007504</t>
  </si>
  <si>
    <t>1002306007505</t>
  </si>
  <si>
    <t>1002306007506</t>
  </si>
  <si>
    <t>Ld Turismo Ltda</t>
  </si>
  <si>
    <t>1002306007507</t>
  </si>
  <si>
    <t>1002306007508</t>
  </si>
  <si>
    <t>1002306007509</t>
  </si>
  <si>
    <t>1002306007510</t>
  </si>
  <si>
    <t>1002306007511</t>
  </si>
  <si>
    <t>1002306007512</t>
  </si>
  <si>
    <t>1002306007513</t>
  </si>
  <si>
    <t>1002306007514</t>
  </si>
  <si>
    <t>Simona Transportes Ltda</t>
  </si>
  <si>
    <t>1002306007515</t>
  </si>
  <si>
    <t>Dois Irmaos Viagens Ltda</t>
  </si>
  <si>
    <t>NATAL SUL CORRETORA DE SEGUROS LTDA</t>
  </si>
  <si>
    <t>1002306007516</t>
  </si>
  <si>
    <t>Navarro Locadora de Veiculos Ltda</t>
  </si>
  <si>
    <t>1002306007517</t>
  </si>
  <si>
    <t>1002306007518</t>
  </si>
  <si>
    <t>M H Kawashisa - Ltda</t>
  </si>
  <si>
    <t>1002306007519</t>
  </si>
  <si>
    <t>Novo Horizonte</t>
  </si>
  <si>
    <t>Diamante Negro Turismo Ltda</t>
  </si>
  <si>
    <t>1002306007520</t>
  </si>
  <si>
    <t>Chapadão do Sul</t>
  </si>
  <si>
    <t>Aline Cristina Diogo</t>
  </si>
  <si>
    <t>1002306007521</t>
  </si>
  <si>
    <t>1002306007522</t>
  </si>
  <si>
    <t>1002306007523</t>
  </si>
  <si>
    <t>1002306007524</t>
  </si>
  <si>
    <t>1002306007525</t>
  </si>
  <si>
    <t>1002306007526</t>
  </si>
  <si>
    <t>1002306007527</t>
  </si>
  <si>
    <t>1002306007528</t>
  </si>
  <si>
    <t>1002306007529</t>
  </si>
  <si>
    <t>1002306007530</t>
  </si>
  <si>
    <t>1002306007531</t>
  </si>
  <si>
    <t>1002306007532</t>
  </si>
  <si>
    <t>1002306007533</t>
  </si>
  <si>
    <t>1002306007534</t>
  </si>
  <si>
    <t>HIRUMAR TURISMO VIAGENS E FRETAMENTOS LTDA</t>
  </si>
  <si>
    <t>1002306007535</t>
  </si>
  <si>
    <t>Crysthian Locacoes E Turismo Ltda</t>
  </si>
  <si>
    <t>1002306007536</t>
  </si>
  <si>
    <t>1002306007537</t>
  </si>
  <si>
    <t>Brito Transporte E Turismo Ltda</t>
  </si>
  <si>
    <t>1002306007538</t>
  </si>
  <si>
    <t>1002306007539</t>
  </si>
  <si>
    <t>1002306007540</t>
  </si>
  <si>
    <t>Major Isidoro</t>
  </si>
  <si>
    <t>Andre Pereira Da Silva Ltda</t>
  </si>
  <si>
    <t>1002306007541</t>
  </si>
  <si>
    <t>1002306007542</t>
  </si>
  <si>
    <t>Sebastiao Da Silva Caneca Junior</t>
  </si>
  <si>
    <t>1002306007543</t>
  </si>
  <si>
    <t>Limoeiro</t>
  </si>
  <si>
    <t>Adeildo Bezerra De Souza Ltda</t>
  </si>
  <si>
    <t>1002306007544</t>
  </si>
  <si>
    <t>1002306007545</t>
  </si>
  <si>
    <t>1002306007546</t>
  </si>
  <si>
    <t>1002306007547</t>
  </si>
  <si>
    <t>1002306007548</t>
  </si>
  <si>
    <t>Transportadora Kesia Tur Ltda</t>
  </si>
  <si>
    <t>1002306007550</t>
  </si>
  <si>
    <t>1002306007551</t>
  </si>
  <si>
    <t>1002306007552</t>
  </si>
  <si>
    <t>1002306007553</t>
  </si>
  <si>
    <t>Porto Seguro</t>
  </si>
  <si>
    <t>Bebel Turismo Ltda</t>
  </si>
  <si>
    <t>1002306007554</t>
  </si>
  <si>
    <t>1002306007555</t>
  </si>
  <si>
    <t>Bressani Tur Ltda</t>
  </si>
  <si>
    <t>1002306007556</t>
  </si>
  <si>
    <t>1002306007557</t>
  </si>
  <si>
    <t>Mamanguape</t>
  </si>
  <si>
    <t>S &amp; C TRANSPORTE DE CARGA E TURISMO LTDA</t>
  </si>
  <si>
    <t>1002306007558</t>
  </si>
  <si>
    <t>Balneário Camboriú</t>
  </si>
  <si>
    <t>Gonzales Turismo E Locação De Veiculos Ltda</t>
  </si>
  <si>
    <t>1002306007559</t>
  </si>
  <si>
    <t>1002306007560</t>
  </si>
  <si>
    <t>F B Transportes Ltda</t>
  </si>
  <si>
    <t>1002306007561</t>
  </si>
  <si>
    <t>Familly Transportes E Turismo Ltda</t>
  </si>
  <si>
    <t>1002306007562</t>
  </si>
  <si>
    <t>Parelhas</t>
  </si>
  <si>
    <t>Jaime Francisco De Oliveira E Cia Ltda</t>
  </si>
  <si>
    <t>1002306007563</t>
  </si>
  <si>
    <t>1002306007564</t>
  </si>
  <si>
    <t>1002306007565</t>
  </si>
  <si>
    <t>1002306007566</t>
  </si>
  <si>
    <t>1002306007567</t>
  </si>
  <si>
    <t>1002306007568</t>
  </si>
  <si>
    <t>1002306007569</t>
  </si>
  <si>
    <t>1002306007570</t>
  </si>
  <si>
    <t>1002306007571</t>
  </si>
  <si>
    <t>1002306007572</t>
  </si>
  <si>
    <t>1002306007573</t>
  </si>
  <si>
    <t>1002306007574</t>
  </si>
  <si>
    <t>Adriano Alves Primo Transportes Ltda</t>
  </si>
  <si>
    <t>1002306007576</t>
  </si>
  <si>
    <t>1002306007577</t>
  </si>
  <si>
    <t>Forquilhinha</t>
  </si>
  <si>
    <t>Leotur Transportes Ltda</t>
  </si>
  <si>
    <t>1002306007578</t>
  </si>
  <si>
    <t>Morro Agudo</t>
  </si>
  <si>
    <t>Natanael Souza Braga Transportes Ltda</t>
  </si>
  <si>
    <t>1002306007579</t>
  </si>
  <si>
    <t>A. R. Farias Ltda</t>
  </si>
  <si>
    <t>1002306007580</t>
  </si>
  <si>
    <t>1002306007581</t>
  </si>
  <si>
    <t>Maricá</t>
  </si>
  <si>
    <t>V&amp;c Tour Agencia De Turismo E Transporte Ltda</t>
  </si>
  <si>
    <t>1002306007582</t>
  </si>
  <si>
    <t>1002306007583</t>
  </si>
  <si>
    <t>1002306007584</t>
  </si>
  <si>
    <t>Carneiro Filho &amp; Sousa Ltda</t>
  </si>
  <si>
    <t>1002306007585</t>
  </si>
  <si>
    <t>Luís Eduardo Magalhães</t>
  </si>
  <si>
    <t>Transportadora Barros Ltda</t>
  </si>
  <si>
    <t>1002306007587</t>
  </si>
  <si>
    <t>Wosdnay S De Carvalho Ltda</t>
  </si>
  <si>
    <t>1002306007588</t>
  </si>
  <si>
    <t>Santiago</t>
  </si>
  <si>
    <t>Josi Marengo Ribeiro E Cia Ltda</t>
  </si>
  <si>
    <t>1002306007589</t>
  </si>
  <si>
    <t>1002306007590</t>
  </si>
  <si>
    <t>1002306007591</t>
  </si>
  <si>
    <t>1002306007592</t>
  </si>
  <si>
    <t>Iraquara</t>
  </si>
  <si>
    <t>Ril Tur Viagens E Turismo Ltda</t>
  </si>
  <si>
    <t>1002306007593</t>
  </si>
  <si>
    <t>Jaraguá do Sul</t>
  </si>
  <si>
    <t>Sarah Turismo Ltda</t>
  </si>
  <si>
    <t>1002306007594</t>
  </si>
  <si>
    <t>1002306007595</t>
  </si>
  <si>
    <t>1002306007596</t>
  </si>
  <si>
    <t>Nc Transportes Turisticos Ltda</t>
  </si>
  <si>
    <t>1002306007597</t>
  </si>
  <si>
    <t>1002306007598</t>
  </si>
  <si>
    <t>1002306007599</t>
  </si>
  <si>
    <t>1002306007600</t>
  </si>
  <si>
    <t>1002306007601</t>
  </si>
  <si>
    <t>Expresso Guarios e Turismo Ltda</t>
  </si>
  <si>
    <t>1002306007602</t>
  </si>
  <si>
    <t>1002306007603</t>
  </si>
  <si>
    <t>1002306007604</t>
  </si>
  <si>
    <t>1002306007605</t>
  </si>
  <si>
    <t>1002306007606</t>
  </si>
  <si>
    <t>1002306007607</t>
  </si>
  <si>
    <t>Terezio Transportes E Locaçoes Ltda</t>
  </si>
  <si>
    <t>1002306007608</t>
  </si>
  <si>
    <t>Ipameri</t>
  </si>
  <si>
    <t>Rodrigues Turismo Ltda</t>
  </si>
  <si>
    <t>1002306007609</t>
  </si>
  <si>
    <t>1002306007610</t>
  </si>
  <si>
    <t>Atamanczuk &amp; Cia Ltda</t>
  </si>
  <si>
    <t>1002306007611</t>
  </si>
  <si>
    <t>1002306007612</t>
  </si>
  <si>
    <t>1002306007613</t>
  </si>
  <si>
    <t>1002306007614</t>
  </si>
  <si>
    <t>1002306007615</t>
  </si>
  <si>
    <t>1002306007616</t>
  </si>
  <si>
    <t>1002306007617</t>
  </si>
  <si>
    <t>1002306007618</t>
  </si>
  <si>
    <t>1002306007619</t>
  </si>
  <si>
    <t>J. Marcondes Transportes Ltda</t>
  </si>
  <si>
    <t>1002306007620</t>
  </si>
  <si>
    <t>1002306007621</t>
  </si>
  <si>
    <t>1002306007622</t>
  </si>
  <si>
    <t>1002306007623</t>
  </si>
  <si>
    <t>1002306007624</t>
  </si>
  <si>
    <t>1002306007625</t>
  </si>
  <si>
    <t>1002306007626</t>
  </si>
  <si>
    <t>Halel Ls Turismo Ltda</t>
  </si>
  <si>
    <t>1002306007627</t>
  </si>
  <si>
    <t>1002306007628</t>
  </si>
  <si>
    <t>1002306007629</t>
  </si>
  <si>
    <t>1002306007630</t>
  </si>
  <si>
    <t>1002306007631</t>
  </si>
  <si>
    <t>Sofia Transportes E Locadora Ltda</t>
  </si>
  <si>
    <t>1002306007632</t>
  </si>
  <si>
    <t>1002306007633</t>
  </si>
  <si>
    <t>1002306007634</t>
  </si>
  <si>
    <t>1002306007635</t>
  </si>
  <si>
    <t>1002306007636</t>
  </si>
  <si>
    <t>1002306007637</t>
  </si>
  <si>
    <t>1002306007638</t>
  </si>
  <si>
    <t>1002306007639</t>
  </si>
  <si>
    <t>1002306007640</t>
  </si>
  <si>
    <t>1002306007641</t>
  </si>
  <si>
    <t>1002306007642</t>
  </si>
  <si>
    <t>1002306007644</t>
  </si>
  <si>
    <t>Mossoró</t>
  </si>
  <si>
    <t>A &amp; M Comercio E Transporte Ltda</t>
  </si>
  <si>
    <t>1002306007645</t>
  </si>
  <si>
    <t>Ultravan Locadora De Veiculos Ltda</t>
  </si>
  <si>
    <t>1002306007646</t>
  </si>
  <si>
    <t>1002306007647</t>
  </si>
  <si>
    <t>1002306007648</t>
  </si>
  <si>
    <t>Saudades</t>
  </si>
  <si>
    <t>Ternus Turismo Ltda</t>
  </si>
  <si>
    <t>1002306007649</t>
  </si>
  <si>
    <t>1002306007650</t>
  </si>
  <si>
    <t>1002306007651</t>
  </si>
  <si>
    <t>1002306007652</t>
  </si>
  <si>
    <t>1002306007653</t>
  </si>
  <si>
    <t>Riqueza</t>
  </si>
  <si>
    <t>Mz Transportes Rodoviarios Ltda</t>
  </si>
  <si>
    <t>1002306007654</t>
  </si>
  <si>
    <t>Ubá</t>
  </si>
  <si>
    <t>A.L.A. Turismo &amp; Cia Ltda</t>
  </si>
  <si>
    <t>1002306007655</t>
  </si>
  <si>
    <t>1002306007656</t>
  </si>
  <si>
    <t>1002306007657</t>
  </si>
  <si>
    <t>1002306007658</t>
  </si>
  <si>
    <t>Jupiá</t>
  </si>
  <si>
    <t>Red Servicos De Entrega Ltda</t>
  </si>
  <si>
    <t>1002306007659</t>
  </si>
  <si>
    <t>1002306007660</t>
  </si>
  <si>
    <t>Cruzília</t>
  </si>
  <si>
    <t>Gicely Transporte E Turismo Ltda</t>
  </si>
  <si>
    <t>1002306007661</t>
  </si>
  <si>
    <t>J. F. C. Salviano Ltda</t>
  </si>
  <si>
    <t>1002306007662</t>
  </si>
  <si>
    <t>Preservar Turismo Ltda</t>
  </si>
  <si>
    <t>1002306007663</t>
  </si>
  <si>
    <t>1002306007664</t>
  </si>
  <si>
    <t>Lauro de Freitas</t>
  </si>
  <si>
    <t>Edy Transportes e Servicos Ltda</t>
  </si>
  <si>
    <t>1002306007665</t>
  </si>
  <si>
    <t>1002306007666</t>
  </si>
  <si>
    <t>1002306007667</t>
  </si>
  <si>
    <t>1002306007668</t>
  </si>
  <si>
    <t>1002306007669</t>
  </si>
  <si>
    <t>1002306007670</t>
  </si>
  <si>
    <t>1002306007671</t>
  </si>
  <si>
    <t>1002306007672</t>
  </si>
  <si>
    <t>1002306007673</t>
  </si>
  <si>
    <t>Mr Terraplanagem E Transportes Ltda</t>
  </si>
  <si>
    <t>1002306007674</t>
  </si>
  <si>
    <t>Jota W Turismo Ltda</t>
  </si>
  <si>
    <t>1002306007675</t>
  </si>
  <si>
    <t>1002306007676</t>
  </si>
  <si>
    <t>1002306007677</t>
  </si>
  <si>
    <t>1002306007678</t>
  </si>
  <si>
    <t>1002306007679</t>
  </si>
  <si>
    <t>1002306007680</t>
  </si>
  <si>
    <t>1002306007681</t>
  </si>
  <si>
    <t>1002306007682</t>
  </si>
  <si>
    <t>São João do Polêsine</t>
  </si>
  <si>
    <t>Fatima Maria Milani Ltda</t>
  </si>
  <si>
    <t>1002306007683</t>
  </si>
  <si>
    <t>1002306007684</t>
  </si>
  <si>
    <t>Manhuaçu</t>
  </si>
  <si>
    <t>Opcao Manhuacu Turismo Ltda</t>
  </si>
  <si>
    <t>1002306007685</t>
  </si>
  <si>
    <t>Lmg Transportes Ltda</t>
  </si>
  <si>
    <t>1002306007686</t>
  </si>
  <si>
    <t>1002306007687</t>
  </si>
  <si>
    <t>1002306007688</t>
  </si>
  <si>
    <t>Quatiguá</t>
  </si>
  <si>
    <t>Associacao Quatiguaense dos Estudantes Universitarios</t>
  </si>
  <si>
    <t>1002306007689</t>
  </si>
  <si>
    <t>1002306007690</t>
  </si>
  <si>
    <t>1002306007691</t>
  </si>
  <si>
    <t>1002306007692</t>
  </si>
  <si>
    <t>1002306007693</t>
  </si>
  <si>
    <t>1002306007694</t>
  </si>
  <si>
    <t>1002306007695</t>
  </si>
  <si>
    <t>1002306007696</t>
  </si>
  <si>
    <t>Transmendes Ltda</t>
  </si>
  <si>
    <t>1002306007697</t>
  </si>
  <si>
    <t>1002306007698</t>
  </si>
  <si>
    <t>Itamarandiba</t>
  </si>
  <si>
    <t>Itamarandiba Transportes Ltda</t>
  </si>
  <si>
    <t>AIE MACHADO SEGUROS LTDA</t>
  </si>
  <si>
    <t>1002306007699</t>
  </si>
  <si>
    <t>Novo Gama</t>
  </si>
  <si>
    <t>Tonhinho Tur Empreendimentos Comerciais Ltda</t>
  </si>
  <si>
    <t>1002306007700</t>
  </si>
  <si>
    <t>Goianinha</t>
  </si>
  <si>
    <t>Jailton Da Silva Cananea Ltda</t>
  </si>
  <si>
    <t>1002306007701</t>
  </si>
  <si>
    <t>1002306007702</t>
  </si>
  <si>
    <t>1002306007703</t>
  </si>
  <si>
    <t>1002306007704</t>
  </si>
  <si>
    <t>Camaçari</t>
  </si>
  <si>
    <t>GRA Transportes Ltda</t>
  </si>
  <si>
    <t>1002306007705</t>
  </si>
  <si>
    <t>1002306007706</t>
  </si>
  <si>
    <t>37.636.880 IVAN RIBEIRO DE SOUSA</t>
  </si>
  <si>
    <t>MATTOS &amp; SPACE CORRETORA DE SEGUROS LTDA</t>
  </si>
  <si>
    <t>1002306007707</t>
  </si>
  <si>
    <t>Quinta do Sol</t>
  </si>
  <si>
    <t>Rodricar Auto Center Ltda</t>
  </si>
  <si>
    <t>COTA SEGUROS CORRETORA DE SEGUROS LTDA</t>
  </si>
  <si>
    <t>1002306007708</t>
  </si>
  <si>
    <t>BOY TUR TRANSPORTES LTDA</t>
  </si>
  <si>
    <t>1002306007709</t>
  </si>
  <si>
    <t>1002306007710</t>
  </si>
  <si>
    <t>Carangola</t>
  </si>
  <si>
    <t>Carangola Turismo Ltda</t>
  </si>
  <si>
    <t>1002306007711</t>
  </si>
  <si>
    <t>1002306007712</t>
  </si>
  <si>
    <t>1002306007713</t>
  </si>
  <si>
    <t>1002306007714</t>
  </si>
  <si>
    <t>1002306007715</t>
  </si>
  <si>
    <t>1002306007716</t>
  </si>
  <si>
    <t>1002306007717</t>
  </si>
  <si>
    <t>Queimadas</t>
  </si>
  <si>
    <t>Js Transporte De Turismo Ltda</t>
  </si>
  <si>
    <t>1002306007718</t>
  </si>
  <si>
    <t>1002306007719</t>
  </si>
  <si>
    <t>Ld Transporte E Turismo Ltda</t>
  </si>
  <si>
    <t>1002306007720</t>
  </si>
  <si>
    <t>1002306007721</t>
  </si>
  <si>
    <t>1002306007722</t>
  </si>
  <si>
    <t>Igarapava</t>
  </si>
  <si>
    <t>Expresso New Service Ltda</t>
  </si>
  <si>
    <t>Michele Prazeres Corretora de Seguros Ltda</t>
  </si>
  <si>
    <t>GENEBRA ASSESSORIA EMPRESARIAL LTDA</t>
  </si>
  <si>
    <t>1002306007723</t>
  </si>
  <si>
    <t>1002306007724</t>
  </si>
  <si>
    <t>São José do Cedro</t>
  </si>
  <si>
    <t>Aurora Transportes E Turismo Ltda</t>
  </si>
  <si>
    <t>1002306007725</t>
  </si>
  <si>
    <t>Genesis Bus Agencia de Viagens e Turismo Ltda</t>
  </si>
  <si>
    <t>1002306007726</t>
  </si>
  <si>
    <t>1002306007727</t>
  </si>
  <si>
    <t>1002306007728</t>
  </si>
  <si>
    <t>1002306007729</t>
  </si>
  <si>
    <t>1002306007730</t>
  </si>
  <si>
    <t>Bom Jesus</t>
  </si>
  <si>
    <t>Ivan Bezerra Da Silva</t>
  </si>
  <si>
    <t>1002306007731</t>
  </si>
  <si>
    <t>1002306007732</t>
  </si>
  <si>
    <t>Redenção</t>
  </si>
  <si>
    <t>Ivanilde Turismo Ltda</t>
  </si>
  <si>
    <t>1002306007733</t>
  </si>
  <si>
    <t>1002306007734</t>
  </si>
  <si>
    <t>1002306007735</t>
  </si>
  <si>
    <t>Itinga do Maranhão</t>
  </si>
  <si>
    <t>A De C Moura Ltda</t>
  </si>
  <si>
    <t>1002306007736</t>
  </si>
  <si>
    <t>1002306007737</t>
  </si>
  <si>
    <t>1002306007738</t>
  </si>
  <si>
    <t>Micheli De Fatima Egidio Da Luz Turismo E Transportes Ltda</t>
  </si>
  <si>
    <t>1002306007740</t>
  </si>
  <si>
    <t>1002306007741</t>
  </si>
  <si>
    <t>1002306007742</t>
  </si>
  <si>
    <t>Expresso Nossa Senhora de Fatima Ltda</t>
  </si>
  <si>
    <t>1002306007743</t>
  </si>
  <si>
    <t>1002306007744</t>
  </si>
  <si>
    <t>1002306007745</t>
  </si>
  <si>
    <t>1002306007746</t>
  </si>
  <si>
    <t>1002306007747</t>
  </si>
  <si>
    <t>1002306007748</t>
  </si>
  <si>
    <t>Segeltur Transporte Ltda</t>
  </si>
  <si>
    <t>1002306007749</t>
  </si>
  <si>
    <t>1002306007750</t>
  </si>
  <si>
    <t>1002306007751</t>
  </si>
  <si>
    <t>1002306007752</t>
  </si>
  <si>
    <t>1002306007753</t>
  </si>
  <si>
    <t>Ipiranga do Norte</t>
  </si>
  <si>
    <t>Kunzler Transportes Ltda</t>
  </si>
  <si>
    <t>SMILE CORRETORA DE SEGUROS LTDA</t>
  </si>
  <si>
    <t>1002306007754</t>
  </si>
  <si>
    <t>1002306007755</t>
  </si>
  <si>
    <t>Silverio Transportes Ltda</t>
  </si>
  <si>
    <t>1002306007756</t>
  </si>
  <si>
    <t>1002306007757</t>
  </si>
  <si>
    <t>Des- Locar Agencia De Viagens E Turismo Ltda</t>
  </si>
  <si>
    <t>1002306007758</t>
  </si>
  <si>
    <t>Taiaçu</t>
  </si>
  <si>
    <t>Jamirotur Locacao De Veiculos Ltda</t>
  </si>
  <si>
    <t>1002306007759</t>
  </si>
  <si>
    <t>M C Pietroski Dos Santos - Transportes Ltda</t>
  </si>
  <si>
    <t>1002306007760</t>
  </si>
  <si>
    <t>1002306007761</t>
  </si>
  <si>
    <t>1002306007762</t>
  </si>
  <si>
    <t>1002306007763</t>
  </si>
  <si>
    <t>D&amp;r Turismo E Fretamento Ltda</t>
  </si>
  <si>
    <t>1002306007764</t>
  </si>
  <si>
    <t>1002306007766</t>
  </si>
  <si>
    <t>1002306007767</t>
  </si>
  <si>
    <t>1002306007768</t>
  </si>
  <si>
    <t>Catanduva</t>
  </si>
  <si>
    <t>Wilson Transporte E Turismo Ltda</t>
  </si>
  <si>
    <t>1002306007769</t>
  </si>
  <si>
    <t>Aragarças</t>
  </si>
  <si>
    <t>Sierrabus Viagens E Turismo Ltda</t>
  </si>
  <si>
    <t>1002306007770</t>
  </si>
  <si>
    <t>1002306007771</t>
  </si>
  <si>
    <t>1002306007772</t>
  </si>
  <si>
    <t>Pedro Canário</t>
  </si>
  <si>
    <t>L &amp; K Transporte e Turismo Ltda</t>
  </si>
  <si>
    <t>1002306007773</t>
  </si>
  <si>
    <t>1002306007775</t>
  </si>
  <si>
    <t>SELENZA CORRETORA DE SEGUROS LTDA</t>
  </si>
  <si>
    <t>1002306007776</t>
  </si>
  <si>
    <t>Wm Turismo E Transportes Ltda</t>
  </si>
  <si>
    <t>1002306007777</t>
  </si>
  <si>
    <t>Dwb Transportes Ltda</t>
  </si>
  <si>
    <t>1002306007778</t>
  </si>
  <si>
    <t>1002306007779</t>
  </si>
  <si>
    <t>Phoenix Locações E Turismo</t>
  </si>
  <si>
    <t>1002306007780</t>
  </si>
  <si>
    <t>1002306007781</t>
  </si>
  <si>
    <t>Corretur Corretagem de Seguros Ltda</t>
  </si>
  <si>
    <t>1002306007782</t>
  </si>
  <si>
    <t>Alto Caparaó</t>
  </si>
  <si>
    <t>Wj Viagens Ltda</t>
  </si>
  <si>
    <t>1002306007783</t>
  </si>
  <si>
    <t>Ak Transportes &amp; Turismo Ltda</t>
  </si>
  <si>
    <t>1002306007784</t>
  </si>
  <si>
    <t>1002306007785</t>
  </si>
  <si>
    <t>1002306007786</t>
  </si>
  <si>
    <t>Valmor Jr Turismo Ltda</t>
  </si>
  <si>
    <t>1002306007787</t>
  </si>
  <si>
    <t>Suprema Locadora E Turismo Ltda</t>
  </si>
  <si>
    <t>1002306007789</t>
  </si>
  <si>
    <t>Rabbittur Transportes, Locacoes E Servic</t>
  </si>
  <si>
    <t>1002306007790</t>
  </si>
  <si>
    <t>1002306007791</t>
  </si>
  <si>
    <t>1002306007793</t>
  </si>
  <si>
    <t>Rio do Sul</t>
  </si>
  <si>
    <t>Sergiotur Viagens E Turismo Ltda</t>
  </si>
  <si>
    <t>1002306007794</t>
  </si>
  <si>
    <t>1002306007795</t>
  </si>
  <si>
    <t>Viacao Redil Ltda</t>
  </si>
  <si>
    <t>1002306007796</t>
  </si>
  <si>
    <t>Santa Maria da Boa Vista</t>
  </si>
  <si>
    <t>Leandro Marcio Pereira Costa</t>
  </si>
  <si>
    <t>1002306007797</t>
  </si>
  <si>
    <t>Heringer Turismo E Fretamento Ltda</t>
  </si>
  <si>
    <t>1002306007798</t>
  </si>
  <si>
    <t>Laranjeiras</t>
  </si>
  <si>
    <t>Luiz Alberto De Campos Cezario</t>
  </si>
  <si>
    <t>1002306007799</t>
  </si>
  <si>
    <t>Empreendimentos G Quatro Turismo E Tra</t>
  </si>
  <si>
    <t>CSC CENTRO SUL CORRETAGEM DE SEGUROS LTDA</t>
  </si>
  <si>
    <t>1002306007800</t>
  </si>
  <si>
    <t>Santo Antônio de Jesus</t>
  </si>
  <si>
    <t>Zenilda De Andrade De Jesus Santos &amp; Cia Ltda</t>
  </si>
  <si>
    <t>1002306007801</t>
  </si>
  <si>
    <t>Lopes E Amaral - Agencia De Viagens E Turismo Ltda</t>
  </si>
  <si>
    <t>1002306007802</t>
  </si>
  <si>
    <t>1002306007803</t>
  </si>
  <si>
    <t>1002306007804</t>
  </si>
  <si>
    <t>1002306007805</t>
  </si>
  <si>
    <t>Viacao Orla Mar Transportes e Servicos Ltda</t>
  </si>
  <si>
    <t>1002306007806</t>
  </si>
  <si>
    <t>1002306007807</t>
  </si>
  <si>
    <t>1002306007808</t>
  </si>
  <si>
    <t>Ituporanga</t>
  </si>
  <si>
    <t>Souza E Silva Agencia De Turismo Ltda</t>
  </si>
  <si>
    <t>1002306007809</t>
  </si>
  <si>
    <t>1002306007810</t>
  </si>
  <si>
    <t>Petrolândia</t>
  </si>
  <si>
    <t>Starosky Transportes E Turismo Ltda</t>
  </si>
  <si>
    <t>1002306007811</t>
  </si>
  <si>
    <t>1002306007812</t>
  </si>
  <si>
    <t>1002306007813</t>
  </si>
  <si>
    <t>1002306007814</t>
  </si>
  <si>
    <t>1002306007815</t>
  </si>
  <si>
    <t>Ilhabela</t>
  </si>
  <si>
    <t>Hg Vasconcelos - Agencia De Turismo E Locacao De Veiculos E Vans Ltda</t>
  </si>
  <si>
    <t>1002306007816</t>
  </si>
  <si>
    <t>1002306007817</t>
  </si>
  <si>
    <t>1002306007818</t>
  </si>
  <si>
    <t>1002306007819</t>
  </si>
  <si>
    <t>Gmgo Transportes E Servicos Ltda</t>
  </si>
  <si>
    <t>1002306007820</t>
  </si>
  <si>
    <t>Sinal Verde Turismo Ltda</t>
  </si>
  <si>
    <t>1002306007821</t>
  </si>
  <si>
    <t>1002306007822</t>
  </si>
  <si>
    <t>1002306007823</t>
  </si>
  <si>
    <t>1002306007824</t>
  </si>
  <si>
    <t>1002306007825</t>
  </si>
  <si>
    <t>1002306007826</t>
  </si>
  <si>
    <t>1002306007827</t>
  </si>
  <si>
    <t>1002306007828</t>
  </si>
  <si>
    <t>1002306007829</t>
  </si>
  <si>
    <t>1002306007830</t>
  </si>
  <si>
    <t>Expresso Barroso Ltda Me</t>
  </si>
  <si>
    <t>1002306007831</t>
  </si>
  <si>
    <t>1002306007832</t>
  </si>
  <si>
    <t>1002306007833</t>
  </si>
  <si>
    <t>1002306007834</t>
  </si>
  <si>
    <t>1002306007835</t>
  </si>
  <si>
    <t>Franca Transporte E Turismo Ltda</t>
  </si>
  <si>
    <t>1002306007836</t>
  </si>
  <si>
    <t>1002306007837</t>
  </si>
  <si>
    <t>1002306007838</t>
  </si>
  <si>
    <t>Fretur Fretamento E Turismo Ltda</t>
  </si>
  <si>
    <t>1002306007839</t>
  </si>
  <si>
    <t>1002306007840</t>
  </si>
  <si>
    <t>LOCKTON BRASIL CONSULTORIA E CORRETORA DE SEGUROS LTDA</t>
  </si>
  <si>
    <t>1002306007841</t>
  </si>
  <si>
    <t>1002306007842</t>
  </si>
  <si>
    <t>Agape Transportes Ltda</t>
  </si>
  <si>
    <t>1002306007843</t>
  </si>
  <si>
    <t>1002306007844</t>
  </si>
  <si>
    <t>1002306007845</t>
  </si>
  <si>
    <t>1002306007846</t>
  </si>
  <si>
    <t>1002306007847</t>
  </si>
  <si>
    <t>1002306007848</t>
  </si>
  <si>
    <t>1002306007849</t>
  </si>
  <si>
    <t>1002306007850</t>
  </si>
  <si>
    <t>1002306007851</t>
  </si>
  <si>
    <t>1002306007852</t>
  </si>
  <si>
    <t>1002306007853</t>
  </si>
  <si>
    <t>1002306007854</t>
  </si>
  <si>
    <t>Brusque</t>
  </si>
  <si>
    <t>I Dos Santos Neto Viagens Eireli</t>
  </si>
  <si>
    <t>1002306007855</t>
  </si>
  <si>
    <t>1002306007856</t>
  </si>
  <si>
    <t>1002306007857</t>
  </si>
  <si>
    <t>1002306007858</t>
  </si>
  <si>
    <t>1002306007859</t>
  </si>
  <si>
    <t>1002306007860</t>
  </si>
  <si>
    <t>1002306007861</t>
  </si>
  <si>
    <t>1002306007862</t>
  </si>
  <si>
    <t>1002306007863</t>
  </si>
  <si>
    <t>Caicó</t>
  </si>
  <si>
    <t>Eunice Turismo Ltda</t>
  </si>
  <si>
    <t>1002306007864</t>
  </si>
  <si>
    <t>E Da Cunha Silva Agencias De Viagens</t>
  </si>
  <si>
    <t>1002306007865</t>
  </si>
  <si>
    <t>1002306007866</t>
  </si>
  <si>
    <t>1002306007867</t>
  </si>
  <si>
    <t>1002306007868</t>
  </si>
  <si>
    <t>1002306007869</t>
  </si>
  <si>
    <t>1002306007870</t>
  </si>
  <si>
    <t>1002306007871</t>
  </si>
  <si>
    <t>1002306007872</t>
  </si>
  <si>
    <t>1002306007873</t>
  </si>
  <si>
    <t>J M R Cordeiro Ltda</t>
  </si>
  <si>
    <t>1002306007874</t>
  </si>
  <si>
    <t>Jacinto</t>
  </si>
  <si>
    <t>Renicleia Lopes Dias Ltda</t>
  </si>
  <si>
    <t>1002306007875</t>
  </si>
  <si>
    <t>1002306007876</t>
  </si>
  <si>
    <t>1002306007877</t>
  </si>
  <si>
    <t>Itapema</t>
  </si>
  <si>
    <t>Destino Transporte &amp; Turismo Ltda</t>
  </si>
  <si>
    <t>1002306007878</t>
  </si>
  <si>
    <t>1002306007879</t>
  </si>
  <si>
    <t>Rota Do Mar Viagens Ltda</t>
  </si>
  <si>
    <t>1002306007880</t>
  </si>
  <si>
    <t>1002306007881</t>
  </si>
  <si>
    <t>Mss Transportes Ltda</t>
  </si>
  <si>
    <t>1002306007882</t>
  </si>
  <si>
    <t>Cunha</t>
  </si>
  <si>
    <t xml:space="preserve">Expresso Realtur Transportes Ltda 								</t>
  </si>
  <si>
    <t>AYLTONSEGS CORRETORA DE SEGUROS LTDA</t>
  </si>
  <si>
    <t>PHOENIX MINAS ASSESSORIA E CONSULTORIA DE SEGUROS LTDA</t>
  </si>
  <si>
    <t>1002306007883</t>
  </si>
  <si>
    <t>Santo Anjo Corretora de Seguros Ltda</t>
  </si>
  <si>
    <t>1002306007884</t>
  </si>
  <si>
    <t>M J Ribeiro Transporte De Passageiros Ltda</t>
  </si>
  <si>
    <t>1002306007885</t>
  </si>
  <si>
    <t>1002306007886</t>
  </si>
  <si>
    <t>1002306007887</t>
  </si>
  <si>
    <t>1002306007888</t>
  </si>
  <si>
    <t>Transnete Transporte E Turismo E Eventos Ltda</t>
  </si>
  <si>
    <t>1002306007889</t>
  </si>
  <si>
    <t>1002306007890</t>
  </si>
  <si>
    <t>1002306007891</t>
  </si>
  <si>
    <t>Adonai Transportes Ltda</t>
  </si>
  <si>
    <t>1002306007892</t>
  </si>
  <si>
    <t>1002306007893</t>
  </si>
  <si>
    <t>J.m Monteiro &amp; Cia Ltda</t>
  </si>
  <si>
    <t>1002306007894</t>
  </si>
  <si>
    <t>Mova Transporte E Logistica Ltda</t>
  </si>
  <si>
    <t>1002306007895</t>
  </si>
  <si>
    <t>1002306007896</t>
  </si>
  <si>
    <t>1002306007897</t>
  </si>
  <si>
    <t>1002306007898</t>
  </si>
  <si>
    <t>1002306007899</t>
  </si>
  <si>
    <t>Mv Transportes E Turismo Ltda</t>
  </si>
  <si>
    <t>1002306007900</t>
  </si>
  <si>
    <t>1002306007901</t>
  </si>
  <si>
    <t>1002306007902</t>
  </si>
  <si>
    <t>1002306007903</t>
  </si>
  <si>
    <t>1002306007904</t>
  </si>
  <si>
    <t>Santa Cruz</t>
  </si>
  <si>
    <t>Vadinho Tur Viagens Ltda</t>
  </si>
  <si>
    <t>1002306007905</t>
  </si>
  <si>
    <t>1002306007906</t>
  </si>
  <si>
    <t>1002306007907</t>
  </si>
  <si>
    <t>Joaotur Transportes Ltda</t>
  </si>
  <si>
    <t>1002306007908</t>
  </si>
  <si>
    <t>Nuninhos Transportes Ltda</t>
  </si>
  <si>
    <t>1002306007909</t>
  </si>
  <si>
    <t>JR de Carvalho Locadora de Veiculos Ltda</t>
  </si>
  <si>
    <t>1002306007910</t>
  </si>
  <si>
    <t>Alto Taquari</t>
  </si>
  <si>
    <t>Tsl Logistica Ltda</t>
  </si>
  <si>
    <t>1002306007911</t>
  </si>
  <si>
    <t>1002306007912</t>
  </si>
  <si>
    <t>Mar de Espanha</t>
  </si>
  <si>
    <t>Mattos Tur Mar De Espanha Ltda</t>
  </si>
  <si>
    <t>1002306007913</t>
  </si>
  <si>
    <t>1002306007914</t>
  </si>
  <si>
    <t>Strada Mob Ltda</t>
  </si>
  <si>
    <t>1002306007915</t>
  </si>
  <si>
    <t>1002306007916</t>
  </si>
  <si>
    <t>TRANS SPACE TOUR LOCADORA E TURISMO LTDA</t>
  </si>
  <si>
    <t>1002306007917</t>
  </si>
  <si>
    <t>1002306007918</t>
  </si>
  <si>
    <t>1002306007919</t>
  </si>
  <si>
    <t>1002306007920</t>
  </si>
  <si>
    <t>1002306007921</t>
  </si>
  <si>
    <t>Top Fretamentos Ltda</t>
  </si>
  <si>
    <t>GARANTIU.COM CORRETORA DE SEGUROS LTDA</t>
  </si>
  <si>
    <t>1002306007922</t>
  </si>
  <si>
    <t>1002306007923</t>
  </si>
  <si>
    <t>1002306007924</t>
  </si>
  <si>
    <t>1002306007925</t>
  </si>
  <si>
    <t>1002306007926</t>
  </si>
  <si>
    <t>1002306007927</t>
  </si>
  <si>
    <t>1002306007928</t>
  </si>
  <si>
    <t>1002306007929</t>
  </si>
  <si>
    <t>São Francisco</t>
  </si>
  <si>
    <t>Adao Afonso De Almeira- Ltda</t>
  </si>
  <si>
    <t>1002306007930</t>
  </si>
  <si>
    <t>1002306007931</t>
  </si>
  <si>
    <t>Resplendor</t>
  </si>
  <si>
    <t>J2 Transportes E Turismo Ltda</t>
  </si>
  <si>
    <t>1002306007932</t>
  </si>
  <si>
    <t>ASTRACOR E FILHOS - ADMINISTRACAO E CORRETAGEM DE SEGUROS LTDA</t>
  </si>
  <si>
    <t>1002306007933</t>
  </si>
  <si>
    <t>1002306007934</t>
  </si>
  <si>
    <t>Helpes Turismo e Viagens Ltda</t>
  </si>
  <si>
    <t>CONFIANCA CORRETORA E ADMINISTRADORA DE SEGUROS LTDA</t>
  </si>
  <si>
    <t>1002306007935</t>
  </si>
  <si>
    <t>1002306007936</t>
  </si>
  <si>
    <t>1002306007937</t>
  </si>
  <si>
    <t>1002306007938</t>
  </si>
  <si>
    <t>1002306007939</t>
  </si>
  <si>
    <t>1002306007940</t>
  </si>
  <si>
    <t>1002306007941</t>
  </si>
  <si>
    <t>1002306007942</t>
  </si>
  <si>
    <t>F R Martins &amp; Cia Ltda</t>
  </si>
  <si>
    <t>1002306007943</t>
  </si>
  <si>
    <t>Pimenta Bueno</t>
  </si>
  <si>
    <t>Nogueira &amp; Terra Ltda</t>
  </si>
  <si>
    <t>1002306007944</t>
  </si>
  <si>
    <t>José Bonifácio</t>
  </si>
  <si>
    <t>Luciana A Guimaraes Estela Locadora Ltda</t>
  </si>
  <si>
    <t>1002306007945</t>
  </si>
  <si>
    <t>Barra do Garças</t>
  </si>
  <si>
    <t>Querencia Tur Transportes Ltda</t>
  </si>
  <si>
    <t>1002306007946</t>
  </si>
  <si>
    <t>1002306007947</t>
  </si>
  <si>
    <t>1002306007948</t>
  </si>
  <si>
    <t>Três Corações</t>
  </si>
  <si>
    <t>Magalhaes Souza Transportes Ltda</t>
  </si>
  <si>
    <t>1002306007949</t>
  </si>
  <si>
    <t>1002306007950</t>
  </si>
  <si>
    <t>1002306007951</t>
  </si>
  <si>
    <t>Colibri Transportes E Turismo Ltda</t>
  </si>
  <si>
    <t>1002306007952</t>
  </si>
  <si>
    <t>1002306007953</t>
  </si>
  <si>
    <t>1002306007954</t>
  </si>
  <si>
    <t>1002306007955</t>
  </si>
  <si>
    <t>1002306007957</t>
  </si>
  <si>
    <t>Destak Transporte Rodoviario E Turismo Ltda</t>
  </si>
  <si>
    <t>1002306007958</t>
  </si>
  <si>
    <t>1002306007959</t>
  </si>
  <si>
    <t>1002306007960</t>
  </si>
  <si>
    <t>IELLO PLANOS DE SAUDE E SEGUROS LTDA</t>
  </si>
  <si>
    <t>1002306007961</t>
  </si>
  <si>
    <t>1002306007962</t>
  </si>
  <si>
    <t>Tiago Sanches Cattalano</t>
  </si>
  <si>
    <t>1002306007963</t>
  </si>
  <si>
    <t>1002306007964</t>
  </si>
  <si>
    <t>1002306007965</t>
  </si>
  <si>
    <t>Marcos Bard Viagens Ltda</t>
  </si>
  <si>
    <t>1002306007966</t>
  </si>
  <si>
    <t>1002306007967</t>
  </si>
  <si>
    <t>1002306007968</t>
  </si>
  <si>
    <t>1002306007969</t>
  </si>
  <si>
    <t>1002306007970</t>
  </si>
  <si>
    <t>1002306007971</t>
  </si>
  <si>
    <t>1002306007972</t>
  </si>
  <si>
    <t>Jaçanã</t>
  </si>
  <si>
    <t>Mainha Viagens Ltda</t>
  </si>
  <si>
    <t>1002306007974</t>
  </si>
  <si>
    <t>1002306007975</t>
  </si>
  <si>
    <t>1002306007976</t>
  </si>
  <si>
    <t>1002306007977</t>
  </si>
  <si>
    <t>Transporte Coletivo Serrano Ltda</t>
  </si>
  <si>
    <t>1002306007978</t>
  </si>
  <si>
    <t>1002306007979</t>
  </si>
  <si>
    <t>1002306007980</t>
  </si>
  <si>
    <t>1002306007981</t>
  </si>
  <si>
    <t>Enova Tur - Transportes E Turismo Ltda</t>
  </si>
  <si>
    <t>1002306007982</t>
  </si>
  <si>
    <t>1002306007983</t>
  </si>
  <si>
    <t>Retirolândia</t>
  </si>
  <si>
    <t>Lh Transporte E Turismo Ltda</t>
  </si>
  <si>
    <t>1002306007984</t>
  </si>
  <si>
    <t>1002306007985</t>
  </si>
  <si>
    <t>Campos Novos</t>
  </si>
  <si>
    <t>Transportes Hechenblaickner Ltda</t>
  </si>
  <si>
    <t>BONA CORRETORA DE SEGUROS LTDA</t>
  </si>
  <si>
    <t>FETRANSPORTE BRASIL REPRESENTACOES LTDA</t>
  </si>
  <si>
    <t>1002306007986</t>
  </si>
  <si>
    <t>1002306007987</t>
  </si>
  <si>
    <t>1002306007988</t>
  </si>
  <si>
    <t>1002306007989</t>
  </si>
  <si>
    <t>1002306007990</t>
  </si>
  <si>
    <t>Cocalzinho de Goiás</t>
  </si>
  <si>
    <t>Trans Vitoria Ltda</t>
  </si>
  <si>
    <t>1002306007991</t>
  </si>
  <si>
    <t>1002306007992</t>
  </si>
  <si>
    <t>1002306007993</t>
  </si>
  <si>
    <t>1002306007994</t>
  </si>
  <si>
    <t>1002306007995</t>
  </si>
  <si>
    <t>1002306007996</t>
  </si>
  <si>
    <t>Giruá</t>
  </si>
  <si>
    <t>D.a.s. Transportes Ltda</t>
  </si>
  <si>
    <t>1002306007997</t>
  </si>
  <si>
    <t>Raul Dos Santos Transporte Ltda</t>
  </si>
  <si>
    <t>1002306007998</t>
  </si>
  <si>
    <t>1002306007999</t>
  </si>
  <si>
    <t>1002306008000</t>
  </si>
  <si>
    <t>1002306008002</t>
  </si>
  <si>
    <t>Pitangui</t>
  </si>
  <si>
    <t>Pit. Tur Transportes Ltda</t>
  </si>
  <si>
    <t>1002306008003</t>
  </si>
  <si>
    <t>1002306008004</t>
  </si>
  <si>
    <t>Cooperativa De Transporte Alternativo De Maragogi - Al - Coopemar</t>
  </si>
  <si>
    <t>1002306008005</t>
  </si>
  <si>
    <t>1002306008006</t>
  </si>
  <si>
    <t>1002306008007</t>
  </si>
  <si>
    <t>1002306008008</t>
  </si>
  <si>
    <t>Empreendedora Campo Belo Ltda</t>
  </si>
  <si>
    <t>1002306008009</t>
  </si>
  <si>
    <t>Vilhiotti Transportes Rodoviarios Ltda</t>
  </si>
  <si>
    <t>1002306008010</t>
  </si>
  <si>
    <t>1002306008012</t>
  </si>
  <si>
    <t>1002306008013</t>
  </si>
  <si>
    <t>1002306008014</t>
  </si>
  <si>
    <t>1002306008015</t>
  </si>
  <si>
    <t>1002306008016</t>
  </si>
  <si>
    <t>1002306008017</t>
  </si>
  <si>
    <t>COOPERATIVA TRANSPORTE ESCOLAR, TURISMO, FRETAMENTO, LOCACAO DE VEICUL</t>
  </si>
  <si>
    <t>1002306008018</t>
  </si>
  <si>
    <t>1002306008019</t>
  </si>
  <si>
    <t>1002306008020</t>
  </si>
  <si>
    <t>1002306008021</t>
  </si>
  <si>
    <t>Clovenilcio Jose De Macedo Transportes Ltda</t>
  </si>
  <si>
    <t>1002306008022</t>
  </si>
  <si>
    <t>1002306008023</t>
  </si>
  <si>
    <t>1002306008024</t>
  </si>
  <si>
    <t>M. A. De Carvalho Transporte E Turismo Ltda</t>
  </si>
  <si>
    <t>1002306008025</t>
  </si>
  <si>
    <t>1002306008026</t>
  </si>
  <si>
    <t>1002306008027</t>
  </si>
  <si>
    <t>1002306008028</t>
  </si>
  <si>
    <t>1002306008029</t>
  </si>
  <si>
    <t>1002306008030</t>
  </si>
  <si>
    <t>K N PEREIRA CORRETORA DE SEGUROS</t>
  </si>
  <si>
    <t>1002306008031</t>
  </si>
  <si>
    <t>1002306008032</t>
  </si>
  <si>
    <t>1002306008033</t>
  </si>
  <si>
    <t>1002306008034</t>
  </si>
  <si>
    <t>Anderson L Alves &amp; Cia Ltda</t>
  </si>
  <si>
    <t>1002306008035</t>
  </si>
  <si>
    <t>1002306008036</t>
  </si>
  <si>
    <t>J. F. I. Silvicultura Ltda</t>
  </si>
  <si>
    <t>VIZ ADMINISTRADORA E CORRETORA DE SEGUROS EIRELI</t>
  </si>
  <si>
    <t>1002306008037</t>
  </si>
  <si>
    <t>1002306008038</t>
  </si>
  <si>
    <t>1002306008039</t>
  </si>
  <si>
    <t>1002306008040</t>
  </si>
  <si>
    <t>1002306008041</t>
  </si>
  <si>
    <t>1002306008042</t>
  </si>
  <si>
    <t>1002306008043</t>
  </si>
  <si>
    <t>1002306008044</t>
  </si>
  <si>
    <t>1002306008045</t>
  </si>
  <si>
    <t>1002306008046</t>
  </si>
  <si>
    <t>1002306008047</t>
  </si>
  <si>
    <t>1002306008048</t>
  </si>
  <si>
    <t>1002306008049</t>
  </si>
  <si>
    <t>Turvo</t>
  </si>
  <si>
    <t>Bigotur Transporte E Turismo Ltda</t>
  </si>
  <si>
    <t>1002306008050</t>
  </si>
  <si>
    <t>1002306008051</t>
  </si>
  <si>
    <t>1002306008052</t>
  </si>
  <si>
    <t>1002306008053</t>
  </si>
  <si>
    <t>Infinity Transporte E Turismo Ltda</t>
  </si>
  <si>
    <t>1002306008054</t>
  </si>
  <si>
    <t>R K Transportes E Turismo Ltda</t>
  </si>
  <si>
    <t>1002306008055</t>
  </si>
  <si>
    <t>1002306008056</t>
  </si>
  <si>
    <t>Transporte Paz Silva Ltda</t>
  </si>
  <si>
    <t>1002306008057</t>
  </si>
  <si>
    <t>Expresso Rodoviario JBL Nacional Ltda</t>
  </si>
  <si>
    <t>1002306008058</t>
  </si>
  <si>
    <t>1002306008059</t>
  </si>
  <si>
    <t>1002306008060</t>
  </si>
  <si>
    <t>1002306008061</t>
  </si>
  <si>
    <t>1002306008062</t>
  </si>
  <si>
    <t>1002306008063</t>
  </si>
  <si>
    <t>1002306008064</t>
  </si>
  <si>
    <t>1002306008065</t>
  </si>
  <si>
    <t>Eldorado do Sul</t>
  </si>
  <si>
    <t>JBL Turismo Ltda</t>
  </si>
  <si>
    <t>1002306008066</t>
  </si>
  <si>
    <t>1002306008067</t>
  </si>
  <si>
    <t>1002306008068</t>
  </si>
  <si>
    <t>Flores Turismo Ltda</t>
  </si>
  <si>
    <t>1002306008069</t>
  </si>
  <si>
    <t>1002306008070</t>
  </si>
  <si>
    <t>Jam Locadora Ltda</t>
  </si>
  <si>
    <t>1002306008071</t>
  </si>
  <si>
    <t>1002306008072</t>
  </si>
  <si>
    <t>Guaranésia</t>
  </si>
  <si>
    <t>Rodrigues Silva Transporte E Turismo Ltda</t>
  </si>
  <si>
    <t>1002306008073</t>
  </si>
  <si>
    <t>1002306008074</t>
  </si>
  <si>
    <t>1002306008075</t>
  </si>
  <si>
    <t>1002306008076</t>
  </si>
  <si>
    <t>1002306008077</t>
  </si>
  <si>
    <t>Nova Lideranca Rio Turismo Ltda</t>
  </si>
  <si>
    <t>1002306008078</t>
  </si>
  <si>
    <t>1002306008079</t>
  </si>
  <si>
    <t>1002306008080</t>
  </si>
  <si>
    <t>1002306008081</t>
  </si>
  <si>
    <t>Peritiba</t>
  </si>
  <si>
    <t>Polettur Ltda</t>
  </si>
  <si>
    <t>1002306008082</t>
  </si>
  <si>
    <t>Luciano Brito De Araujo Ltda</t>
  </si>
  <si>
    <t>1002306008083</t>
  </si>
  <si>
    <t>1002306008084</t>
  </si>
  <si>
    <t>I9 BRASIL SEGUROS LTDA</t>
  </si>
  <si>
    <t>1002306008085</t>
  </si>
  <si>
    <t>1002306008086</t>
  </si>
  <si>
    <t>1002306008087</t>
  </si>
  <si>
    <t>1002306008088</t>
  </si>
  <si>
    <t>Max Luciano Gomes Correa Ltda</t>
  </si>
  <si>
    <t>1002306008089</t>
  </si>
  <si>
    <t>1002306008090</t>
  </si>
  <si>
    <t>Maya Locação E Turismo Ltda</t>
  </si>
  <si>
    <t>1002306008091</t>
  </si>
  <si>
    <t>1002306008092</t>
  </si>
  <si>
    <t>1002306008093</t>
  </si>
  <si>
    <t>Djavan Barros Costa Ltda</t>
  </si>
  <si>
    <t>1002306008094</t>
  </si>
  <si>
    <t>Elegance Turismo Ltda</t>
  </si>
  <si>
    <t>1002306008095</t>
  </si>
  <si>
    <t>Sandra Transporte E Turismo Ltda</t>
  </si>
  <si>
    <t>1002306008096</t>
  </si>
  <si>
    <t>1002306008097</t>
  </si>
  <si>
    <t>1002306008098</t>
  </si>
  <si>
    <t>1002306008099</t>
  </si>
  <si>
    <t>1002306008100</t>
  </si>
  <si>
    <t>1002306008101</t>
  </si>
  <si>
    <t>1002306008102</t>
  </si>
  <si>
    <t>1002306008103</t>
  </si>
  <si>
    <t>TRANSGOLD TRANSPORTES LTDA</t>
  </si>
  <si>
    <t>1002306008104</t>
  </si>
  <si>
    <t>Xande Turismo E Transporte Ltda</t>
  </si>
  <si>
    <t>1002306008105</t>
  </si>
  <si>
    <t>1002306008106</t>
  </si>
  <si>
    <t>1002306008107</t>
  </si>
  <si>
    <t>1002306008108</t>
  </si>
  <si>
    <t>Trans Van Transportes E Servicos Ltda</t>
  </si>
  <si>
    <t>1002306008109</t>
  </si>
  <si>
    <t>Nick Tour Transportes E Turismo Ltda</t>
  </si>
  <si>
    <t>1002306008110</t>
  </si>
  <si>
    <t>Aquiraz</t>
  </si>
  <si>
    <t>Expresso Tur Ltda</t>
  </si>
  <si>
    <t>1002306008111</t>
  </si>
  <si>
    <t>Pontual Transportes E Excursões Ltda</t>
  </si>
  <si>
    <t>R.J.C. Corretora de Seguros Ltda ME</t>
  </si>
  <si>
    <t>1002306008112</t>
  </si>
  <si>
    <t>1002306008113</t>
  </si>
  <si>
    <t>Campo Mourão</t>
  </si>
  <si>
    <t>R. Santos Turismo Ltda</t>
  </si>
  <si>
    <t>1002306008114</t>
  </si>
  <si>
    <t>1002306008115</t>
  </si>
  <si>
    <t>1002306008116</t>
  </si>
  <si>
    <t>1002306008117</t>
  </si>
  <si>
    <t>1002306008118</t>
  </si>
  <si>
    <t>1002306008119</t>
  </si>
  <si>
    <t>1002306008120</t>
  </si>
  <si>
    <t>1002306008121</t>
  </si>
  <si>
    <t>1002306008122</t>
  </si>
  <si>
    <t>1002306008123</t>
  </si>
  <si>
    <t>1002306008124</t>
  </si>
  <si>
    <t>1002306008125</t>
  </si>
  <si>
    <t>1002306008126</t>
  </si>
  <si>
    <t>1002306008127</t>
  </si>
  <si>
    <t>1002306008128</t>
  </si>
  <si>
    <t>1002306008129</t>
  </si>
  <si>
    <t>Maykon Transporte E Turismo Ltda</t>
  </si>
  <si>
    <t>1002306008130</t>
  </si>
  <si>
    <t>Carmem S Santos Transporte De Passageiros Ltda</t>
  </si>
  <si>
    <t>1002306008131</t>
  </si>
  <si>
    <t>1002306008132</t>
  </si>
  <si>
    <t>1002306008133</t>
  </si>
  <si>
    <t>Azul Marinho Viagens Ltda</t>
  </si>
  <si>
    <t>1002306008134</t>
  </si>
  <si>
    <t>1002306008135</t>
  </si>
  <si>
    <t>1002306008136</t>
  </si>
  <si>
    <t>Ipeúna</t>
  </si>
  <si>
    <t xml:space="preserve">Castelli Tur Locacoes De Veiculos Rodoviarios E Transportes De Cargas </t>
  </si>
  <si>
    <t>1002306008137</t>
  </si>
  <si>
    <t>1002306008138</t>
  </si>
  <si>
    <t>1002306008139</t>
  </si>
  <si>
    <t>Funilândia</t>
  </si>
  <si>
    <t>JD TURISMO E VIAGENS LTDA</t>
  </si>
  <si>
    <t>1002306008140</t>
  </si>
  <si>
    <t>Caetité</t>
  </si>
  <si>
    <t>Viacao Caetiteense</t>
  </si>
  <si>
    <t>1002306008141</t>
  </si>
  <si>
    <t>1002306008142</t>
  </si>
  <si>
    <t>1002306008143</t>
  </si>
  <si>
    <t>Cotegipe</t>
  </si>
  <si>
    <t>Cezar Jc Transportes Ltda</t>
  </si>
  <si>
    <t>1002306008144</t>
  </si>
  <si>
    <t>1002306008145</t>
  </si>
  <si>
    <t>1002306008146</t>
  </si>
  <si>
    <t>1002306008147</t>
  </si>
  <si>
    <t>1002306008148</t>
  </si>
  <si>
    <t>1002306008149</t>
  </si>
  <si>
    <t>1002306008150</t>
  </si>
  <si>
    <t>1002306008151</t>
  </si>
  <si>
    <t>1002306008152</t>
  </si>
  <si>
    <t>1002306008153</t>
  </si>
  <si>
    <t>1002306008154</t>
  </si>
  <si>
    <t>Aricanduva</t>
  </si>
  <si>
    <t>Paranhos &amp; Oliveira Transportes Ltda</t>
  </si>
  <si>
    <t>1002306008155</t>
  </si>
  <si>
    <t>1002306008156</t>
  </si>
  <si>
    <t>1002306008157</t>
  </si>
  <si>
    <t>1002306008158</t>
  </si>
  <si>
    <t>1002306008159</t>
  </si>
  <si>
    <t>1002306008160</t>
  </si>
  <si>
    <t>1002306008161</t>
  </si>
  <si>
    <t>1002306008162</t>
  </si>
  <si>
    <t>1002306008163</t>
  </si>
  <si>
    <t>Connexao Servicos E Transportes Ltda</t>
  </si>
  <si>
    <t>1002306008164</t>
  </si>
  <si>
    <t>1002306008165</t>
  </si>
  <si>
    <t>1002306008166</t>
  </si>
  <si>
    <t>1002306008167</t>
  </si>
  <si>
    <t>1002306008168</t>
  </si>
  <si>
    <t>Ponta Porã</t>
  </si>
  <si>
    <t>Martines Transportes Ltda</t>
  </si>
  <si>
    <t>1002306008169</t>
  </si>
  <si>
    <t>Tanque Novo</t>
  </si>
  <si>
    <t>Marcio Turismo Ltda</t>
  </si>
  <si>
    <t>1002306008170</t>
  </si>
  <si>
    <t>1002306008171</t>
  </si>
  <si>
    <t>Alto Araguaia</t>
  </si>
  <si>
    <t>Pedro Diogo De Faria Neto Ltda</t>
  </si>
  <si>
    <t>1002306008172</t>
  </si>
  <si>
    <t>1002306008173</t>
  </si>
  <si>
    <t>Joao De Fatima Moura Vieira Ltda</t>
  </si>
  <si>
    <t>1002306008174</t>
  </si>
  <si>
    <t>1002306008175</t>
  </si>
  <si>
    <t>1002306008176</t>
  </si>
  <si>
    <t>Via Seguro De Transporte Coletivo Ltda</t>
  </si>
  <si>
    <t>1002306008177</t>
  </si>
  <si>
    <t>1002306008179</t>
  </si>
  <si>
    <t>1002306008180</t>
  </si>
  <si>
    <t>1002306008181</t>
  </si>
  <si>
    <t>Mcs Serviços Ltda</t>
  </si>
  <si>
    <t>1002306008182</t>
  </si>
  <si>
    <t>Styllo Transportes Ltda.</t>
  </si>
  <si>
    <t>1002306008183</t>
  </si>
  <si>
    <t>J S Ramos Dos Santos Ltda</t>
  </si>
  <si>
    <t>1002306008184</t>
  </si>
  <si>
    <t>1002306008185</t>
  </si>
  <si>
    <t>1002306008186</t>
  </si>
  <si>
    <t>1002306008187</t>
  </si>
  <si>
    <t>1002306008188</t>
  </si>
  <si>
    <t>Benedito Faria Turismo Ltda</t>
  </si>
  <si>
    <t>1002306008189</t>
  </si>
  <si>
    <t>1002306008190</t>
  </si>
  <si>
    <t>Cruz &amp; Cruz Transportes E Turismo Ltda</t>
  </si>
  <si>
    <t>1002306008191</t>
  </si>
  <si>
    <t>Denilson De Sousa Reis Ltda</t>
  </si>
  <si>
    <t>1002306008192</t>
  </si>
  <si>
    <t>1002306008193</t>
  </si>
  <si>
    <t>1002306008194</t>
  </si>
  <si>
    <t xml:space="preserve">JUCAS                                             </t>
  </si>
  <si>
    <t>CAIO TURISMO LTDA</t>
  </si>
  <si>
    <t>1002306008195</t>
  </si>
  <si>
    <t>1002306008196</t>
  </si>
  <si>
    <t>Confort-Tur Locadora Ltda</t>
  </si>
  <si>
    <t>KUBOO SEGUROS E CONSORCIOS LTDA</t>
  </si>
  <si>
    <t>1002306008197</t>
  </si>
  <si>
    <t>FIANZAS CURITIBA CORRETORA DE SEGUROS LTDA</t>
  </si>
  <si>
    <t>1002306008198</t>
  </si>
  <si>
    <t>Fortebus Turismo, Excursoes E Fretament</t>
  </si>
  <si>
    <t>1002306008199</t>
  </si>
  <si>
    <t>1002306008200</t>
  </si>
  <si>
    <t>Teixeira Soares</t>
  </si>
  <si>
    <t>Fabio Sebastiao Bueno Transportes</t>
  </si>
  <si>
    <t>1002306008201</t>
  </si>
  <si>
    <t>Jaboticabal</t>
  </si>
  <si>
    <t>H S Turismo E Fretamento Ltda</t>
  </si>
  <si>
    <t>1002306008202</t>
  </si>
  <si>
    <t>1002306008203</t>
  </si>
  <si>
    <t>1002306008204</t>
  </si>
  <si>
    <t>1002306008205</t>
  </si>
  <si>
    <t>1002306008206</t>
  </si>
  <si>
    <t>1002306008207</t>
  </si>
  <si>
    <t>1002306008208</t>
  </si>
  <si>
    <t>1002306008209</t>
  </si>
  <si>
    <t>1002306008210</t>
  </si>
  <si>
    <t>1002306008211</t>
  </si>
  <si>
    <t>1002306008212</t>
  </si>
  <si>
    <t>1002306008213</t>
  </si>
  <si>
    <t>1002306008214</t>
  </si>
  <si>
    <t>1002306008215</t>
  </si>
  <si>
    <t>Vale Rubi Farias Ltda</t>
  </si>
  <si>
    <t>1002306008216</t>
  </si>
  <si>
    <t>1002306008217</t>
  </si>
  <si>
    <t>1002306008218</t>
  </si>
  <si>
    <t>1002306008219</t>
  </si>
  <si>
    <t>1002306008220</t>
  </si>
  <si>
    <t>Praias Tur Operacoes Turisticas Ltda</t>
  </si>
  <si>
    <t>1002306008221</t>
  </si>
  <si>
    <t>1002306008222</t>
  </si>
  <si>
    <t>1002306008223</t>
  </si>
  <si>
    <t>Jc Freitas - Transporte Coletivo Ltda</t>
  </si>
  <si>
    <t>1002306008224</t>
  </si>
  <si>
    <t>Belineli Turismo E Viagens Ltda</t>
  </si>
  <si>
    <t>1002306008225</t>
  </si>
  <si>
    <t>1002306008226</t>
  </si>
  <si>
    <t>1002306008227</t>
  </si>
  <si>
    <t>M.a.r Tur Viagens E Eventos Ltda</t>
  </si>
  <si>
    <t>1002306008228</t>
  </si>
  <si>
    <t>Holambra</t>
  </si>
  <si>
    <t>M Serraglio Transportes Ltda</t>
  </si>
  <si>
    <t>1002306008229</t>
  </si>
  <si>
    <t>1002306008230</t>
  </si>
  <si>
    <t>1002306008231</t>
  </si>
  <si>
    <t>Nova Granada</t>
  </si>
  <si>
    <t>Mendonca Turismo E Transporte Ltda</t>
  </si>
  <si>
    <t>1002306008232</t>
  </si>
  <si>
    <t>1002306008233</t>
  </si>
  <si>
    <t>1002306008234</t>
  </si>
  <si>
    <t>1002306008235</t>
  </si>
  <si>
    <t>Silva Transporte Rodoviario Ltda</t>
  </si>
  <si>
    <t>1002306008236</t>
  </si>
  <si>
    <t>Viacao Transaraxa Ltda</t>
  </si>
  <si>
    <t>1002306008237</t>
  </si>
  <si>
    <t>1002306008238</t>
  </si>
  <si>
    <t>W Four Veiculos E Transportadora Ltda</t>
  </si>
  <si>
    <t>1002306008239</t>
  </si>
  <si>
    <t>1002306008240</t>
  </si>
  <si>
    <t>1002306008241</t>
  </si>
  <si>
    <t>1002306008242</t>
  </si>
  <si>
    <t>JAIR FERREIRA FRANCA TRANSPORTES EIRELI</t>
  </si>
  <si>
    <t>1002306008243</t>
  </si>
  <si>
    <t>1002306008244</t>
  </si>
  <si>
    <t>1002306008245</t>
  </si>
  <si>
    <t>Piripiri</t>
  </si>
  <si>
    <t>J. E. Barroso Transportes De Passageiros Ltda</t>
  </si>
  <si>
    <t>1002306008246</t>
  </si>
  <si>
    <t>1002306008247</t>
  </si>
  <si>
    <t>1002306008248</t>
  </si>
  <si>
    <t>1002306008249</t>
  </si>
  <si>
    <t>1002306008250</t>
  </si>
  <si>
    <t>1002306008251</t>
  </si>
  <si>
    <t>1002306008252</t>
  </si>
  <si>
    <t>1002306008253</t>
  </si>
  <si>
    <t>1002306008254</t>
  </si>
  <si>
    <t>Mac Turismo Locacao e Construcao Ltda</t>
  </si>
  <si>
    <t>1002306008255</t>
  </si>
  <si>
    <t>1002306008256</t>
  </si>
  <si>
    <t>1002306008257</t>
  </si>
  <si>
    <t>1002306008258</t>
  </si>
  <si>
    <t>1002306008259</t>
  </si>
  <si>
    <t>1002306008260</t>
  </si>
  <si>
    <t>1002306008261</t>
  </si>
  <si>
    <t>1002306008262</t>
  </si>
  <si>
    <t>Tangará da Serra</t>
  </si>
  <si>
    <t>Leandro Tur Transp. Ltda</t>
  </si>
  <si>
    <t>1002306008263</t>
  </si>
  <si>
    <t>Carinhanha</t>
  </si>
  <si>
    <t>Roberto Machado Da Silva</t>
  </si>
  <si>
    <t>1002306008264</t>
  </si>
  <si>
    <t>Transpaiva Transporte Terrestre Ltda</t>
  </si>
  <si>
    <t>1002306008265</t>
  </si>
  <si>
    <t>Expresso Carvalho Ltda</t>
  </si>
  <si>
    <t>1002306008266</t>
  </si>
  <si>
    <t>1002306008267</t>
  </si>
  <si>
    <t>1002306008268</t>
  </si>
  <si>
    <t>Taquaral de Goiás</t>
  </si>
  <si>
    <t>Force Transportes Ltda</t>
  </si>
  <si>
    <t>1002306008269</t>
  </si>
  <si>
    <t>1002306008270</t>
  </si>
  <si>
    <t>1002306008271</t>
  </si>
  <si>
    <t>1002306008272</t>
  </si>
  <si>
    <t>1002306008273</t>
  </si>
  <si>
    <t>Branzin Transportes Ltda</t>
  </si>
  <si>
    <t>1002306008274</t>
  </si>
  <si>
    <t>1002306008275</t>
  </si>
  <si>
    <t>Solimoes Transportes De Passageiros E Cargas Ltda</t>
  </si>
  <si>
    <t>1002306008276</t>
  </si>
  <si>
    <t>Laratur Transporte E Turismo Ltda</t>
  </si>
  <si>
    <t>1002306008277</t>
  </si>
  <si>
    <t>1002306008278</t>
  </si>
  <si>
    <t>1002306008279</t>
  </si>
  <si>
    <t>1002306008280</t>
  </si>
  <si>
    <t>R. De S. Avila Ltda</t>
  </si>
  <si>
    <t>1002306008281</t>
  </si>
  <si>
    <t>1002306008282</t>
  </si>
  <si>
    <t>1002306008283</t>
  </si>
  <si>
    <t>1002306008284</t>
  </si>
  <si>
    <t>1002306008285</t>
  </si>
  <si>
    <t>Cruz Machado</t>
  </si>
  <si>
    <t>N Luczynski Ltda</t>
  </si>
  <si>
    <t>1002306008286</t>
  </si>
  <si>
    <t>F C Martins e Cia Ltda</t>
  </si>
  <si>
    <t>1002306008287</t>
  </si>
  <si>
    <t>Itapoá</t>
  </si>
  <si>
    <t>Transporte Itapoa  Ltda</t>
  </si>
  <si>
    <t>1002306008288</t>
  </si>
  <si>
    <t>1002306008289</t>
  </si>
  <si>
    <t>1002306008290</t>
  </si>
  <si>
    <t>1002306008291</t>
  </si>
  <si>
    <t>1002306008292</t>
  </si>
  <si>
    <t>1002306008293</t>
  </si>
  <si>
    <t>1002306008294</t>
  </si>
  <si>
    <t>1002306008295</t>
  </si>
  <si>
    <t>1002306008296</t>
  </si>
  <si>
    <t>Barretos</t>
  </si>
  <si>
    <t>M A S Turismo E Transportes Ltda</t>
  </si>
  <si>
    <t>1002306008297</t>
  </si>
  <si>
    <t>Brruma Vip Transp E Tur Ltda</t>
  </si>
  <si>
    <t>1002306008298</t>
  </si>
  <si>
    <t>Cleverton Vinicius Dick E Cia Ltda</t>
  </si>
  <si>
    <t>ALESSI MDM CORRETORA DE SEGUROS LIMITADA</t>
  </si>
  <si>
    <t>1002306008299</t>
  </si>
  <si>
    <t>1002306008300</t>
  </si>
  <si>
    <t>1002306008301</t>
  </si>
  <si>
    <t>1002306008302</t>
  </si>
  <si>
    <t>1002306008303</t>
  </si>
  <si>
    <t>1002306008304</t>
  </si>
  <si>
    <t>1002306008305</t>
  </si>
  <si>
    <t>1002306008306</t>
  </si>
  <si>
    <t>1002306008307</t>
  </si>
  <si>
    <t>1002306008308</t>
  </si>
  <si>
    <t>Mundial Florestal S.A</t>
  </si>
  <si>
    <t>POLARIS CORRETORA DE SEGUROS LTDA</t>
  </si>
  <si>
    <t>1002306008309</t>
  </si>
  <si>
    <t>Paramirim</t>
  </si>
  <si>
    <t>Fabinho Transportes E Turismo Ltda</t>
  </si>
  <si>
    <t>1002306008311</t>
  </si>
  <si>
    <t>1002306008312</t>
  </si>
  <si>
    <t>1002306008313</t>
  </si>
  <si>
    <t>Mantiqueira Express Ltda</t>
  </si>
  <si>
    <t>1002306008314</t>
  </si>
  <si>
    <t>1002306008315</t>
  </si>
  <si>
    <t>1002306008316</t>
  </si>
  <si>
    <t>1002306008317</t>
  </si>
  <si>
    <t>J M Transporte E Turismo 691 Ltda</t>
  </si>
  <si>
    <t>1002306008318</t>
  </si>
  <si>
    <t>1002306008319</t>
  </si>
  <si>
    <t>1002306008320</t>
  </si>
  <si>
    <t>1002306008321</t>
  </si>
  <si>
    <t>1002306008323</t>
  </si>
  <si>
    <t>IZABELLA TURISMO LTDA</t>
  </si>
  <si>
    <t>1002306008324</t>
  </si>
  <si>
    <t>N A Bernardino Turismo Ltda</t>
  </si>
  <si>
    <t>1002306008325</t>
  </si>
  <si>
    <t>Universal Tour Locadora De Veiculos Ltda</t>
  </si>
  <si>
    <t>1002306008326</t>
  </si>
  <si>
    <t>1002306008327</t>
  </si>
  <si>
    <t>Alagoinhas</t>
  </si>
  <si>
    <t>G F Transporte e Turismo Alagoinhas Ltda</t>
  </si>
  <si>
    <t>1002306008328</t>
  </si>
  <si>
    <t>1002306008330</t>
  </si>
  <si>
    <t>LOGRADOURO</t>
  </si>
  <si>
    <t>Fabio Haleson de Almeida Fernandes Ltda</t>
  </si>
  <si>
    <t>1002306008331</t>
  </si>
  <si>
    <t>1002306008332</t>
  </si>
  <si>
    <t>1002306008333</t>
  </si>
  <si>
    <t>1002306008334</t>
  </si>
  <si>
    <t>1002306008335</t>
  </si>
  <si>
    <t>Tijucas</t>
  </si>
  <si>
    <t>Marcio Renato da Silveira Transportes Ltda</t>
  </si>
  <si>
    <t>1002306008336</t>
  </si>
  <si>
    <t>1002306008337</t>
  </si>
  <si>
    <t>1002306008338</t>
  </si>
  <si>
    <t>1002306008339</t>
  </si>
  <si>
    <t>1002306008340</t>
  </si>
  <si>
    <t>1002306008341</t>
  </si>
  <si>
    <t>1002306008342</t>
  </si>
  <si>
    <t>1002306008343</t>
  </si>
  <si>
    <t>1002306008344</t>
  </si>
  <si>
    <t>AGUIA NEGRA TURISMO LTDA</t>
  </si>
  <si>
    <t>1002306008345</t>
  </si>
  <si>
    <t>1002306008346</t>
  </si>
  <si>
    <t>1002306008347</t>
  </si>
  <si>
    <t>1002306008348</t>
  </si>
  <si>
    <t>1002306008349</t>
  </si>
  <si>
    <t>1002306008350</t>
  </si>
  <si>
    <t>1002306008351</t>
  </si>
  <si>
    <t>Cosmorama</t>
  </si>
  <si>
    <t>Estt Brasil Transportes e Turismo Sociedade Anonima SA</t>
  </si>
  <si>
    <t>1002306008352</t>
  </si>
  <si>
    <t>1002306008353</t>
  </si>
  <si>
    <t>1002306008354</t>
  </si>
  <si>
    <t>1002306008355</t>
  </si>
  <si>
    <t>1002306008356</t>
  </si>
  <si>
    <t>1002306008357</t>
  </si>
  <si>
    <t>1002306008358</t>
  </si>
  <si>
    <t>1002306008359</t>
  </si>
  <si>
    <t>1002306008360</t>
  </si>
  <si>
    <t>1002306008361</t>
  </si>
  <si>
    <t>1002306008362</t>
  </si>
  <si>
    <t>1002306008363</t>
  </si>
  <si>
    <t>Cooperserrana - Cooperativa De Transportadores Escolares E Alternativo</t>
  </si>
  <si>
    <t>1002306008364</t>
  </si>
  <si>
    <t>2 Irmaos Transportes De Turismo Ltda</t>
  </si>
  <si>
    <t>1002306008365</t>
  </si>
  <si>
    <t>Acaraú</t>
  </si>
  <si>
    <t>Ademir Montanha Rocha Ltda</t>
  </si>
  <si>
    <t>1002306008366</t>
  </si>
  <si>
    <t>Barrinha</t>
  </si>
  <si>
    <t>Valdeildo Ferreira Dos Santos Ltda</t>
  </si>
  <si>
    <t>1002306008367</t>
  </si>
  <si>
    <t>1002306008368</t>
  </si>
  <si>
    <t>1002306008369</t>
  </si>
  <si>
    <t>S. Burakouski Transportes Ltda</t>
  </si>
  <si>
    <t>1002306008371</t>
  </si>
  <si>
    <t>HS Corretora de Seguros Ltda EPP</t>
  </si>
  <si>
    <t>1002306008372</t>
  </si>
  <si>
    <t>V C Kaminski - Transportes Ltda</t>
  </si>
  <si>
    <t>1002306008373</t>
  </si>
  <si>
    <t>1002306008374</t>
  </si>
  <si>
    <t>1002306008375</t>
  </si>
  <si>
    <t>1002306008376</t>
  </si>
  <si>
    <t>1002306008377</t>
  </si>
  <si>
    <t>1002306008378</t>
  </si>
  <si>
    <t>Entre Rios de Minas</t>
  </si>
  <si>
    <t>Entrerriense Transportes Ltda</t>
  </si>
  <si>
    <t>1002306008379</t>
  </si>
  <si>
    <t>1002306008380</t>
  </si>
  <si>
    <t>1002306008381</t>
  </si>
  <si>
    <t xml:space="preserve">NOSSA SENHORA DO LIVRAMENTO                       </t>
  </si>
  <si>
    <t>Anny Dowan Martins Silva Ltda</t>
  </si>
  <si>
    <t>1002306008382</t>
  </si>
  <si>
    <t>1002306008383</t>
  </si>
  <si>
    <t>1002306008384</t>
  </si>
  <si>
    <t>Trezentos Transportes, Turismo E Cargas Ltda</t>
  </si>
  <si>
    <t>1002306008385</t>
  </si>
  <si>
    <t>1002306008386</t>
  </si>
  <si>
    <t>Francisca Edilania Andrade Da Silva Santos Ltda</t>
  </si>
  <si>
    <t>1002306008387</t>
  </si>
  <si>
    <t>1002306008388</t>
  </si>
  <si>
    <t>Nova Ipixuna</t>
  </si>
  <si>
    <t>Comercio De Combustiveis Asa Branca Ltda</t>
  </si>
  <si>
    <t>1002306008389</t>
  </si>
  <si>
    <t>Via Cruz Turismo Ltda</t>
  </si>
  <si>
    <t>1002306008391</t>
  </si>
  <si>
    <t>Cometa Del Amambay Srl</t>
  </si>
  <si>
    <t>1002306008392</t>
  </si>
  <si>
    <t>1002306008393</t>
  </si>
  <si>
    <t>Jcb Transporte E Locacao Ltda</t>
  </si>
  <si>
    <t>1002306008394</t>
  </si>
  <si>
    <t>1002306008395</t>
  </si>
  <si>
    <t>1002306008396</t>
  </si>
  <si>
    <t>1002306008397</t>
  </si>
  <si>
    <t>1002306008398</t>
  </si>
  <si>
    <t>1002306008399</t>
  </si>
  <si>
    <t>1002306008400</t>
  </si>
  <si>
    <t>1002306008401</t>
  </si>
  <si>
    <t>1002306008402</t>
  </si>
  <si>
    <t>Jcl Transp De Passageiros E Turismo Ltda</t>
  </si>
  <si>
    <t>1002306008403</t>
  </si>
  <si>
    <t>1002306008404</t>
  </si>
  <si>
    <t>Apodi</t>
  </si>
  <si>
    <t>F L Alves Ferreira Ltda</t>
  </si>
  <si>
    <t>1002306008405</t>
  </si>
  <si>
    <t>1002306008406</t>
  </si>
  <si>
    <t>1002306008407</t>
  </si>
  <si>
    <t>1002306008408</t>
  </si>
  <si>
    <t>M. BRASIL DOS SANTOS</t>
  </si>
  <si>
    <t>1002306008409</t>
  </si>
  <si>
    <t>1002306008410</t>
  </si>
  <si>
    <t>1002306008411</t>
  </si>
  <si>
    <t>1002306008412</t>
  </si>
  <si>
    <t>Pontarollotur Transporte Ltda</t>
  </si>
  <si>
    <t>PRUDENTOPOLIS ADMINISTRADORA E CORRETORA DE SEGUROS LTDA</t>
  </si>
  <si>
    <t>1002306008413</t>
  </si>
  <si>
    <t>1002306008414</t>
  </si>
  <si>
    <t>1002306008415</t>
  </si>
  <si>
    <t>1002306008416</t>
  </si>
  <si>
    <t>1002306008417</t>
  </si>
  <si>
    <t>1002306008418</t>
  </si>
  <si>
    <t>1002306008419</t>
  </si>
  <si>
    <t>1002306008420</t>
  </si>
  <si>
    <t>1002306008421</t>
  </si>
  <si>
    <t>N S Transportes Ltda</t>
  </si>
  <si>
    <t>1002306008423</t>
  </si>
  <si>
    <t>1002306008424</t>
  </si>
  <si>
    <t>Teixeira de Freitas</t>
  </si>
  <si>
    <t>Paladino Transportes E Logisticas Ltda</t>
  </si>
  <si>
    <t>1002306008425</t>
  </si>
  <si>
    <t>1002306008426</t>
  </si>
  <si>
    <t>1002306008427</t>
  </si>
  <si>
    <t>1002306008428</t>
  </si>
  <si>
    <t>1002306008429</t>
  </si>
  <si>
    <t>1002306008430</t>
  </si>
  <si>
    <t>1002306008431</t>
  </si>
  <si>
    <t>Canto do Buriti</t>
  </si>
  <si>
    <t>Darlan Dias De Araujo Ltda</t>
  </si>
  <si>
    <t>1002306008432</t>
  </si>
  <si>
    <t>1002306008433</t>
  </si>
  <si>
    <t>1002306008434</t>
  </si>
  <si>
    <t>1002306008435</t>
  </si>
  <si>
    <t>José da Penha</t>
  </si>
  <si>
    <t>Oscineide Agostinho Da Costa Ltda</t>
  </si>
  <si>
    <t>1002306008436</t>
  </si>
  <si>
    <t>1002306008437</t>
  </si>
  <si>
    <t>1002306008438</t>
  </si>
  <si>
    <t>1002306008439</t>
  </si>
  <si>
    <t>Acopiara</t>
  </si>
  <si>
    <t>Marcelo B De Araujo Transporte</t>
  </si>
  <si>
    <t>1002306008440</t>
  </si>
  <si>
    <t>1002306008441</t>
  </si>
  <si>
    <t>1002306008442</t>
  </si>
  <si>
    <t>1002306008443</t>
  </si>
  <si>
    <t>1002306008444</t>
  </si>
  <si>
    <t>1002306008445</t>
  </si>
  <si>
    <t>1002306008446</t>
  </si>
  <si>
    <t>Mandaguari</t>
  </si>
  <si>
    <t>Maycon Sergio Soto Herek Transportes Ltda</t>
  </si>
  <si>
    <t>1002306008447</t>
  </si>
  <si>
    <t>Visabel Turismo Ltda</t>
  </si>
  <si>
    <t>1002306008448</t>
  </si>
  <si>
    <t>1002306008449</t>
  </si>
  <si>
    <t>1002306008450</t>
  </si>
  <si>
    <t>Airton Quintino Da Silva 16620771149</t>
  </si>
  <si>
    <t>1002306008451</t>
  </si>
  <si>
    <t>Duarte Siqueira Ltda</t>
  </si>
  <si>
    <t>1002306008452</t>
  </si>
  <si>
    <t>1002306008453</t>
  </si>
  <si>
    <t>1002306008454</t>
  </si>
  <si>
    <t>1002306008455</t>
  </si>
  <si>
    <t>1002306008456</t>
  </si>
  <si>
    <t>1002306008457</t>
  </si>
  <si>
    <t>1002306008458</t>
  </si>
  <si>
    <t>1002306008459</t>
  </si>
  <si>
    <t>1002306008460</t>
  </si>
  <si>
    <t>1002306008461</t>
  </si>
  <si>
    <t>1002306008462</t>
  </si>
  <si>
    <t>Pirapora</t>
  </si>
  <si>
    <t>Imperio Transportadora Turistica Ltda</t>
  </si>
  <si>
    <t>1002306008463</t>
  </si>
  <si>
    <t>1002306008464</t>
  </si>
  <si>
    <t>1002306008465</t>
  </si>
  <si>
    <t>Viver Turismo Espirito Santense Ltda</t>
  </si>
  <si>
    <t>1002306008466</t>
  </si>
  <si>
    <t>Transporte Rodoviario Nova Michelin Ltda</t>
  </si>
  <si>
    <t>1002306008467</t>
  </si>
  <si>
    <t>1002306008468</t>
  </si>
  <si>
    <t>Ofiloc Transportes Ltda</t>
  </si>
  <si>
    <t>1002306008469</t>
  </si>
  <si>
    <t>1002306008470</t>
  </si>
  <si>
    <t>Gran Real Turismo Ltda</t>
  </si>
  <si>
    <t>1002306008471</t>
  </si>
  <si>
    <t>1002306008472</t>
  </si>
  <si>
    <t>1002306008473</t>
  </si>
  <si>
    <t>Balsa Nova</t>
  </si>
  <si>
    <t>Viacao Agnus Fretamento E Turismo Ltda</t>
  </si>
  <si>
    <t>1002306008474</t>
  </si>
  <si>
    <t>1002306008475</t>
  </si>
  <si>
    <t xml:space="preserve">MONTENEGRO                                        </t>
  </si>
  <si>
    <t>Tio Negao Tur Transportes e Turismo Ltda</t>
  </si>
  <si>
    <t>1002306008476</t>
  </si>
  <si>
    <t>Altônia</t>
  </si>
  <si>
    <t>Locatur Turismo Ltda</t>
  </si>
  <si>
    <t>1002306008477</t>
  </si>
  <si>
    <t>Venda Nova do Imigrante</t>
  </si>
  <si>
    <t>Nsa Turismo Ltda</t>
  </si>
  <si>
    <t>1002306008478</t>
  </si>
  <si>
    <t>Oliveira E Souza Ltda</t>
  </si>
  <si>
    <t>1002306008479</t>
  </si>
  <si>
    <t>1002306008480</t>
  </si>
  <si>
    <t>1002306008481</t>
  </si>
  <si>
    <t>1002306008482</t>
  </si>
  <si>
    <t>Gilda Jussara De Freitas Ltda</t>
  </si>
  <si>
    <t>1002306008483</t>
  </si>
  <si>
    <t>Disul Transportes E Turismo Ltda Me</t>
  </si>
  <si>
    <t>1002306008484</t>
  </si>
  <si>
    <t>Lopes Transportes Ltda</t>
  </si>
  <si>
    <t>1002306008485</t>
  </si>
  <si>
    <t>Construtora Monte Verde Ltda</t>
  </si>
  <si>
    <t>1002306008486</t>
  </si>
  <si>
    <t>1002306008487</t>
  </si>
  <si>
    <t>Antonio Neres Filho Transportes Ltda</t>
  </si>
  <si>
    <t>M M PIMENTEL CORRETORA DE SEGUROS LTDA</t>
  </si>
  <si>
    <t>1002306008488</t>
  </si>
  <si>
    <t>Ame Tur Transporte E Turismo Ltda</t>
  </si>
  <si>
    <t>MANDRI CORRETORA DE SEGUROS LTDA</t>
  </si>
  <si>
    <t>1002306008489</t>
  </si>
  <si>
    <t>1002306008490</t>
  </si>
  <si>
    <t>1002306008491</t>
  </si>
  <si>
    <t>Guarujá do Sul</t>
  </si>
  <si>
    <t>KAUE TRANSPORTES E TURISMO LTDA</t>
  </si>
  <si>
    <t>1002306008492</t>
  </si>
  <si>
    <t>1002306008493</t>
  </si>
  <si>
    <t>1002306008494</t>
  </si>
  <si>
    <t>1002306008495</t>
  </si>
  <si>
    <t>Constantina</t>
  </si>
  <si>
    <t>Aliança Transporte E Turismo Ltda</t>
  </si>
  <si>
    <t>1002306008496</t>
  </si>
  <si>
    <t>Ponte Serrada</t>
  </si>
  <si>
    <t>Transbraga Transportes Ltda</t>
  </si>
  <si>
    <t>1002306008497</t>
  </si>
  <si>
    <t>J A De Souza Transportes Rodoviarios Ltda</t>
  </si>
  <si>
    <t>1002306008498</t>
  </si>
  <si>
    <t>1002306008499</t>
  </si>
  <si>
    <t>1002306008500</t>
  </si>
  <si>
    <t>1002306008501</t>
  </si>
  <si>
    <t>1002306008502</t>
  </si>
  <si>
    <t>JEB RODRIGUES ASSESSORIA DE SEGUROS LTDA</t>
  </si>
  <si>
    <t>1002306008503</t>
  </si>
  <si>
    <t>1002306008504</t>
  </si>
  <si>
    <t>1002306008505</t>
  </si>
  <si>
    <t>Senhor do Bonfim</t>
  </si>
  <si>
    <t>M.j.s Turismo Ltda</t>
  </si>
  <si>
    <t>1002306008506</t>
  </si>
  <si>
    <t>1002306008507</t>
  </si>
  <si>
    <t>1002306008508</t>
  </si>
  <si>
    <t>1002306008509</t>
  </si>
  <si>
    <t>1002306008511</t>
  </si>
  <si>
    <t>Am-pm Locadora De Veiculos Ltda</t>
  </si>
  <si>
    <t>1002306008512</t>
  </si>
  <si>
    <t>1002306008513</t>
  </si>
  <si>
    <t>Fraga Turismo Ltda</t>
  </si>
  <si>
    <t>1002306008514</t>
  </si>
  <si>
    <t>1002306008515</t>
  </si>
  <si>
    <t>Jean Lucio Chaves &amp; Cia Ltda</t>
  </si>
  <si>
    <t>1002306008516</t>
  </si>
  <si>
    <t>Aristeu Clair Marques Ltda</t>
  </si>
  <si>
    <t>1002306008517</t>
  </si>
  <si>
    <t>1002306008518</t>
  </si>
  <si>
    <t>A M DO CARMO-TRASNPORTES E TURISMO</t>
  </si>
  <si>
    <t>1002306008519</t>
  </si>
  <si>
    <t>1002306008520</t>
  </si>
  <si>
    <t>Monte Azul Paulista</t>
  </si>
  <si>
    <t>Fenix Locação De Vans E Fretamento Ltda</t>
  </si>
  <si>
    <t>1002306008521</t>
  </si>
  <si>
    <t>1002306008522</t>
  </si>
  <si>
    <t>1002306008523</t>
  </si>
  <si>
    <t>1002306008524</t>
  </si>
  <si>
    <t>Gabriel Transportes E Turismo Ltda</t>
  </si>
  <si>
    <t>1002306008525</t>
  </si>
  <si>
    <t>1002306008526</t>
  </si>
  <si>
    <t>Campo do Tenente</t>
  </si>
  <si>
    <t>Milena Loraine Ferreira Transp E Turismo</t>
  </si>
  <si>
    <t>1002306008527</t>
  </si>
  <si>
    <t>1002306008528</t>
  </si>
  <si>
    <t>1002306008529</t>
  </si>
  <si>
    <t>1002306008530</t>
  </si>
  <si>
    <t>Bom Jesus da Lapa</t>
  </si>
  <si>
    <t>Ricardo Rosendo Da Silva Ltda</t>
  </si>
  <si>
    <t>1002306008531</t>
  </si>
  <si>
    <t>Pinhalzinho</t>
  </si>
  <si>
    <t>A L Tur Trans Rodoviario Ltda</t>
  </si>
  <si>
    <t>1002306008532</t>
  </si>
  <si>
    <t>1002306008533</t>
  </si>
  <si>
    <t>Paranaitá</t>
  </si>
  <si>
    <t>Dois Irmaos Turismo Ltda</t>
  </si>
  <si>
    <t>1002306008534</t>
  </si>
  <si>
    <t>Paranaíta</t>
  </si>
  <si>
    <t>Dois Irmaos Transportes Ltda</t>
  </si>
  <si>
    <t>1002306008535</t>
  </si>
  <si>
    <t>Eduarda Turismo - Viagens E Turismos Ltda</t>
  </si>
  <si>
    <t>1002306008536</t>
  </si>
  <si>
    <t>1002306008538</t>
  </si>
  <si>
    <t>1002306008539</t>
  </si>
  <si>
    <t>Montana Turismo Ltda</t>
  </si>
  <si>
    <t>1002306008541</t>
  </si>
  <si>
    <t>1002306008542</t>
  </si>
  <si>
    <t>Cortez Transportes E Turismo Ltda</t>
  </si>
  <si>
    <t>1002306008543</t>
  </si>
  <si>
    <t>1002306008544</t>
  </si>
  <si>
    <t>1002306008545</t>
  </si>
  <si>
    <t>1002306008546</t>
  </si>
  <si>
    <t>1002306008547</t>
  </si>
  <si>
    <t>1002306008548</t>
  </si>
  <si>
    <t>Cooperativa De Transporte E Turismo Do Nordeste - Cooperbusnordeste</t>
  </si>
  <si>
    <t>1002306008549</t>
  </si>
  <si>
    <t>1002306008550</t>
  </si>
  <si>
    <t>1002306008551</t>
  </si>
  <si>
    <t>Flm Transporte E Turismo Ltda</t>
  </si>
  <si>
    <t>1002306008552</t>
  </si>
  <si>
    <t>1002306008553</t>
  </si>
  <si>
    <t>1002306008554</t>
  </si>
  <si>
    <t>Ferraz Expresso Ltda</t>
  </si>
  <si>
    <t>1002306008555</t>
  </si>
  <si>
    <t>TIROL CORRETORA DE SEGUROS ADM. E REPRESENTACOES S/S LTDA</t>
  </si>
  <si>
    <t>1002306008556</t>
  </si>
  <si>
    <t>1002306008557</t>
  </si>
  <si>
    <t>1002306008558</t>
  </si>
  <si>
    <t>Guarabira</t>
  </si>
  <si>
    <t>Elisete Cunha De Oliveira Ltda</t>
  </si>
  <si>
    <t>1002306008559</t>
  </si>
  <si>
    <t>Transporte Falavinha Junior Ltda</t>
  </si>
  <si>
    <t>1002306008560</t>
  </si>
  <si>
    <t>1002306008561</t>
  </si>
  <si>
    <t>Machado</t>
  </si>
  <si>
    <t>Monteiro Tour E Transportes Ltda</t>
  </si>
  <si>
    <t>1002306008562</t>
  </si>
  <si>
    <t>1002306008563</t>
  </si>
  <si>
    <t>1002306008564</t>
  </si>
  <si>
    <t>1002306008565</t>
  </si>
  <si>
    <t>Emerson Furtado</t>
  </si>
  <si>
    <t>1002306008566</t>
  </si>
  <si>
    <t>1002306008567</t>
  </si>
  <si>
    <t>1002306008568</t>
  </si>
  <si>
    <t>1002306008569</t>
  </si>
  <si>
    <t>Passaro Azul Turismos Ltda</t>
  </si>
  <si>
    <t>1002306008570</t>
  </si>
  <si>
    <t>Levebuzz Transporte De Passageiros Ltda</t>
  </si>
  <si>
    <t>1002306008571</t>
  </si>
  <si>
    <t>1002306008572</t>
  </si>
  <si>
    <t>1002306008573</t>
  </si>
  <si>
    <t>1002306008574</t>
  </si>
  <si>
    <t>Cícero Dantas</t>
  </si>
  <si>
    <t>Patricia Dantas Almeida Ltda</t>
  </si>
  <si>
    <t>1002306008575</t>
  </si>
  <si>
    <t>Maribella Turismo Ltda</t>
  </si>
  <si>
    <t>1002306008576</t>
  </si>
  <si>
    <t>Santa Rita de Caldas</t>
  </si>
  <si>
    <t>Joao Carlos Martins Pontes Transporte Rodoviario Ltda</t>
  </si>
  <si>
    <t>1002306008577</t>
  </si>
  <si>
    <t>1002306008578</t>
  </si>
  <si>
    <t>Atrio Transporte Rod De Passageiros Ltda</t>
  </si>
  <si>
    <t>MAXXISEG CORRETORA DE SEGUROS LTDA</t>
  </si>
  <si>
    <t>1002306008579</t>
  </si>
  <si>
    <t>1002306008580</t>
  </si>
  <si>
    <t>1002306008581</t>
  </si>
  <si>
    <t>1002306008582</t>
  </si>
  <si>
    <t>1002306008583</t>
  </si>
  <si>
    <t>1002306008584</t>
  </si>
  <si>
    <t>1002306008585</t>
  </si>
  <si>
    <t>1002306008586</t>
  </si>
  <si>
    <t>1002306008587</t>
  </si>
  <si>
    <t>1002306008588</t>
  </si>
  <si>
    <t>Araratur Transportes e Turismo Ltda</t>
  </si>
  <si>
    <t>1002306008589</t>
  </si>
  <si>
    <t>1002306008590</t>
  </si>
  <si>
    <t>1002306008591</t>
  </si>
  <si>
    <t>1002306008592</t>
  </si>
  <si>
    <t>1002306008593</t>
  </si>
  <si>
    <t>1002306008594</t>
  </si>
  <si>
    <t>1002306008595</t>
  </si>
  <si>
    <t>Vacaria</t>
  </si>
  <si>
    <t>Transportes Cavalinho Ltda</t>
  </si>
  <si>
    <t>Apisul Administradora e Corretora de Seguros Ltda</t>
  </si>
  <si>
    <t>1002306008596</t>
  </si>
  <si>
    <t>CORONEL FABRICIANO</t>
  </si>
  <si>
    <t>Expresso do Vale Locacao de Veiculos Ltda</t>
  </si>
  <si>
    <t>1002306008597</t>
  </si>
  <si>
    <t>1002306008598</t>
  </si>
  <si>
    <t>1002306008599</t>
  </si>
  <si>
    <t>1002306008600</t>
  </si>
  <si>
    <t>1002306008601</t>
  </si>
  <si>
    <t>1002306008602</t>
  </si>
  <si>
    <t>1002306008603</t>
  </si>
  <si>
    <t>Prigoli &amp; Prigoli Transportes Ltda</t>
  </si>
  <si>
    <t>1002306008604</t>
  </si>
  <si>
    <t>1002306008605</t>
  </si>
  <si>
    <t>1002306008606</t>
  </si>
  <si>
    <t>1002306008607</t>
  </si>
  <si>
    <t>Hartmann Tur Ltda</t>
  </si>
  <si>
    <t>1002306008608</t>
  </si>
  <si>
    <t>1002306008609</t>
  </si>
  <si>
    <t>1002306008610</t>
  </si>
  <si>
    <t>Silvianópolis</t>
  </si>
  <si>
    <t>Gil Transportes E Turismos Ltda.</t>
  </si>
  <si>
    <t>1002306008611</t>
  </si>
  <si>
    <t>1002306008612</t>
  </si>
  <si>
    <t>1002306008613</t>
  </si>
  <si>
    <t>1002306008614</t>
  </si>
  <si>
    <t>T&amp;c Transportes, Eventos E Turismo Ltda</t>
  </si>
  <si>
    <t>1002306008615</t>
  </si>
  <si>
    <t>1002306008616</t>
  </si>
  <si>
    <t>1002306008617</t>
  </si>
  <si>
    <t>1002306008618</t>
  </si>
  <si>
    <t>1002306008619</t>
  </si>
  <si>
    <t>1002306008620</t>
  </si>
  <si>
    <t>1002306008621</t>
  </si>
  <si>
    <t>Rosilene Faustina Do Nascimento Turismo Ltda</t>
  </si>
  <si>
    <t>1002306008622</t>
  </si>
  <si>
    <t>L J Locacoes Ltda</t>
  </si>
  <si>
    <t>1002306008623</t>
  </si>
  <si>
    <t>1002306008624</t>
  </si>
  <si>
    <t>1002306008625</t>
  </si>
  <si>
    <t>1002306008626</t>
  </si>
  <si>
    <t>1002306008627</t>
  </si>
  <si>
    <t>1002306008628</t>
  </si>
  <si>
    <t>1002306008629</t>
  </si>
  <si>
    <t>1002306008630</t>
  </si>
  <si>
    <t>1002306008631</t>
  </si>
  <si>
    <t>1002306008632</t>
  </si>
  <si>
    <t>Indytour Transportes Ltda</t>
  </si>
  <si>
    <t>1002306008633</t>
  </si>
  <si>
    <t>1002306008634</t>
  </si>
  <si>
    <t>Palhoça</t>
  </si>
  <si>
    <t>Maria Luiza - Transporte Escolar E Turismo Ltda</t>
  </si>
  <si>
    <t>1002306008635</t>
  </si>
  <si>
    <t>Carneirinho</t>
  </si>
  <si>
    <t>Iraides Pimenta De Freitas Ltda</t>
  </si>
  <si>
    <t>1002306008636</t>
  </si>
  <si>
    <t>1002306008637</t>
  </si>
  <si>
    <t>1002306008638</t>
  </si>
  <si>
    <t>1002306008639</t>
  </si>
  <si>
    <t>1002306008640</t>
  </si>
  <si>
    <t>Feliz Natal</t>
  </si>
  <si>
    <t>Caldeira &amp; Teodoro Alves Ltda</t>
  </si>
  <si>
    <t>1002306008641</t>
  </si>
  <si>
    <t>1002306008642</t>
  </si>
  <si>
    <t>1002306008643</t>
  </si>
  <si>
    <t>1002306008644</t>
  </si>
  <si>
    <t>1002306008645</t>
  </si>
  <si>
    <t>1002306008646</t>
  </si>
  <si>
    <t>Aga Goncalves Turismo Ltda</t>
  </si>
  <si>
    <t>1002306008647</t>
  </si>
  <si>
    <t>1002306008648</t>
  </si>
  <si>
    <t>1002306008649</t>
  </si>
  <si>
    <t>1002306008650</t>
  </si>
  <si>
    <t>1002306008651</t>
  </si>
  <si>
    <t>Várzea Paulista</t>
  </si>
  <si>
    <t>Marcos Jose Lorenti Ltda</t>
  </si>
  <si>
    <t>1002306008652</t>
  </si>
  <si>
    <t>1002306008653</t>
  </si>
  <si>
    <t>1002306008654</t>
  </si>
  <si>
    <t>CHAVANTES</t>
  </si>
  <si>
    <t>CHAVANTUR LOCADORA DE VEICULOS E TURISMO</t>
  </si>
  <si>
    <t>1002306008655</t>
  </si>
  <si>
    <t>Raposos</t>
  </si>
  <si>
    <t>Coopertar</t>
  </si>
  <si>
    <t>1002306008656</t>
  </si>
  <si>
    <t>Voa Voa Transporte, Viagem E Turismo Ltda</t>
  </si>
  <si>
    <t>1002306008657</t>
  </si>
  <si>
    <t>1002306008658</t>
  </si>
  <si>
    <t>1002306008659</t>
  </si>
  <si>
    <t>1002306008660</t>
  </si>
  <si>
    <t>1002306008661</t>
  </si>
  <si>
    <t>1002306008662</t>
  </si>
  <si>
    <t>Gilcelio Fernandes Freitas Ltda</t>
  </si>
  <si>
    <t>1002306008663</t>
  </si>
  <si>
    <t>1002306008664</t>
  </si>
  <si>
    <t>1002306008665</t>
  </si>
  <si>
    <t>1002306008666</t>
  </si>
  <si>
    <t>1002306008667</t>
  </si>
  <si>
    <t>1002306008668</t>
  </si>
  <si>
    <t>1002306008669</t>
  </si>
  <si>
    <t>1002306008670</t>
  </si>
  <si>
    <t>1002306008671</t>
  </si>
  <si>
    <t>1002306008672</t>
  </si>
  <si>
    <t>Efp Silva Ltda</t>
  </si>
  <si>
    <t>1002306008673</t>
  </si>
  <si>
    <t>1002306008674</t>
  </si>
  <si>
    <t>J N Da Silva Filho Ltda</t>
  </si>
  <si>
    <t>1002306008675</t>
  </si>
  <si>
    <t>1002306008676</t>
  </si>
  <si>
    <t>1002306008677</t>
  </si>
  <si>
    <t>1002306008678</t>
  </si>
  <si>
    <t>1002306008679</t>
  </si>
  <si>
    <t>1002306008680</t>
  </si>
  <si>
    <t>1002306008681</t>
  </si>
  <si>
    <t>1002306008682</t>
  </si>
  <si>
    <t>1002306008683</t>
  </si>
  <si>
    <t>1002306008684</t>
  </si>
  <si>
    <t>1002306008685</t>
  </si>
  <si>
    <t>1002306008686</t>
  </si>
  <si>
    <t>1002306008687</t>
  </si>
  <si>
    <t>1002306008690</t>
  </si>
  <si>
    <t>1002306008691</t>
  </si>
  <si>
    <t>Esplanada</t>
  </si>
  <si>
    <t>Nagibe Santos Wanus Viagens E Turismo Ltda</t>
  </si>
  <si>
    <t>1002306008692</t>
  </si>
  <si>
    <t>Laboclinica Trairi Ltda</t>
  </si>
  <si>
    <t>1002306008693</t>
  </si>
  <si>
    <t>1002306008694</t>
  </si>
  <si>
    <t>MV Transfer Executivo Ltda</t>
  </si>
  <si>
    <t>Claudia C Zluhan Corretora e Adm de Seguros ME</t>
  </si>
  <si>
    <t>1002306008695</t>
  </si>
  <si>
    <t>G M Dantas Barbosa Viagens Turismos Ltda</t>
  </si>
  <si>
    <t>1002306008696</t>
  </si>
  <si>
    <t>Correntina</t>
  </si>
  <si>
    <t>Fabiana Livramento Da Silva Ltda</t>
  </si>
  <si>
    <t>1002306008697</t>
  </si>
  <si>
    <t>1002306008698</t>
  </si>
  <si>
    <t>1002306008699</t>
  </si>
  <si>
    <t>1002306008700</t>
  </si>
  <si>
    <t>1002306008701</t>
  </si>
  <si>
    <t>1002306008702</t>
  </si>
  <si>
    <t>1002306008703</t>
  </si>
  <si>
    <t>1002306008704</t>
  </si>
  <si>
    <t>1002306008705</t>
  </si>
  <si>
    <t>1002306008706</t>
  </si>
  <si>
    <t>1002306008707</t>
  </si>
  <si>
    <t>Jl Montagens E Manutencao Industrial Ltda</t>
  </si>
  <si>
    <t>1002306008708</t>
  </si>
  <si>
    <t>1002306008709</t>
  </si>
  <si>
    <t>1002306008710</t>
  </si>
  <si>
    <t>1002306008711</t>
  </si>
  <si>
    <t>1002306008712</t>
  </si>
  <si>
    <t>1002306008713</t>
  </si>
  <si>
    <t>Avante Viagens Ltda</t>
  </si>
  <si>
    <t>1002306008714</t>
  </si>
  <si>
    <t>Naviraí</t>
  </si>
  <si>
    <t>M R De Souza Silva Ltda</t>
  </si>
  <si>
    <t>1002306008715</t>
  </si>
  <si>
    <t>1002306008716</t>
  </si>
  <si>
    <t>1002306008717</t>
  </si>
  <si>
    <t>1002306008718</t>
  </si>
  <si>
    <t>1002306008719</t>
  </si>
  <si>
    <t>1002306008720</t>
  </si>
  <si>
    <t>1002306008721</t>
  </si>
  <si>
    <t>1002306008722</t>
  </si>
  <si>
    <t>1002306008723</t>
  </si>
  <si>
    <t>1002306008724</t>
  </si>
  <si>
    <t>Flecha Azul Transportadora Turistica Ltda</t>
  </si>
  <si>
    <t>1002306008725</t>
  </si>
  <si>
    <t>1002306008726</t>
  </si>
  <si>
    <t>1002306008727</t>
  </si>
  <si>
    <t>1002306008728</t>
  </si>
  <si>
    <t>1002306008729</t>
  </si>
  <si>
    <t>Sp Proteção Veicular Ltda</t>
  </si>
  <si>
    <t>1002306008730</t>
  </si>
  <si>
    <t>Ibiapina Transportes, Locacoes E Empreendimentos Ltda</t>
  </si>
  <si>
    <t>1002306008731</t>
  </si>
  <si>
    <t>1002306008732</t>
  </si>
  <si>
    <t>1002306008733</t>
  </si>
  <si>
    <t>1002306008734</t>
  </si>
  <si>
    <t>1002306008735</t>
  </si>
  <si>
    <t>Viacao Graciosa Ltda</t>
  </si>
  <si>
    <t>SR PARTICIPAÇÕES NEGOCIOS E ASSESSORIA DE SEGUROS LTDA</t>
  </si>
  <si>
    <t>1002306008736</t>
  </si>
  <si>
    <t>M Marcal Transportes E Turismo Ltda</t>
  </si>
  <si>
    <t>1002306008737</t>
  </si>
  <si>
    <t>1002306008738</t>
  </si>
  <si>
    <t>J S Servicos Especializados Ltda</t>
  </si>
  <si>
    <t>1002306008739</t>
  </si>
  <si>
    <t>1002306008740</t>
  </si>
  <si>
    <t>1002306008741</t>
  </si>
  <si>
    <t>Cooperativa De Transporte Alternativo De Passageiros E Turismo Express</t>
  </si>
  <si>
    <t>1002306008742</t>
  </si>
  <si>
    <t>1002306008743</t>
  </si>
  <si>
    <t>1002306008744</t>
  </si>
  <si>
    <t>Santa Tereza do Oeste</t>
  </si>
  <si>
    <t>J.c. Coelho Transportes Ltda</t>
  </si>
  <si>
    <t>1002306008745</t>
  </si>
  <si>
    <t>1002306008746</t>
  </si>
  <si>
    <t>Paulo Frontin</t>
  </si>
  <si>
    <t>Impacto Viagens E Transportes Ltda - Me</t>
  </si>
  <si>
    <t>MAXICOR CORRETORA DE SEGUROS LTDA</t>
  </si>
  <si>
    <t>1002306008747</t>
  </si>
  <si>
    <t>1002306008748</t>
  </si>
  <si>
    <t>1002306008749</t>
  </si>
  <si>
    <t>1002306008750</t>
  </si>
  <si>
    <t>Campos Gerais</t>
  </si>
  <si>
    <t>FERREIRA TRANSPORTE E TURISMO LTDA</t>
  </si>
  <si>
    <t>1002306008751</t>
  </si>
  <si>
    <t>1002306008752</t>
  </si>
  <si>
    <t>1002306008753</t>
  </si>
  <si>
    <t>1002306008754</t>
  </si>
  <si>
    <t>1002306008755</t>
  </si>
  <si>
    <t>1002306008756</t>
  </si>
  <si>
    <t>Mwf Transportes Ltda</t>
  </si>
  <si>
    <t>1002306008757</t>
  </si>
  <si>
    <t>Inatur Coletivos Ltda</t>
  </si>
  <si>
    <t>1002306008758</t>
  </si>
  <si>
    <t>Japurá</t>
  </si>
  <si>
    <t>G. L. De Aguilar Transporte Ltda</t>
  </si>
  <si>
    <t>1002306008759</t>
  </si>
  <si>
    <t>Princesa Do Cariri Viagens E Turismo Ltda</t>
  </si>
  <si>
    <t>1002306008760</t>
  </si>
  <si>
    <t>1002306008761</t>
  </si>
  <si>
    <t>1002306008762</t>
  </si>
  <si>
    <t>Ramalho &amp; Andrade Turismo Ltda</t>
  </si>
  <si>
    <t>1002306008763</t>
  </si>
  <si>
    <t>São João</t>
  </si>
  <si>
    <t>Bastos Transportes Ltda</t>
  </si>
  <si>
    <t>APOIO SJ ASSESSORIA E CORRETORA DE SEGUROS LTDA</t>
  </si>
  <si>
    <t>HITS - APOIO E ASSESSORIA EM SEGUROS LTDA</t>
  </si>
  <si>
    <t>1002306008764</t>
  </si>
  <si>
    <t>1002306008765</t>
  </si>
  <si>
    <t>Jel Transportes E Turismo Ltda</t>
  </si>
  <si>
    <t>1002306008766</t>
  </si>
  <si>
    <t>1002306008767</t>
  </si>
  <si>
    <t>1002306008768</t>
  </si>
  <si>
    <t>Ivoti</t>
  </si>
  <si>
    <t>Transportadora Bervian E Leobet Ltda - M</t>
  </si>
  <si>
    <t>1002306008769</t>
  </si>
  <si>
    <t>Cooperativa De Transporte De Passageiros E Cargas, Turismo E Escolar D</t>
  </si>
  <si>
    <t>A3A - ADMINISTRADORA E CORRETORA DE SEGUROS LTDA</t>
  </si>
  <si>
    <t>1002306008770</t>
  </si>
  <si>
    <t>Sb Sangue Bom Turismo Ltda</t>
  </si>
  <si>
    <t>1002306008771</t>
  </si>
  <si>
    <t>Ipiranga</t>
  </si>
  <si>
    <t>Telma de Fatima Taborda Kosman Ltda</t>
  </si>
  <si>
    <t>1002306008772</t>
  </si>
  <si>
    <t>1002306008773</t>
  </si>
  <si>
    <t>1002306008774</t>
  </si>
  <si>
    <t>1002306008775</t>
  </si>
  <si>
    <t>Kid Tur Viagens E Turismo Ltda</t>
  </si>
  <si>
    <t>1002306008776</t>
  </si>
  <si>
    <t>São João de Meriti</t>
  </si>
  <si>
    <t>Velox Transporte E Turismo Ltda</t>
  </si>
  <si>
    <t>1002306008777</t>
  </si>
  <si>
    <t>1002306008778</t>
  </si>
  <si>
    <t>1002306008779</t>
  </si>
  <si>
    <t>1002306008780</t>
  </si>
  <si>
    <t>Jr Transportes Executivos Ltda</t>
  </si>
  <si>
    <t>1002306008781</t>
  </si>
  <si>
    <t>1002306008782</t>
  </si>
  <si>
    <t>1002306008783</t>
  </si>
  <si>
    <t>Castro Fretamentos e Transportes Ltda</t>
  </si>
  <si>
    <t>1002306008784</t>
  </si>
  <si>
    <t>1002306008785</t>
  </si>
  <si>
    <t>1002306008786</t>
  </si>
  <si>
    <t>1002306008787</t>
  </si>
  <si>
    <t>1002306008788</t>
  </si>
  <si>
    <t>1002306008789</t>
  </si>
  <si>
    <t>1002306008790</t>
  </si>
  <si>
    <t>Empresa De Turismo Fronteira Sul Ltda</t>
  </si>
  <si>
    <t>1002306008791</t>
  </si>
  <si>
    <t>1002306008792</t>
  </si>
  <si>
    <t>1002306008793</t>
  </si>
  <si>
    <t>1002306008794</t>
  </si>
  <si>
    <t>R S Carvalho Transporte Ltda</t>
  </si>
  <si>
    <t>1002306008795</t>
  </si>
  <si>
    <t>1002306008796</t>
  </si>
  <si>
    <t>1002306008797</t>
  </si>
  <si>
    <t>1002306008798</t>
  </si>
  <si>
    <t>Trans Zamora Transportes E Turismo Ltda</t>
  </si>
  <si>
    <t>Nova Tutoia Corretora de Seguros Ltda</t>
  </si>
  <si>
    <t>1002306008799</t>
  </si>
  <si>
    <t>1002306008800</t>
  </si>
  <si>
    <t>1002306008801</t>
  </si>
  <si>
    <t>1002306008802</t>
  </si>
  <si>
    <t>Aj Tur Agencia De Viagens Ltda</t>
  </si>
  <si>
    <t>1002306008803</t>
  </si>
  <si>
    <t>Sonora</t>
  </si>
  <si>
    <t>Centro De Diagnosticos Bioanalises Ltda</t>
  </si>
  <si>
    <t>PATMOS CORRETORA DE SEGUROS LTDA</t>
  </si>
  <si>
    <t>1002306008804</t>
  </si>
  <si>
    <t>1002306008805</t>
  </si>
  <si>
    <t>Transmaral Transporte Eturismo Ltda</t>
  </si>
  <si>
    <t>1002306008806</t>
  </si>
  <si>
    <t>1002306008807</t>
  </si>
  <si>
    <t>1002306008808</t>
  </si>
  <si>
    <t>1002306008809</t>
  </si>
  <si>
    <t>H A G Transportadora Turistica Ltda</t>
  </si>
  <si>
    <t>1002306008810</t>
  </si>
  <si>
    <t>1002306008811</t>
  </si>
  <si>
    <t>1002306008812</t>
  </si>
  <si>
    <t>São Miguel</t>
  </si>
  <si>
    <t>Transporte E Turismo Sao Miguel Ltda</t>
  </si>
  <si>
    <t>1002306008813</t>
  </si>
  <si>
    <t>1002306008814</t>
  </si>
  <si>
    <t>Carlos R Suprino Deodato</t>
  </si>
  <si>
    <t>1002306008815</t>
  </si>
  <si>
    <t>Lova Tur Transporte Ltda</t>
  </si>
  <si>
    <t>1002306008817</t>
  </si>
  <si>
    <t>1002306008818</t>
  </si>
  <si>
    <t>1002306008819</t>
  </si>
  <si>
    <t>1002306008820</t>
  </si>
  <si>
    <t>Xanxerê</t>
  </si>
  <si>
    <t>Ej Turismo Ltda</t>
  </si>
  <si>
    <t>1002306008821</t>
  </si>
  <si>
    <t>1002306008822</t>
  </si>
  <si>
    <t>1002306008823</t>
  </si>
  <si>
    <t>1002306008824</t>
  </si>
  <si>
    <t>D Lara Viagens e Turismo Ltda</t>
  </si>
  <si>
    <t>1002306008825</t>
  </si>
  <si>
    <t>1002306008826</t>
  </si>
  <si>
    <t>1002306008827</t>
  </si>
  <si>
    <t>1002306008828</t>
  </si>
  <si>
    <t>Transeguro Transporte Ltda</t>
  </si>
  <si>
    <t>1002306008829</t>
  </si>
  <si>
    <t>1002306008830</t>
  </si>
  <si>
    <t>Jr Tur Ltda</t>
  </si>
  <si>
    <t>1002306008831</t>
  </si>
  <si>
    <t>1002306008832</t>
  </si>
  <si>
    <t>1002306008833</t>
  </si>
  <si>
    <t>1002306008834</t>
  </si>
  <si>
    <t>Expresso Lyno Ltda</t>
  </si>
  <si>
    <t>1002306008835</t>
  </si>
  <si>
    <t>1002306008836</t>
  </si>
  <si>
    <t>1002306008837</t>
  </si>
  <si>
    <t>1002306008838</t>
  </si>
  <si>
    <t>1002306008839</t>
  </si>
  <si>
    <t>1002306008840</t>
  </si>
  <si>
    <t>1002306008841</t>
  </si>
  <si>
    <t>Machadinho D'Oeste</t>
  </si>
  <si>
    <t>13.896.975 Jerfley Rodrigues Freitas</t>
  </si>
  <si>
    <t>1002306008842</t>
  </si>
  <si>
    <t>1002306008843</t>
  </si>
  <si>
    <t>1002306008844</t>
  </si>
  <si>
    <t>1002306008845</t>
  </si>
  <si>
    <t>1002306008846</t>
  </si>
  <si>
    <t>Cooptur - Cooperativa De Transportes E Geral Turístico E Serviços</t>
  </si>
  <si>
    <t>1002306008847</t>
  </si>
  <si>
    <t>1002306008848</t>
  </si>
  <si>
    <t>1002306008849</t>
  </si>
  <si>
    <t>Bela Brasil Viagens E Turismoltda</t>
  </si>
  <si>
    <t>1002306008850</t>
  </si>
  <si>
    <t>1002306008851</t>
  </si>
  <si>
    <t>1002306008852</t>
  </si>
  <si>
    <t>1002306008853</t>
  </si>
  <si>
    <t>1002306008854</t>
  </si>
  <si>
    <t>1002306008855</t>
  </si>
  <si>
    <t>1002306008856</t>
  </si>
  <si>
    <t>Sn Turismo Ltda</t>
  </si>
  <si>
    <t>1002306008857</t>
  </si>
  <si>
    <t>1002306008858</t>
  </si>
  <si>
    <t>Ruah Service Transportes E Turismo Ltda</t>
  </si>
  <si>
    <t>1002306008859</t>
  </si>
  <si>
    <t>1002306008860</t>
  </si>
  <si>
    <t>Barreto &amp; Melo Ltda</t>
  </si>
  <si>
    <t>Liliane Corretora de Seguros LTDA</t>
  </si>
  <si>
    <t>1002306008861</t>
  </si>
  <si>
    <t>Voyagetur - Agencia De Viagens E Turismo Ltda</t>
  </si>
  <si>
    <t>1002306008862</t>
  </si>
  <si>
    <t>1002306008863</t>
  </si>
  <si>
    <t>1002306008864</t>
  </si>
  <si>
    <t>1002306008865</t>
  </si>
  <si>
    <t>Messias</t>
  </si>
  <si>
    <t>L G T A Lopes</t>
  </si>
  <si>
    <t>1002306008866</t>
  </si>
  <si>
    <t>Balsas Turismo Ltda</t>
  </si>
  <si>
    <t>1002306008867</t>
  </si>
  <si>
    <t>1002306008868</t>
  </si>
  <si>
    <t>1002306008869</t>
  </si>
  <si>
    <t>1002306008870</t>
  </si>
  <si>
    <t>1002306008871</t>
  </si>
  <si>
    <t>1002306008872</t>
  </si>
  <si>
    <t>1002306008873</t>
  </si>
  <si>
    <t>1002306008875</t>
  </si>
  <si>
    <t>1002306008877</t>
  </si>
  <si>
    <t>Supersonica Locacoes Transportes e Turismo Ltda</t>
  </si>
  <si>
    <t>1002306008878</t>
  </si>
  <si>
    <t>1002306008879</t>
  </si>
  <si>
    <t>Sucupira Turismo Ltda</t>
  </si>
  <si>
    <t>1002306008880</t>
  </si>
  <si>
    <t>Mogi Mirim</t>
  </si>
  <si>
    <t>C.r.d.b. Trans Horizonte Ltda</t>
  </si>
  <si>
    <t>1002306008881</t>
  </si>
  <si>
    <t>1002306008882</t>
  </si>
  <si>
    <t>1002306008883</t>
  </si>
  <si>
    <t>1002306008884</t>
  </si>
  <si>
    <t>1002306008885</t>
  </si>
  <si>
    <t>Costa Rica</t>
  </si>
  <si>
    <t>Zibettur Transporte Ltda</t>
  </si>
  <si>
    <t>1002306008886</t>
  </si>
  <si>
    <t>1002306008887</t>
  </si>
  <si>
    <t>1002306008888</t>
  </si>
  <si>
    <t>São João da Barra</t>
  </si>
  <si>
    <t>Jose Nelson Oliveira Dos Santos Ltda</t>
  </si>
  <si>
    <t>1002306008889</t>
  </si>
  <si>
    <t>Cáceres</t>
  </si>
  <si>
    <t>54.296.179 Romario Portela Teixeira</t>
  </si>
  <si>
    <t>1002306008890</t>
  </si>
  <si>
    <t>1002306008891</t>
  </si>
  <si>
    <t>Triangulo Viagem Certa Ltda</t>
  </si>
  <si>
    <t>1002306008892</t>
  </si>
  <si>
    <t>Masson Turismo E Transportes Eireli</t>
  </si>
  <si>
    <t>1002306008893</t>
  </si>
  <si>
    <t>1002306008894</t>
  </si>
  <si>
    <t>1002306008895</t>
  </si>
  <si>
    <t>1002306008896</t>
  </si>
  <si>
    <t>Iúna</t>
  </si>
  <si>
    <t>I B Gomes Ltda</t>
  </si>
  <si>
    <t>1002306008897</t>
  </si>
  <si>
    <t>V M S Empresa De Transporte &amp; Turismo Me Ltda</t>
  </si>
  <si>
    <t>1002306008898</t>
  </si>
  <si>
    <t>1002306008899</t>
  </si>
  <si>
    <t>1002306008900</t>
  </si>
  <si>
    <t>1002306008901</t>
  </si>
  <si>
    <t>1002306008902</t>
  </si>
  <si>
    <t>1002306008903</t>
  </si>
  <si>
    <t>Pirassununga</t>
  </si>
  <si>
    <t>Vp Locações E Vans Ltda</t>
  </si>
  <si>
    <t>1002306008904</t>
  </si>
  <si>
    <t>1002306008905</t>
  </si>
  <si>
    <t>1002306008906</t>
  </si>
  <si>
    <t>1002306008907</t>
  </si>
  <si>
    <t>1002306008908</t>
  </si>
  <si>
    <t>1002306008909</t>
  </si>
  <si>
    <t>1002306008910</t>
  </si>
  <si>
    <t>Caratinga</t>
  </si>
  <si>
    <t>Fernanda Fialho Dos Santos St Viagens E Turismo Ltda</t>
  </si>
  <si>
    <t>1002306008911</t>
  </si>
  <si>
    <t>1002306008912</t>
  </si>
  <si>
    <t>1002306008913</t>
  </si>
  <si>
    <t>1002306008914</t>
  </si>
  <si>
    <t>1002306008915</t>
  </si>
  <si>
    <t>1002306008916</t>
  </si>
  <si>
    <t>4.Azas Transportes Ltda</t>
  </si>
  <si>
    <t>1002306008918</t>
  </si>
  <si>
    <t>Tour Vip Viagens E Turismo Ltda Me</t>
  </si>
  <si>
    <t>1002306008919</t>
  </si>
  <si>
    <t>Harca Turismo E Eventos Ltda</t>
  </si>
  <si>
    <t>1002306008920</t>
  </si>
  <si>
    <t>Liziane Bobika Transportes - Eireli</t>
  </si>
  <si>
    <t>1002306008921</t>
  </si>
  <si>
    <t>1002306008922</t>
  </si>
  <si>
    <t>1002306008923</t>
  </si>
  <si>
    <t>1002306008924</t>
  </si>
  <si>
    <t>1002306008925</t>
  </si>
  <si>
    <t>1002306008926</t>
  </si>
  <si>
    <t>1002306008927</t>
  </si>
  <si>
    <t>1002306008929</t>
  </si>
  <si>
    <t>1002306008930</t>
  </si>
  <si>
    <t>1002306008931</t>
  </si>
  <si>
    <t>1002306008932</t>
  </si>
  <si>
    <t>1002306008934</t>
  </si>
  <si>
    <t>Marcio Da Silva Braz Ltda</t>
  </si>
  <si>
    <t>1002306008935</t>
  </si>
  <si>
    <t>1002306008936</t>
  </si>
  <si>
    <t>1002306008937</t>
  </si>
  <si>
    <t>Padua Vans Fretamento Ltda</t>
  </si>
  <si>
    <t>1002306008938</t>
  </si>
  <si>
    <t>1002306008939</t>
  </si>
  <si>
    <t>1002306008940</t>
  </si>
  <si>
    <t>1002306008941</t>
  </si>
  <si>
    <t>1002306008942</t>
  </si>
  <si>
    <t>1002306008943</t>
  </si>
  <si>
    <t>1002306008944</t>
  </si>
  <si>
    <t>Gr Turismo E Transporte Ltda</t>
  </si>
  <si>
    <t>1002306008945</t>
  </si>
  <si>
    <t>Júlio de Castilhos</t>
  </si>
  <si>
    <t>Gugena Transporte Turistico Ltda</t>
  </si>
  <si>
    <t>1002306008946</t>
  </si>
  <si>
    <t>Parauapebas</t>
  </si>
  <si>
    <t>New Locacoes &amp; Servicos Ltda</t>
  </si>
  <si>
    <t>1002306008947</t>
  </si>
  <si>
    <t>1002306008948</t>
  </si>
  <si>
    <t>1002306008949</t>
  </si>
  <si>
    <t>1002306008950</t>
  </si>
  <si>
    <t>1002306008951</t>
  </si>
  <si>
    <t>1002306008952</t>
  </si>
  <si>
    <t>CASTELO</t>
  </si>
  <si>
    <t>Ricardo Dalvi 07088654709</t>
  </si>
  <si>
    <t>1002306008953</t>
  </si>
  <si>
    <t>Pesqueira</t>
  </si>
  <si>
    <t>C Henrique Neves Da Silva Ltda</t>
  </si>
  <si>
    <t>1002306008954</t>
  </si>
  <si>
    <t>1002306008955</t>
  </si>
  <si>
    <t>1002306008956</t>
  </si>
  <si>
    <t>1002306008957</t>
  </si>
  <si>
    <t>1002306008958</t>
  </si>
  <si>
    <t>1002306008959</t>
  </si>
  <si>
    <t>Lg Transporte E Empreendimentos Ltda</t>
  </si>
  <si>
    <t>1002306008960</t>
  </si>
  <si>
    <t>1002306008961</t>
  </si>
  <si>
    <t>1002306008962</t>
  </si>
  <si>
    <t>Lewinski A.S.A Transportes Coletivos Ltda</t>
  </si>
  <si>
    <t>1002306008963</t>
  </si>
  <si>
    <t>1002306008964</t>
  </si>
  <si>
    <t>Palma Sola</t>
  </si>
  <si>
    <t>Renildo Tumelero Ltda</t>
  </si>
  <si>
    <t>1002306008965</t>
  </si>
  <si>
    <t>Carmópolis de Minas</t>
  </si>
  <si>
    <t>Dminas Tur Transportes Ltda</t>
  </si>
  <si>
    <t>Pedra Negra Corretora de Seguros Ltda ME</t>
  </si>
  <si>
    <t>1002306008966</t>
  </si>
  <si>
    <t>1002306008967</t>
  </si>
  <si>
    <t>Ez Transporte E Turismo Ltda</t>
  </si>
  <si>
    <t>1002306008968</t>
  </si>
  <si>
    <t>1002306008969</t>
  </si>
  <si>
    <t>1002306008970</t>
  </si>
  <si>
    <t>1002306008971</t>
  </si>
  <si>
    <t>Ribeirão Vermelho</t>
  </si>
  <si>
    <t>Meteoro Transportes Coletivos</t>
  </si>
  <si>
    <t>1002306008972</t>
  </si>
  <si>
    <t>1002306008973</t>
  </si>
  <si>
    <t>1002306008974</t>
  </si>
  <si>
    <t>1002306008975</t>
  </si>
  <si>
    <t>1002306008976</t>
  </si>
  <si>
    <t>1002306008977</t>
  </si>
  <si>
    <t>Sachet E Sachet Ltda</t>
  </si>
  <si>
    <t>DAHESA CORRETORA E ADMINISTRADORA DE SEGUROS LTDA</t>
  </si>
  <si>
    <t>1002306008978</t>
  </si>
  <si>
    <t>1002306008979</t>
  </si>
  <si>
    <t>Translima Transportes Lta</t>
  </si>
  <si>
    <t>1002306008980</t>
  </si>
  <si>
    <t>Sapezal</t>
  </si>
  <si>
    <t>Utiariti Turismo Ltda</t>
  </si>
  <si>
    <t>1002306008981</t>
  </si>
  <si>
    <t>1002306008982</t>
  </si>
  <si>
    <t>1002306008983</t>
  </si>
  <si>
    <t>C &amp; S Transportes Ltda</t>
  </si>
  <si>
    <t>1002306008984</t>
  </si>
  <si>
    <t>1002306008985</t>
  </si>
  <si>
    <t>1002306008986</t>
  </si>
  <si>
    <t>Minaçu</t>
  </si>
  <si>
    <t>Bycar Pneus E Rodas Ltda</t>
  </si>
  <si>
    <t>1002306008987</t>
  </si>
  <si>
    <t>1002306008988</t>
  </si>
  <si>
    <t>1002306008989</t>
  </si>
  <si>
    <t>JCR AMAZONIA SEGUROS EIRELI</t>
  </si>
  <si>
    <t>1002306008990</t>
  </si>
  <si>
    <t>1002306008991</t>
  </si>
  <si>
    <t>Rls Viagens E Turismo Ltda</t>
  </si>
  <si>
    <t>1002306008993</t>
  </si>
  <si>
    <t>1002306008994</t>
  </si>
  <si>
    <t>1002306008995</t>
  </si>
  <si>
    <t>1002306008996</t>
  </si>
  <si>
    <t>1002306008997</t>
  </si>
  <si>
    <t>1002306008998</t>
  </si>
  <si>
    <t>Pontes e Lacerda</t>
  </si>
  <si>
    <t>Amanda Turismo E Transportes Ltda</t>
  </si>
  <si>
    <t>1002306008999</t>
  </si>
  <si>
    <t>1002306009000</t>
  </si>
  <si>
    <t>1002306009001</t>
  </si>
  <si>
    <t>1002306009002</t>
  </si>
  <si>
    <t>1002306009004</t>
  </si>
  <si>
    <t>1002306009005</t>
  </si>
  <si>
    <t>Jalles B Cardoso Ltda</t>
  </si>
  <si>
    <t>1002306009006</t>
  </si>
  <si>
    <t>1002306009007</t>
  </si>
  <si>
    <t>1002306009008</t>
  </si>
  <si>
    <t>1002306009009</t>
  </si>
  <si>
    <t>1002306009010</t>
  </si>
  <si>
    <t>Barros Tur Transporte E Turismo Ltda</t>
  </si>
  <si>
    <t>RR CHAMMAS CORRETORA DE SEGUROS LTDA</t>
  </si>
  <si>
    <t>1002306009011</t>
  </si>
  <si>
    <t>1002306009012</t>
  </si>
  <si>
    <t>1002306009013</t>
  </si>
  <si>
    <t>1002306009014</t>
  </si>
  <si>
    <t>1002306009015</t>
  </si>
  <si>
    <t>1002306009016</t>
  </si>
  <si>
    <t>Lagoa Santa</t>
  </si>
  <si>
    <t>T8T Servicos Auxiliares de Transportes Aereos Ltda</t>
  </si>
  <si>
    <t>1002306009017</t>
  </si>
  <si>
    <t>1002306009018</t>
  </si>
  <si>
    <t>1002306009019</t>
  </si>
  <si>
    <t>1002306009020</t>
  </si>
  <si>
    <t>Ls Transportes E Veiculos Ltda</t>
  </si>
  <si>
    <t>1002306009021</t>
  </si>
  <si>
    <t>1002306009022</t>
  </si>
  <si>
    <t>1002306009023</t>
  </si>
  <si>
    <t>1002306009024</t>
  </si>
  <si>
    <t>Amaury Jose De Assis Ltda</t>
  </si>
  <si>
    <t>1002306009026</t>
  </si>
  <si>
    <t>1002306009027</t>
  </si>
  <si>
    <t>1002306009028</t>
  </si>
  <si>
    <t>1002306009029</t>
  </si>
  <si>
    <t>Associacao Da Comunidade Indigena Xucuru</t>
  </si>
  <si>
    <t>1002306009030</t>
  </si>
  <si>
    <t>1002306009031</t>
  </si>
  <si>
    <t>1002306009032</t>
  </si>
  <si>
    <t>1002306009033</t>
  </si>
  <si>
    <t>1002306009034</t>
  </si>
  <si>
    <t>1002306009035</t>
  </si>
  <si>
    <t>1002306009036</t>
  </si>
  <si>
    <t>1002306009037</t>
  </si>
  <si>
    <t>1002306009038</t>
  </si>
  <si>
    <t>1002306009039</t>
  </si>
  <si>
    <t>Eurestur Logistica De Transportes Ltda</t>
  </si>
  <si>
    <t>1002306009040</t>
  </si>
  <si>
    <t>1002306009041</t>
  </si>
  <si>
    <t>1002306009042</t>
  </si>
  <si>
    <t>1002306009043</t>
  </si>
  <si>
    <t>1002306009044</t>
  </si>
  <si>
    <t>1002306009045</t>
  </si>
  <si>
    <t>1002306009046</t>
  </si>
  <si>
    <t>1002306009047</t>
  </si>
  <si>
    <t>1002306009048</t>
  </si>
  <si>
    <t>1002306009049</t>
  </si>
  <si>
    <t>M G Refrigeracao E Comercio Ltda</t>
  </si>
  <si>
    <t>1002306009050</t>
  </si>
  <si>
    <t>1002306009051</t>
  </si>
  <si>
    <t>Transseg Turismo E Locacoes Ltda</t>
  </si>
  <si>
    <t>1002306009052</t>
  </si>
  <si>
    <t>Sarah Tur Transporte E Turismo Ltda</t>
  </si>
  <si>
    <t>1002306009053</t>
  </si>
  <si>
    <t>1002306009054</t>
  </si>
  <si>
    <t>1002306009055</t>
  </si>
  <si>
    <t>1002306009056</t>
  </si>
  <si>
    <t>1002306009057</t>
  </si>
  <si>
    <t>1002306009058</t>
  </si>
  <si>
    <t>1002306009059</t>
  </si>
  <si>
    <t>1002306009060</t>
  </si>
  <si>
    <t>1002306009061</t>
  </si>
  <si>
    <t>1002306009062</t>
  </si>
  <si>
    <t>Me Transportes E Turismo Ltda Me</t>
  </si>
  <si>
    <t>1002306009063</t>
  </si>
  <si>
    <t>Nova Venécia</t>
  </si>
  <si>
    <t>Listur Turismo Ltda</t>
  </si>
  <si>
    <t>1002306009064</t>
  </si>
  <si>
    <t>J &amp; Z Transportes E Turismo Ltda</t>
  </si>
  <si>
    <t>1002306009065</t>
  </si>
  <si>
    <t>1002306009066</t>
  </si>
  <si>
    <t>Jorge Lourenco Rodrigues Ltda</t>
  </si>
  <si>
    <t>COSTA ALCANTARA CORRETORA DE SEGUROS LTDA</t>
  </si>
  <si>
    <t>1002306009067</t>
  </si>
  <si>
    <t>Vieira Turismo E Transportes Ltda</t>
  </si>
  <si>
    <t>1002306009068</t>
  </si>
  <si>
    <t>1002306009069</t>
  </si>
  <si>
    <t>1002306009070</t>
  </si>
  <si>
    <t>1002306009071</t>
  </si>
  <si>
    <t>1002306009072</t>
  </si>
  <si>
    <t>1002306009073</t>
  </si>
  <si>
    <t>1002306009074</t>
  </si>
  <si>
    <t>1002306009075</t>
  </si>
  <si>
    <t>J Lage Turismo Ltda</t>
  </si>
  <si>
    <t>1002306009076</t>
  </si>
  <si>
    <t>Santanópolis</t>
  </si>
  <si>
    <t>Fluxo Transportes E Servicos Ltda</t>
  </si>
  <si>
    <t>1002306009077</t>
  </si>
  <si>
    <t>1002306009078</t>
  </si>
  <si>
    <t>1002306009079</t>
  </si>
  <si>
    <t xml:space="preserve">SANANDUVA                                         </t>
  </si>
  <si>
    <t>Pastorello &amp; PAstorello Ltda</t>
  </si>
  <si>
    <t>1002306009080</t>
  </si>
  <si>
    <t>Várzea Alegre</t>
  </si>
  <si>
    <t>Jose Ribamar De Almeida Dias Ltda</t>
  </si>
  <si>
    <t>1002306009081</t>
  </si>
  <si>
    <t>1002306009082</t>
  </si>
  <si>
    <t>1002306009083</t>
  </si>
  <si>
    <t>Sol Nascer Transporte E Turismo Ltda</t>
  </si>
  <si>
    <t>1002306009084</t>
  </si>
  <si>
    <t>1002306009085</t>
  </si>
  <si>
    <t>1002306009086</t>
  </si>
  <si>
    <t>1002306009087</t>
  </si>
  <si>
    <t>Eduardo Marchetti Transportes E Turismo</t>
  </si>
  <si>
    <t>1002306009088</t>
  </si>
  <si>
    <t>Tarcisio de Araujo Coelho &amp; Cia Ltda</t>
  </si>
  <si>
    <t>1002306009089</t>
  </si>
  <si>
    <t>AP - Amapá</t>
  </si>
  <si>
    <t>1002306009090</t>
  </si>
  <si>
    <t>1002306009091</t>
  </si>
  <si>
    <t>Emg - Locacoes E Logistica De Transportes Ltda</t>
  </si>
  <si>
    <t>1002306009092</t>
  </si>
  <si>
    <t>1002306009093</t>
  </si>
  <si>
    <t>1002306009094</t>
  </si>
  <si>
    <t>1002306009095</t>
  </si>
  <si>
    <t>1002306009096</t>
  </si>
  <si>
    <t>1002306009097</t>
  </si>
  <si>
    <t>1002306009098</t>
  </si>
  <si>
    <t>1002306009099</t>
  </si>
  <si>
    <t>1002306009100</t>
  </si>
  <si>
    <t>1002306009101</t>
  </si>
  <si>
    <t>Guarantã do Norte</t>
  </si>
  <si>
    <t>Nilson L. Rodrigues Turismo Ltda</t>
  </si>
  <si>
    <t>1002306009102</t>
  </si>
  <si>
    <t>1002306009103</t>
  </si>
  <si>
    <t>1002306009104</t>
  </si>
  <si>
    <t>VERTICALIZA CORRETORA DE SEGUROS LTDA</t>
  </si>
  <si>
    <t>1002306009105</t>
  </si>
  <si>
    <t>1002306009106</t>
  </si>
  <si>
    <t>1002306009107</t>
  </si>
  <si>
    <t>1002306009108</t>
  </si>
  <si>
    <t>1002306009109</t>
  </si>
  <si>
    <t>1002306009110</t>
  </si>
  <si>
    <t>1002306009111</t>
  </si>
  <si>
    <t>Agencia Dora S Tur Ltda.</t>
  </si>
  <si>
    <t>1002306009112</t>
  </si>
  <si>
    <t>1002306009113</t>
  </si>
  <si>
    <t>Andreia M Da Silva</t>
  </si>
  <si>
    <t>1002306009114</t>
  </si>
  <si>
    <t>Translinea Transporte &amp; Turismo Ltda</t>
  </si>
  <si>
    <t>1002306009115</t>
  </si>
  <si>
    <t>1002306009116</t>
  </si>
  <si>
    <t>1002306009117</t>
  </si>
  <si>
    <t>1002306009118</t>
  </si>
  <si>
    <t>1002306009119</t>
  </si>
  <si>
    <t>1002306009120</t>
  </si>
  <si>
    <t>1002306009121</t>
  </si>
  <si>
    <t>1002306009122</t>
  </si>
  <si>
    <t>1002306009123</t>
  </si>
  <si>
    <t>Buíque</t>
  </si>
  <si>
    <t>Nice &amp; Ailson Turismo Ltda</t>
  </si>
  <si>
    <t>1002306009124</t>
  </si>
  <si>
    <t>1002306009125</t>
  </si>
  <si>
    <t>Carira</t>
  </si>
  <si>
    <t>C.B.C. Transportes E Turismo Ltda</t>
  </si>
  <si>
    <t>1002306009126</t>
  </si>
  <si>
    <t>Tijucas do Sul</t>
  </si>
  <si>
    <t>Empresa Campo Alto Tijucas Ltda</t>
  </si>
  <si>
    <t>1002306009127</t>
  </si>
  <si>
    <t>1002306009128</t>
  </si>
  <si>
    <t>Nett Turismo E Transporte Ltda</t>
  </si>
  <si>
    <t>1002306009129</t>
  </si>
  <si>
    <t>1002306009130</t>
  </si>
  <si>
    <t>Ademir Correia Leite Limitada</t>
  </si>
  <si>
    <t>1002306009131</t>
  </si>
  <si>
    <t>1002306009132</t>
  </si>
  <si>
    <t>1002306009133</t>
  </si>
  <si>
    <t>Jairo De Oliveira Transportes Eireli</t>
  </si>
  <si>
    <t>1002306009134</t>
  </si>
  <si>
    <t>1002306009135</t>
  </si>
  <si>
    <t>Flavio Wilian C Dos Santos Transportes Ltda</t>
  </si>
  <si>
    <t>1002306009136</t>
  </si>
  <si>
    <t>1002306009137</t>
  </si>
  <si>
    <t>1002306009138</t>
  </si>
  <si>
    <t>Explore Viagens Ltda</t>
  </si>
  <si>
    <t>1002306009139</t>
  </si>
  <si>
    <t>1002306009140</t>
  </si>
  <si>
    <t>1002306009141</t>
  </si>
  <si>
    <t>1002306009142</t>
  </si>
  <si>
    <t>1002306009143</t>
  </si>
  <si>
    <t>1002306009144</t>
  </si>
  <si>
    <t>Foz Falls Turismo E Viagens Ltda</t>
  </si>
  <si>
    <t>1002306009145</t>
  </si>
  <si>
    <t>1002306009146</t>
  </si>
  <si>
    <t>1002306009147</t>
  </si>
  <si>
    <t>1002306009148</t>
  </si>
  <si>
    <t>1002306009149</t>
  </si>
  <si>
    <t>1002306009150</t>
  </si>
  <si>
    <t>1002306009151</t>
  </si>
  <si>
    <t>1002306009152</t>
  </si>
  <si>
    <t>1002306009153</t>
  </si>
  <si>
    <t>Itumbiara</t>
  </si>
  <si>
    <t>Viagens E Turismo Pelo Brasil Ltda</t>
  </si>
  <si>
    <t>1002306009154</t>
  </si>
  <si>
    <t>1002306009155</t>
  </si>
  <si>
    <t>C S Locadora De Veículos Ltda</t>
  </si>
  <si>
    <t>1002306009156</t>
  </si>
  <si>
    <t>1002306009157</t>
  </si>
  <si>
    <t>1002306009158</t>
  </si>
  <si>
    <t>1002306009159</t>
  </si>
  <si>
    <t>1002306009160</t>
  </si>
  <si>
    <t>1002306009161</t>
  </si>
  <si>
    <t>1002306009162</t>
  </si>
  <si>
    <t>1002306009163</t>
  </si>
  <si>
    <t>1002306009164</t>
  </si>
  <si>
    <t>Da Rosa Tur Transportes Ltda</t>
  </si>
  <si>
    <t>1002306009165</t>
  </si>
  <si>
    <t>1002306009166</t>
  </si>
  <si>
    <t>Rondon - Agencia De Viagens E Turismo Ltda</t>
  </si>
  <si>
    <t>A N CORRETORA DE SEGUROS LTDA</t>
  </si>
  <si>
    <t>1002306009167</t>
  </si>
  <si>
    <t>1002306009168</t>
  </si>
  <si>
    <t>1002306009169</t>
  </si>
  <si>
    <t>1002306009170</t>
  </si>
  <si>
    <t>1002306009171</t>
  </si>
  <si>
    <t>Brisa Transportes Locacoes E Servicos Ltda</t>
  </si>
  <si>
    <t>1002306009172</t>
  </si>
  <si>
    <t>1002306009173</t>
  </si>
  <si>
    <t>Santos</t>
  </si>
  <si>
    <t>NOVA ALDEVAN LTDA</t>
  </si>
  <si>
    <t>1002306009174</t>
  </si>
  <si>
    <t>1002306009175</t>
  </si>
  <si>
    <t>1002306009176</t>
  </si>
  <si>
    <t>1002306009177</t>
  </si>
  <si>
    <t>1002306009178</t>
  </si>
  <si>
    <t>1002306009179</t>
  </si>
  <si>
    <t>1002306009180</t>
  </si>
  <si>
    <t>1002306009181</t>
  </si>
  <si>
    <t>J R Turismo Ltda</t>
  </si>
  <si>
    <t>1002306009182</t>
  </si>
  <si>
    <t>Carmo do Rio Claro</t>
  </si>
  <si>
    <t>PL TRANSPORTES PASSAGEIROS LTDA</t>
  </si>
  <si>
    <t>1002306009183</t>
  </si>
  <si>
    <t>1002306009184</t>
  </si>
  <si>
    <t>1002306009185</t>
  </si>
  <si>
    <t>1002306009186</t>
  </si>
  <si>
    <t>1002306009187</t>
  </si>
  <si>
    <t>1002306009188</t>
  </si>
  <si>
    <t>1002306009189</t>
  </si>
  <si>
    <t>1002306009190</t>
  </si>
  <si>
    <t>1002306009191</t>
  </si>
  <si>
    <t>4a Turismo Ltda</t>
  </si>
  <si>
    <t>1002306009192</t>
  </si>
  <si>
    <t>1002306009193</t>
  </si>
  <si>
    <t>1002306009194</t>
  </si>
  <si>
    <t>1002306009195</t>
  </si>
  <si>
    <t>1002306009196</t>
  </si>
  <si>
    <t>1002306009197</t>
  </si>
  <si>
    <t>1002306009198</t>
  </si>
  <si>
    <t>1002306009199</t>
  </si>
  <si>
    <t>1002306009200</t>
  </si>
  <si>
    <t>Transporte Aragao E Turismo Ltda</t>
  </si>
  <si>
    <t>1002306009201</t>
  </si>
  <si>
    <t>1002306009202</t>
  </si>
  <si>
    <t>1002306009203</t>
  </si>
  <si>
    <t>1002306009204</t>
  </si>
  <si>
    <t>1002306009205</t>
  </si>
  <si>
    <t>1002306009206</t>
  </si>
  <si>
    <t>1002306009207</t>
  </si>
  <si>
    <t>1002306009208</t>
  </si>
  <si>
    <t>1002306009209</t>
  </si>
  <si>
    <t>Buenópolis</t>
  </si>
  <si>
    <t>Mzm Turismo Eireli</t>
  </si>
  <si>
    <t>1002306009210</t>
  </si>
  <si>
    <t>1002306009211</t>
  </si>
  <si>
    <t>1002306009212</t>
  </si>
  <si>
    <t>1002306009213</t>
  </si>
  <si>
    <t>1002306009214</t>
  </si>
  <si>
    <t>1002306009215</t>
  </si>
  <si>
    <t>1002306009216</t>
  </si>
  <si>
    <t>Piraquara</t>
  </si>
  <si>
    <t>Operatur Transportes Ltda</t>
  </si>
  <si>
    <t>1002306009217</t>
  </si>
  <si>
    <t>Danistur Transporte Rodoviario Ltda</t>
  </si>
  <si>
    <t>LIFE MOTORS ADMINISTRADORA E CORRETORA DE SEGUROS LTDA</t>
  </si>
  <si>
    <t>C6 SEG ASSESSORIA E CONSULTORIA EM SEGUROS LTDA</t>
  </si>
  <si>
    <t>1002306009218</t>
  </si>
  <si>
    <t>1002306009219</t>
  </si>
  <si>
    <t>1002306009220</t>
  </si>
  <si>
    <t>1002306009221</t>
  </si>
  <si>
    <t>1002306009222</t>
  </si>
  <si>
    <t>1002306009223</t>
  </si>
  <si>
    <t>1002306009224</t>
  </si>
  <si>
    <t>1002306009225</t>
  </si>
  <si>
    <t>Lrtour Transporte E Turismo Ltda</t>
  </si>
  <si>
    <t>1002306009226</t>
  </si>
  <si>
    <t>1002306009227</t>
  </si>
  <si>
    <t>1002306009228</t>
  </si>
  <si>
    <t>1002306009229</t>
  </si>
  <si>
    <t>1002306009230</t>
  </si>
  <si>
    <t>1002306009231</t>
  </si>
  <si>
    <t>1002306009232</t>
  </si>
  <si>
    <t>Central Caninde Transportes Ltda</t>
  </si>
  <si>
    <t>1002306009233</t>
  </si>
  <si>
    <t>1002306009234</t>
  </si>
  <si>
    <t>1002306009235</t>
  </si>
  <si>
    <t>1002306009236</t>
  </si>
  <si>
    <t>1002306009237</t>
  </si>
  <si>
    <t>pendente</t>
  </si>
  <si>
    <t>1002306009238</t>
  </si>
  <si>
    <t>Caconde</t>
  </si>
  <si>
    <t>Ronaldo Eder De Souza &amp; Cia Ltda</t>
  </si>
  <si>
    <t>1002306009239</t>
  </si>
  <si>
    <t>1002306009240</t>
  </si>
  <si>
    <t>1002306009241</t>
  </si>
  <si>
    <t>1002306009242</t>
  </si>
  <si>
    <t>1002306009243</t>
  </si>
  <si>
    <t>1002306009244</t>
  </si>
  <si>
    <t>1002306009245</t>
  </si>
  <si>
    <t>1002306009246</t>
  </si>
  <si>
    <t>S &amp; D Transporte De Passageiros Ltda</t>
  </si>
  <si>
    <t>1002306009247</t>
  </si>
  <si>
    <t>1002306009248</t>
  </si>
  <si>
    <t>1002306009249</t>
  </si>
  <si>
    <t>Paranaiguara</t>
  </si>
  <si>
    <t>Germanos Transportes Ltda</t>
  </si>
  <si>
    <t>1002306009250</t>
  </si>
  <si>
    <t>1002306009251</t>
  </si>
  <si>
    <t>1002306009252</t>
  </si>
  <si>
    <t>1002306009253</t>
  </si>
  <si>
    <t>Transporte E Turismo Cruz Ltda</t>
  </si>
  <si>
    <t>1002306009254</t>
  </si>
  <si>
    <t>Expresso Sao Vicente Transportes Ltda</t>
  </si>
  <si>
    <t>1002306009255</t>
  </si>
  <si>
    <t>1002306009256</t>
  </si>
  <si>
    <t xml:space="preserve">JOSE DA SILVA NONATO LTDA								</t>
  </si>
  <si>
    <t>1002306009257</t>
  </si>
  <si>
    <t xml:space="preserve">VIP TUR TRANSPORTE ESCOLAR E MANUTENCAO LTDA								</t>
  </si>
  <si>
    <t>1002306009258</t>
  </si>
  <si>
    <t>Auge Transporte Rodoviario e Turismo Ltda</t>
  </si>
  <si>
    <t>1002306009259</t>
  </si>
  <si>
    <t>1002306009260</t>
  </si>
  <si>
    <t>Harmonia Turismo Ltda</t>
  </si>
  <si>
    <t>SANTOS DE OLIVEIRA CORRETORA DE SEGUROS LTDA</t>
  </si>
  <si>
    <t>1002306009261</t>
  </si>
  <si>
    <t>GC TRANSPORTE E TURISMO LTDA</t>
  </si>
  <si>
    <t>1002306009262</t>
  </si>
  <si>
    <t>1002306009263</t>
  </si>
  <si>
    <t>1002306009265</t>
  </si>
  <si>
    <t>1002306009266</t>
  </si>
  <si>
    <t>1002306009267</t>
  </si>
  <si>
    <t>1002306009268</t>
  </si>
  <si>
    <t>1002306009269</t>
  </si>
  <si>
    <t>Goiana</t>
  </si>
  <si>
    <t>Rizalva Guedes Teixeira Ltda</t>
  </si>
  <si>
    <t>1002306009270</t>
  </si>
  <si>
    <t>1002306009271</t>
  </si>
  <si>
    <t>1002306009272</t>
  </si>
  <si>
    <t>1002306009273</t>
  </si>
  <si>
    <t>ANDSEG STAR CORRETORA DE SEGUROS LTDA</t>
  </si>
  <si>
    <t>1002306009274</t>
  </si>
  <si>
    <t>1002306009275</t>
  </si>
  <si>
    <t>1002306009276</t>
  </si>
  <si>
    <t>1002306009277</t>
  </si>
  <si>
    <t>Senatur Ltda</t>
  </si>
  <si>
    <t>1002306009278</t>
  </si>
  <si>
    <t>1002306009279</t>
  </si>
  <si>
    <t>Vianópolis</t>
  </si>
  <si>
    <t>TSM Transportes Locacoes e Solucoes Empresariais Ltda</t>
  </si>
  <si>
    <t>1002306009280</t>
  </si>
  <si>
    <t>1002306009281</t>
  </si>
  <si>
    <t>1002306009282</t>
  </si>
  <si>
    <t>1002306009283</t>
  </si>
  <si>
    <t>Ms Tour Transportes De Passageiros Ltda</t>
  </si>
  <si>
    <t>1002306009284</t>
  </si>
  <si>
    <t>Francisco Joaquim Oliveira Viana</t>
  </si>
  <si>
    <t>1002306009285</t>
  </si>
  <si>
    <t>1002306009286</t>
  </si>
  <si>
    <t>1002306009287</t>
  </si>
  <si>
    <t>1002306009288</t>
  </si>
  <si>
    <t>1002306009289</t>
  </si>
  <si>
    <t>Macaíba</t>
  </si>
  <si>
    <t>Roberio P Da Silva Ltda</t>
  </si>
  <si>
    <t>1002306009290</t>
  </si>
  <si>
    <t>1002306009291</t>
  </si>
  <si>
    <t>1002306009292</t>
  </si>
  <si>
    <t>1002306009293</t>
  </si>
  <si>
    <t>1002306009294</t>
  </si>
  <si>
    <t>1002306009295</t>
  </si>
  <si>
    <t>RACKEL FERREIRA &amp; RENATA MICKAELLY TRANSPORTES LTDA</t>
  </si>
  <si>
    <t>1002306009296</t>
  </si>
  <si>
    <t>1002306009297</t>
  </si>
  <si>
    <t>1002306009298</t>
  </si>
  <si>
    <t>1002306009299</t>
  </si>
  <si>
    <t>1002306009300</t>
  </si>
  <si>
    <t>1002306009301</t>
  </si>
  <si>
    <t>Solar Servicos De Intermediacao De Negocios Ltda</t>
  </si>
  <si>
    <t>1002306009302</t>
  </si>
  <si>
    <t>1002306009303</t>
  </si>
  <si>
    <t>1002306009304</t>
  </si>
  <si>
    <t>1002306009305</t>
  </si>
  <si>
    <t>1002306009306</t>
  </si>
  <si>
    <t>Gross Solucoes Empresariais Ltda</t>
  </si>
  <si>
    <t>1002306009308</t>
  </si>
  <si>
    <t>1002306009309</t>
  </si>
  <si>
    <t>Asrodrigues Ltda</t>
  </si>
  <si>
    <t>1002306009310</t>
  </si>
  <si>
    <t>1002306009311</t>
  </si>
  <si>
    <t>1002306009312</t>
  </si>
  <si>
    <t>1002306009314</t>
  </si>
  <si>
    <t>1002306009315</t>
  </si>
  <si>
    <t>1002306009316</t>
  </si>
  <si>
    <t>1002306009317</t>
  </si>
  <si>
    <t>Clodovaldo Transportes E Serviços Ltda</t>
  </si>
  <si>
    <t>Talento Master Corretora de Seguros Ltda</t>
  </si>
  <si>
    <t>1002306009318</t>
  </si>
  <si>
    <t>Mcm Tour Executive Transporte Ltda</t>
  </si>
  <si>
    <t>1002306009319</t>
  </si>
  <si>
    <t>1002306009320</t>
  </si>
  <si>
    <t>Cabaceiras do Paraguaçu</t>
  </si>
  <si>
    <t>Marcos De Oliveira Mascarenhas Ltda</t>
  </si>
  <si>
    <t>1002306009321</t>
  </si>
  <si>
    <t>1002306009322</t>
  </si>
  <si>
    <t>Pojuca</t>
  </si>
  <si>
    <t>M G De Souza Transportes Ltda</t>
  </si>
  <si>
    <t>1002306009323</t>
  </si>
  <si>
    <t>Abaré</t>
  </si>
  <si>
    <t>E R Galdino Barbosa Ltda</t>
  </si>
  <si>
    <t>1002306009324</t>
  </si>
  <si>
    <t>1002306009325</t>
  </si>
  <si>
    <t>1002306009326</t>
  </si>
  <si>
    <t>1002306009327</t>
  </si>
  <si>
    <t>1002306009328</t>
  </si>
  <si>
    <t>1002306009329</t>
  </si>
  <si>
    <t>1002306009330</t>
  </si>
  <si>
    <t>Itapiranga</t>
  </si>
  <si>
    <t>Schumacher Tur Ltda</t>
  </si>
  <si>
    <t>1002306009331</t>
  </si>
  <si>
    <t>Raimundo Nonato Borges Brandao</t>
  </si>
  <si>
    <t>1002306009332</t>
  </si>
  <si>
    <t>1002306009333</t>
  </si>
  <si>
    <t>1002306009334</t>
  </si>
  <si>
    <t>Sangue Bom Transportes</t>
  </si>
  <si>
    <t>1002306009335</t>
  </si>
  <si>
    <t>1002306009336</t>
  </si>
  <si>
    <t>1002306009337</t>
  </si>
  <si>
    <t>1002306009338</t>
  </si>
  <si>
    <t>1002306009339</t>
  </si>
  <si>
    <t>1002306009340</t>
  </si>
  <si>
    <t>Nova Esperança</t>
  </si>
  <si>
    <t>Lina Turismo Ltda</t>
  </si>
  <si>
    <t>J.J.S. CORRETORA DE SEGUROS LTDA</t>
  </si>
  <si>
    <t>1002306009341</t>
  </si>
  <si>
    <t>1002306009342</t>
  </si>
  <si>
    <t>1002306009343</t>
  </si>
  <si>
    <t>1002306009344</t>
  </si>
  <si>
    <t>1002306009345</t>
  </si>
  <si>
    <t>1002306009346</t>
  </si>
  <si>
    <t>1002306009347</t>
  </si>
  <si>
    <t>1002306009348</t>
  </si>
  <si>
    <t>1002306009349</t>
  </si>
  <si>
    <t>1002306009350</t>
  </si>
  <si>
    <t>1002306009351</t>
  </si>
  <si>
    <t>1002306009352</t>
  </si>
  <si>
    <t>1002306009353</t>
  </si>
  <si>
    <t>1002306009354</t>
  </si>
  <si>
    <t>1002306009355</t>
  </si>
  <si>
    <t>Quatro Barras</t>
  </si>
  <si>
    <t>Viacao Castelo Branco Ltda</t>
  </si>
  <si>
    <t>1002306009357</t>
  </si>
  <si>
    <t>1002306009358</t>
  </si>
  <si>
    <t>1002306009359</t>
  </si>
  <si>
    <t>1002306009360</t>
  </si>
  <si>
    <t>C&amp;k Tour Transporte De Passageiros E Turismo Ltda</t>
  </si>
  <si>
    <t>1002306009361</t>
  </si>
  <si>
    <t>1002306009362</t>
  </si>
  <si>
    <t>1002306009363</t>
  </si>
  <si>
    <t>Teixeira</t>
  </si>
  <si>
    <t>Expresso Jb Transportes E Turismo Ltda</t>
  </si>
  <si>
    <t>1002306009364</t>
  </si>
  <si>
    <t>1002306009365</t>
  </si>
  <si>
    <t>1002306009366</t>
  </si>
  <si>
    <t>1002306009367</t>
  </si>
  <si>
    <t>Serotur Viagens E Turismo Ltda</t>
  </si>
  <si>
    <t>1002306009368</t>
  </si>
  <si>
    <t>1002306009369</t>
  </si>
  <si>
    <t>1002306009370</t>
  </si>
  <si>
    <t>TRANSMILLA TRANSPORTE EXECUTIVO LTDA</t>
  </si>
  <si>
    <t>1002306009371</t>
  </si>
  <si>
    <t>1002306009372</t>
  </si>
  <si>
    <t>1002306009373</t>
  </si>
  <si>
    <t>Eron Express Transporte E Turismoltda</t>
  </si>
  <si>
    <t>MILTON YUGI YAMADA</t>
  </si>
  <si>
    <t>1002306009374</t>
  </si>
  <si>
    <t>1002306009375</t>
  </si>
  <si>
    <t>Porciúncula</t>
  </si>
  <si>
    <t>Naza Tur Ltda</t>
  </si>
  <si>
    <t>1002306009376</t>
  </si>
  <si>
    <t>Marilia Reis De Moura Eireli</t>
  </si>
  <si>
    <t>1002306009378</t>
  </si>
  <si>
    <t>1002306009379</t>
  </si>
  <si>
    <t>1002306009380</t>
  </si>
  <si>
    <t>1002306009381</t>
  </si>
  <si>
    <t>1002306009382</t>
  </si>
  <si>
    <t>1002306009383</t>
  </si>
  <si>
    <t>1002306009384</t>
  </si>
  <si>
    <t>1002306009385</t>
  </si>
  <si>
    <t>1002306009386</t>
  </si>
  <si>
    <t>1002306009387</t>
  </si>
  <si>
    <t>1002306009388</t>
  </si>
  <si>
    <t>1002306009389</t>
  </si>
  <si>
    <t>1002306009390</t>
  </si>
  <si>
    <t>1002306009391</t>
  </si>
  <si>
    <t>Rapido Expresso Transportes Ltda</t>
  </si>
  <si>
    <t>1002306009394</t>
  </si>
  <si>
    <t>1002306009395</t>
  </si>
  <si>
    <t>1002306009396</t>
  </si>
  <si>
    <t>1002306009397</t>
  </si>
  <si>
    <t>1002306009398</t>
  </si>
  <si>
    <t>1002306009399</t>
  </si>
  <si>
    <t>1002306009400</t>
  </si>
  <si>
    <t>1002306009401</t>
  </si>
  <si>
    <t>1002306009402</t>
  </si>
  <si>
    <t>1002306009403</t>
  </si>
  <si>
    <t>1002306009404</t>
  </si>
  <si>
    <t>Lopes Locadora E Fretamentos Ltda</t>
  </si>
  <si>
    <t>1002306009405</t>
  </si>
  <si>
    <t>1002306009406</t>
  </si>
  <si>
    <t>1002306009407</t>
  </si>
  <si>
    <t>1002306009408</t>
  </si>
  <si>
    <t>1002306009409</t>
  </si>
  <si>
    <t>1002306009410</t>
  </si>
  <si>
    <t>1002306009411</t>
  </si>
  <si>
    <t>Vipblu Turismo Ltda</t>
  </si>
  <si>
    <t>CONDOR CORRETORA DE SEGUROS LTDA</t>
  </si>
  <si>
    <t>1002306009412</t>
  </si>
  <si>
    <t>MB NORTSEG ADMINISTRADORA E CORRETORA DE SEGUROS LTDA</t>
  </si>
  <si>
    <t>1002306009413</t>
  </si>
  <si>
    <t>A J Empreendimentos E Turismo Ltda</t>
  </si>
  <si>
    <t>1002306009414</t>
  </si>
  <si>
    <t>1002306009415</t>
  </si>
  <si>
    <t>1002306009416</t>
  </si>
  <si>
    <t>CARMOFARO CORRETORA DE SEGUROS E PREVIDENCIA LTDA</t>
  </si>
  <si>
    <t>1002306009417</t>
  </si>
  <si>
    <t>1002306009418</t>
  </si>
  <si>
    <t>1002306009419</t>
  </si>
  <si>
    <t>1002306009420</t>
  </si>
  <si>
    <t>1002306009421</t>
  </si>
  <si>
    <t>1002306009422</t>
  </si>
  <si>
    <t>1002306009423</t>
  </si>
  <si>
    <t>A.g. Locadora Da Montanha Veiculos Ltda</t>
  </si>
  <si>
    <t>1002306009424</t>
  </si>
  <si>
    <t>João Pinheiro</t>
  </si>
  <si>
    <t>William Da Cunha Soar</t>
  </si>
  <si>
    <t>1002306009425</t>
  </si>
  <si>
    <t>1002306009426</t>
  </si>
  <si>
    <t>1002306009427</t>
  </si>
  <si>
    <t>Ladainha</t>
  </si>
  <si>
    <t>Matheus Vinicius Dias Pinheiro Ltda</t>
  </si>
  <si>
    <t>1002306009428</t>
  </si>
  <si>
    <t>1002306009429</t>
  </si>
  <si>
    <t>Mct Viagens E Turismo Ltda</t>
  </si>
  <si>
    <t>1002306009430</t>
  </si>
  <si>
    <t>1002306009431</t>
  </si>
  <si>
    <t>1002306009432</t>
  </si>
  <si>
    <t>Alfredo Tur Ltda</t>
  </si>
  <si>
    <t>1002306009433</t>
  </si>
  <si>
    <t>Linke Transportes E Turismo Ltda</t>
  </si>
  <si>
    <t>SIMA CORRETORA DE SEGUROS LTDA</t>
  </si>
  <si>
    <t>1002306009434</t>
  </si>
  <si>
    <t>1002306009435</t>
  </si>
  <si>
    <t>1002306009436</t>
  </si>
  <si>
    <t>1002306009437</t>
  </si>
  <si>
    <t>1002306009438</t>
  </si>
  <si>
    <t>1002306009439</t>
  </si>
  <si>
    <t>1002306009440</t>
  </si>
  <si>
    <t>1002306009441</t>
  </si>
  <si>
    <t>1002306009442</t>
  </si>
  <si>
    <t>1002306009443</t>
  </si>
  <si>
    <t>1002306009444</t>
  </si>
  <si>
    <t>1002306009445</t>
  </si>
  <si>
    <t>1002306009446</t>
  </si>
  <si>
    <t>Várzea Grande</t>
  </si>
  <si>
    <t>Flechatur Turismo Ltda</t>
  </si>
  <si>
    <t>1002306009447</t>
  </si>
  <si>
    <t>1002306009448</t>
  </si>
  <si>
    <t>Santa Cecília</t>
  </si>
  <si>
    <t>Lewinski Transportes A.A.S. Ltda</t>
  </si>
  <si>
    <t>1002306009449</t>
  </si>
  <si>
    <t>Quilombo</t>
  </si>
  <si>
    <t>A. F. Folck Turismo Ltda</t>
  </si>
  <si>
    <t>1002306009450</t>
  </si>
  <si>
    <t>1002306009451</t>
  </si>
  <si>
    <t>JSM CORRETORA DE SEGUROS LTDA</t>
  </si>
  <si>
    <t>1002306009452</t>
  </si>
  <si>
    <t>1002306009453</t>
  </si>
  <si>
    <t>ALPHA STAR MASTER CORRETORA DE SEGUROS LTDA</t>
  </si>
  <si>
    <t>1002306009454</t>
  </si>
  <si>
    <t>1002306009455</t>
  </si>
  <si>
    <t>AGI TRANSPORTES LTDA</t>
  </si>
  <si>
    <t>1002306009456</t>
  </si>
  <si>
    <t>1002306009457</t>
  </si>
  <si>
    <t>1002306009458</t>
  </si>
  <si>
    <t>Highland Barra Ltda</t>
  </si>
  <si>
    <t>1002306009459</t>
  </si>
  <si>
    <t>1002306009460</t>
  </si>
  <si>
    <t>Abelardo Luz</t>
  </si>
  <si>
    <t>Gilson Tur Ltda</t>
  </si>
  <si>
    <t>1002306009461</t>
  </si>
  <si>
    <t>1002306009462</t>
  </si>
  <si>
    <t>1002306009463</t>
  </si>
  <si>
    <t>DIMARKO CORRETORA DESEGUROS E ASSESSORIA LTDA</t>
  </si>
  <si>
    <t>1002306009464</t>
  </si>
  <si>
    <t>1002306009465</t>
  </si>
  <si>
    <t>1002306009466</t>
  </si>
  <si>
    <t>1002306009467</t>
  </si>
  <si>
    <t>1002306009468</t>
  </si>
  <si>
    <t>1002306009469</t>
  </si>
  <si>
    <t>Intterbus - Viagens Fretamentos E Turismo Ltda</t>
  </si>
  <si>
    <t>1002306009470</t>
  </si>
  <si>
    <t>1002306009471</t>
  </si>
  <si>
    <t>1002306009472</t>
  </si>
  <si>
    <t>Embu das Artes</t>
  </si>
  <si>
    <t>Ropi Tour Transportes Ltda</t>
  </si>
  <si>
    <t>1002306009473</t>
  </si>
  <si>
    <t>Viacao Raissa Ltda</t>
  </si>
  <si>
    <t>1002306009474</t>
  </si>
  <si>
    <t>1002306009475</t>
  </si>
  <si>
    <t>1002306009476</t>
  </si>
  <si>
    <t>1002306009477</t>
  </si>
  <si>
    <t>1002306009478</t>
  </si>
  <si>
    <t>1002306009479</t>
  </si>
  <si>
    <t>1002306009480</t>
  </si>
  <si>
    <t>Viacao Baronesa Transporte E Turismo Ltda</t>
  </si>
  <si>
    <t>1002306009481</t>
  </si>
  <si>
    <t>Moura Transporte E Turismo Ltda</t>
  </si>
  <si>
    <t>1002306009482</t>
  </si>
  <si>
    <t>1002306009483</t>
  </si>
  <si>
    <t>1002306009484</t>
  </si>
  <si>
    <t>1002306009485</t>
  </si>
  <si>
    <t>1002306009486</t>
  </si>
  <si>
    <t>1002306009487</t>
  </si>
  <si>
    <t>1002306009488</t>
  </si>
  <si>
    <t>1002306009489</t>
  </si>
  <si>
    <t>1002306009490</t>
  </si>
  <si>
    <t>1002306009491</t>
  </si>
  <si>
    <t>1002306009492</t>
  </si>
  <si>
    <t>Sao Francisco Transportes De Passageiros</t>
  </si>
  <si>
    <t>SS DANTAS CORRETORA DE SEGUROS LTDA</t>
  </si>
  <si>
    <t>BRITO E BANDEIRA SERVICOS AUXILIARES DE SEGUROS LTDA</t>
  </si>
  <si>
    <t>1002306009493</t>
  </si>
  <si>
    <t>IMPERIO TUR TRANSPORTE LTDA</t>
  </si>
  <si>
    <t>1002306009494</t>
  </si>
  <si>
    <t>1002306009495</t>
  </si>
  <si>
    <t>1002306009496</t>
  </si>
  <si>
    <t>1002306009497</t>
  </si>
  <si>
    <t>1002306009498</t>
  </si>
  <si>
    <t>1002306009499</t>
  </si>
  <si>
    <t>1002306009500</t>
  </si>
  <si>
    <t>1002306009501</t>
  </si>
  <si>
    <t>1002306009502</t>
  </si>
  <si>
    <t>1002306009503</t>
  </si>
  <si>
    <t>Victor Fernandes De Moura Ltda</t>
  </si>
  <si>
    <t>1002306009504</t>
  </si>
  <si>
    <t>Ofl Comercio E Transportes Ltda</t>
  </si>
  <si>
    <t>CASSIANO CORRETORA DE SEGUROS LTDA</t>
  </si>
  <si>
    <t>1002306009505</t>
  </si>
  <si>
    <t>1002306009506</t>
  </si>
  <si>
    <t>1002306009507</t>
  </si>
  <si>
    <t>1002306009508</t>
  </si>
  <si>
    <t>Alexandro Transportes de Passageiros Ltda</t>
  </si>
  <si>
    <t>1002306009509</t>
  </si>
  <si>
    <t>Jaqueline De Oliveira Soares Ltda</t>
  </si>
  <si>
    <t>1002306009510</t>
  </si>
  <si>
    <t>1002306009511</t>
  </si>
  <si>
    <t>1002306009512</t>
  </si>
  <si>
    <t>1002306009513</t>
  </si>
  <si>
    <t>1002306009514</t>
  </si>
  <si>
    <t>1002306009515</t>
  </si>
  <si>
    <t>Impacto Comercio E Servicos Ltda</t>
  </si>
  <si>
    <t>DKR CORRETORA DE SEGUROS LTDA</t>
  </si>
  <si>
    <t>1002306009516</t>
  </si>
  <si>
    <t>1002306009517</t>
  </si>
  <si>
    <t>1002306009518</t>
  </si>
  <si>
    <t>Terraqueo Maquinas E Transportes Ltda</t>
  </si>
  <si>
    <t>1002306009519</t>
  </si>
  <si>
    <t>1002306009520</t>
  </si>
  <si>
    <t>1002306009521</t>
  </si>
  <si>
    <t>1002306009522</t>
  </si>
  <si>
    <t>1002306009523</t>
  </si>
  <si>
    <t>Balsas</t>
  </si>
  <si>
    <t>L BEZERRA ALVES LTDA</t>
  </si>
  <si>
    <t>1002306009524</t>
  </si>
  <si>
    <t>1002306009525</t>
  </si>
  <si>
    <t>1002306009527</t>
  </si>
  <si>
    <t>1002306009528</t>
  </si>
  <si>
    <t>1002306009529</t>
  </si>
  <si>
    <t>1002306009530</t>
  </si>
  <si>
    <t>1002306009531</t>
  </si>
  <si>
    <t>1002306009532</t>
  </si>
  <si>
    <t>1002306009533</t>
  </si>
  <si>
    <t>1002306009534</t>
  </si>
  <si>
    <t>1002306009535</t>
  </si>
  <si>
    <t>1002306009536</t>
  </si>
  <si>
    <t>1002306009537</t>
  </si>
  <si>
    <t>1002306009538</t>
  </si>
  <si>
    <t>1002306009539</t>
  </si>
  <si>
    <t>1002306009540</t>
  </si>
  <si>
    <t>1002306009541</t>
  </si>
  <si>
    <t>1002306009542</t>
  </si>
  <si>
    <t>Cooperativa De Transporte Intermunicipal E Interestadual De Minas Gera</t>
  </si>
  <si>
    <t>1002306009543</t>
  </si>
  <si>
    <t>1002306009544</t>
  </si>
  <si>
    <t>Coromandel</t>
  </si>
  <si>
    <t>Jose De Sousa Transportes Ltda</t>
  </si>
  <si>
    <t>1002306009545</t>
  </si>
  <si>
    <t>1002306009546</t>
  </si>
  <si>
    <t>1002306009547</t>
  </si>
  <si>
    <t>1002306009548</t>
  </si>
  <si>
    <t>1002306009549</t>
  </si>
  <si>
    <t>1002306009550</t>
  </si>
  <si>
    <t>1002306009551</t>
  </si>
  <si>
    <t>1002306009552</t>
  </si>
  <si>
    <t>1002306009553</t>
  </si>
  <si>
    <t>Areal</t>
  </si>
  <si>
    <t>Locadora Vai Bem De Veiculos Ltda</t>
  </si>
  <si>
    <t>1002306009554</t>
  </si>
  <si>
    <t>1002306009555</t>
  </si>
  <si>
    <t>1002306009556</t>
  </si>
  <si>
    <t>1002306009557</t>
  </si>
  <si>
    <t>Antonio Turismo E Locacoes Ltda</t>
  </si>
  <si>
    <t>1002306009558</t>
  </si>
  <si>
    <t>Siriri</t>
  </si>
  <si>
    <t>C V E Empreendimentos Turisticos Ltda</t>
  </si>
  <si>
    <t>1002306009559</t>
  </si>
  <si>
    <t>1002306009560</t>
  </si>
  <si>
    <t>Ibiam</t>
  </si>
  <si>
    <t>JM Tur Transportes Ltda</t>
  </si>
  <si>
    <t>1002306009561</t>
  </si>
  <si>
    <t>1002306009562</t>
  </si>
  <si>
    <t>1002306009563</t>
  </si>
  <si>
    <t>1002306009564</t>
  </si>
  <si>
    <t>Cooperativa União Transp.especializado</t>
  </si>
  <si>
    <t>1002306009565</t>
  </si>
  <si>
    <t>1002306009566</t>
  </si>
  <si>
    <t>Timbó</t>
  </si>
  <si>
    <t>Transfreitas Transportadora Ltda</t>
  </si>
  <si>
    <t>SUSTENTARE CORRETORA E ADMINISTRADORA DE SEGUROS EIRELI</t>
  </si>
  <si>
    <t>1002306009567</t>
  </si>
  <si>
    <t>Águas de Lindóia</t>
  </si>
  <si>
    <t>Montano Express Transportes, Turismo E Locadora De Veiculo Rodoviarios</t>
  </si>
  <si>
    <t>1002306009568</t>
  </si>
  <si>
    <t>1002306009569</t>
  </si>
  <si>
    <t>1002306009570</t>
  </si>
  <si>
    <t>1002306009571</t>
  </si>
  <si>
    <t>1002306009572</t>
  </si>
  <si>
    <t>1002306009573</t>
  </si>
  <si>
    <t>UBATUBA CORRETORA DE SEGUROS LTDA</t>
  </si>
  <si>
    <t>1002306009574</t>
  </si>
  <si>
    <t>Pereiro</t>
  </si>
  <si>
    <t>J E Soares Da Fonseca Servicos E Transportes Ltda</t>
  </si>
  <si>
    <t>1002306009575</t>
  </si>
  <si>
    <t>1002306009576</t>
  </si>
  <si>
    <t>1002306009577</t>
  </si>
  <si>
    <t>1002306009578</t>
  </si>
  <si>
    <t>1002306009579</t>
  </si>
  <si>
    <t>1002306009580</t>
  </si>
  <si>
    <t>1002306009581</t>
  </si>
  <si>
    <t>1002306009582</t>
  </si>
  <si>
    <t>1002306009583</t>
  </si>
  <si>
    <t>1002306009584</t>
  </si>
  <si>
    <t>1002306009585</t>
  </si>
  <si>
    <t>PSCAMP CORRETORA DE SEGUROS LTDA</t>
  </si>
  <si>
    <t>1002306009586</t>
  </si>
  <si>
    <t>1002306009587</t>
  </si>
  <si>
    <t>1002306009588</t>
  </si>
  <si>
    <t>1002306009589</t>
  </si>
  <si>
    <t>1002306009590</t>
  </si>
  <si>
    <t>1002306009591</t>
  </si>
  <si>
    <t>1002306009592</t>
  </si>
  <si>
    <t>1002306009593</t>
  </si>
  <si>
    <t>1002306009594</t>
  </si>
  <si>
    <t>1002306009595</t>
  </si>
  <si>
    <t>1002306009596</t>
  </si>
  <si>
    <t>1002306009597</t>
  </si>
  <si>
    <t>Silvanópolis</t>
  </si>
  <si>
    <t>V B Cavalcante Parente Lira</t>
  </si>
  <si>
    <t>1002306009598</t>
  </si>
  <si>
    <t>1002306009600</t>
  </si>
  <si>
    <t>Lfc Viagens E Turismo Ltda Me</t>
  </si>
  <si>
    <t>REFUGIO CORRETORA DE SEGUROS LTDA</t>
  </si>
  <si>
    <t>1002306009601</t>
  </si>
  <si>
    <t>Frantiesca Soares Ferreira Ltda</t>
  </si>
  <si>
    <t>1002306009602</t>
  </si>
  <si>
    <t>1002306009603</t>
  </si>
  <si>
    <t>JSF Transporte E Representações Ltda</t>
  </si>
  <si>
    <t>1002306009604</t>
  </si>
  <si>
    <t>1002306009605</t>
  </si>
  <si>
    <t>1002306009606</t>
  </si>
  <si>
    <t>1002306009607</t>
  </si>
  <si>
    <t>1002306009608</t>
  </si>
  <si>
    <t>Gravataense Transportes E Turismo Ltda</t>
  </si>
  <si>
    <t>1002306009610</t>
  </si>
  <si>
    <t>1002306009611</t>
  </si>
  <si>
    <t>1002306009612</t>
  </si>
  <si>
    <t>Prisma Promocao de Vendas e Viagens Ltda</t>
  </si>
  <si>
    <t>1002306009613</t>
  </si>
  <si>
    <t>Extrema</t>
  </si>
  <si>
    <t>Lima Transportes Ltda</t>
  </si>
  <si>
    <t>Ekos Administradora e Corretora de Seguros Ltda</t>
  </si>
  <si>
    <t>1002306009614</t>
  </si>
  <si>
    <t>1002306009616</t>
  </si>
  <si>
    <t>1002306009617</t>
  </si>
  <si>
    <t>Terra Nova do Norte</t>
  </si>
  <si>
    <t>Rodrigo Fernandes Ribeiro</t>
  </si>
  <si>
    <t>1002306009618</t>
  </si>
  <si>
    <t>1002306009619</t>
  </si>
  <si>
    <t>1002306009620</t>
  </si>
  <si>
    <t>1002306009621</t>
  </si>
  <si>
    <t>1002306009622</t>
  </si>
  <si>
    <t>1002306009623</t>
  </si>
  <si>
    <t>Anchieta</t>
  </si>
  <si>
    <t>Max Transportes Ltda</t>
  </si>
  <si>
    <t>FOCOVIX CORRETORA DE SEGUROS LTDA</t>
  </si>
  <si>
    <t>1002306009624</t>
  </si>
  <si>
    <t>1002306009625</t>
  </si>
  <si>
    <t>1002306009626</t>
  </si>
  <si>
    <t>1002306009627</t>
  </si>
  <si>
    <t>1002306009628</t>
  </si>
  <si>
    <t>1002306009629</t>
  </si>
  <si>
    <t>1002306009630</t>
  </si>
  <si>
    <t>1002306009631</t>
  </si>
  <si>
    <t>S G Turismo E Transporte Ltda</t>
  </si>
  <si>
    <t>1002306009632</t>
  </si>
  <si>
    <t>1002306009633</t>
  </si>
  <si>
    <t>Flores de Goiás</t>
  </si>
  <si>
    <t>Divino Antonio De Oliveira</t>
  </si>
  <si>
    <t>1002306009634</t>
  </si>
  <si>
    <t>1002306009635</t>
  </si>
  <si>
    <t>1002306009636</t>
  </si>
  <si>
    <t>1002306009637</t>
  </si>
  <si>
    <t>1002306009638</t>
  </si>
  <si>
    <t>1002306009639</t>
  </si>
  <si>
    <t>1002306009640</t>
  </si>
  <si>
    <t>1002306009641</t>
  </si>
  <si>
    <t>1002306009642</t>
  </si>
  <si>
    <t>1002306009643</t>
  </si>
  <si>
    <t>Onefit Academia E Turismo Ltda</t>
  </si>
  <si>
    <t>1002306009644</t>
  </si>
  <si>
    <t>1002306009645</t>
  </si>
  <si>
    <t>1002306009646</t>
  </si>
  <si>
    <t>1002306009647</t>
  </si>
  <si>
    <t>1002306009648</t>
  </si>
  <si>
    <t>1002306009649</t>
  </si>
  <si>
    <t>1002306009650</t>
  </si>
  <si>
    <t>1002306009651</t>
  </si>
  <si>
    <t>1002306009652</t>
  </si>
  <si>
    <t>1002306009653</t>
  </si>
  <si>
    <t>1002306009654</t>
  </si>
  <si>
    <t>1002306009655</t>
  </si>
  <si>
    <t>1002306009656</t>
  </si>
  <si>
    <t>Francisco Antonio De Sousa Silva Transporte Ltda</t>
  </si>
  <si>
    <t>1002306009657</t>
  </si>
  <si>
    <t>1002306009658</t>
  </si>
  <si>
    <t>1002306009659</t>
  </si>
  <si>
    <t>1002306009660</t>
  </si>
  <si>
    <t>1002306009661</t>
  </si>
  <si>
    <t>1002306009662</t>
  </si>
  <si>
    <t>1002306009663</t>
  </si>
  <si>
    <t>1002306009664</t>
  </si>
  <si>
    <t>1002306009665</t>
  </si>
  <si>
    <t>Rio Branco do Sul</t>
  </si>
  <si>
    <t>Auto Viacao Principe Do Vale Do Ribeira Ltda</t>
  </si>
  <si>
    <t>1002306009666</t>
  </si>
  <si>
    <t>1002306009667</t>
  </si>
  <si>
    <t>1002306009668</t>
  </si>
  <si>
    <t>Nadine Veiculos Ltda</t>
  </si>
  <si>
    <t>1002306009669</t>
  </si>
  <si>
    <t>1002306009670</t>
  </si>
  <si>
    <t>1002306009671</t>
  </si>
  <si>
    <t>1002306009672</t>
  </si>
  <si>
    <t>Vipp Tour Transportes Executivos Ltda</t>
  </si>
  <si>
    <t>1002306009673</t>
  </si>
  <si>
    <t>Angeltour Viagem E Turismo Ltda Me</t>
  </si>
  <si>
    <t>1002306009674</t>
  </si>
  <si>
    <t>Santos Dumont</t>
  </si>
  <si>
    <t>Bm Vans E Onibus Ltda</t>
  </si>
  <si>
    <t>PAULO VIEIRA ADMINISTRADORA E CORRETORA DE SEGUROS E IMOVEIS LTDA</t>
  </si>
  <si>
    <t>1002306009675</t>
  </si>
  <si>
    <t>1002306009676</t>
  </si>
  <si>
    <t>1002306009677</t>
  </si>
  <si>
    <t>1002306009678</t>
  </si>
  <si>
    <t>1002306009679</t>
  </si>
  <si>
    <t>1002306009680</t>
  </si>
  <si>
    <t>1002306009681</t>
  </si>
  <si>
    <t>1002306009682</t>
  </si>
  <si>
    <t>1002306009683</t>
  </si>
  <si>
    <t>1002306009684</t>
  </si>
  <si>
    <t>1002306009685</t>
  </si>
  <si>
    <t>1002306009686</t>
  </si>
  <si>
    <t>1002306009687</t>
  </si>
  <si>
    <t>1002306009688</t>
  </si>
  <si>
    <t>1002306009689</t>
  </si>
  <si>
    <t>1002306009690</t>
  </si>
  <si>
    <t>1002306009691</t>
  </si>
  <si>
    <t>1002306009692</t>
  </si>
  <si>
    <t>1002306009693</t>
  </si>
  <si>
    <t>1002306009695</t>
  </si>
  <si>
    <t>1002306009696</t>
  </si>
  <si>
    <t>Osasco</t>
  </si>
  <si>
    <t>Pato Selvagem Turismo Ltda</t>
  </si>
  <si>
    <t>1002306009697</t>
  </si>
  <si>
    <t>1002306009698</t>
  </si>
  <si>
    <t>1002306009699</t>
  </si>
  <si>
    <t>1002306009700</t>
  </si>
  <si>
    <t>1002306009701</t>
  </si>
  <si>
    <t>1002306009702</t>
  </si>
  <si>
    <t>1002306009703</t>
  </si>
  <si>
    <t>1002306009704</t>
  </si>
  <si>
    <t>1002306009705</t>
  </si>
  <si>
    <t>1002306009706</t>
  </si>
  <si>
    <t>1002306009707</t>
  </si>
  <si>
    <t>1002306009708</t>
  </si>
  <si>
    <t>1002306009709</t>
  </si>
  <si>
    <t>1002306009710</t>
  </si>
  <si>
    <t>1002306009711</t>
  </si>
  <si>
    <t>P&amp;PS LOCACAO FRETAMENTO E TURISMO LTDA</t>
  </si>
  <si>
    <t>1002306009712</t>
  </si>
  <si>
    <t>1002306009713</t>
  </si>
  <si>
    <t>Macau</t>
  </si>
  <si>
    <t>Pipa Tour Locacoes Ltda</t>
  </si>
  <si>
    <t>1002306009714</t>
  </si>
  <si>
    <t>1002306009715</t>
  </si>
  <si>
    <t>1002306009716</t>
  </si>
  <si>
    <t>1002306009717</t>
  </si>
  <si>
    <t>1002306009718</t>
  </si>
  <si>
    <t>1002306009719</t>
  </si>
  <si>
    <t>Isamar Transporte E Turismo Ltda</t>
  </si>
  <si>
    <t>1002306009720</t>
  </si>
  <si>
    <t>1002306009721</t>
  </si>
  <si>
    <t>1002306009722</t>
  </si>
  <si>
    <t>1002306009723</t>
  </si>
  <si>
    <t>1002306009724</t>
  </si>
  <si>
    <t>1002306009725</t>
  </si>
  <si>
    <t>São João da Serra</t>
  </si>
  <si>
    <t>FRANCISCO PAULO C DA SILVA TURISMO EIRELI M</t>
  </si>
  <si>
    <t>1002306009726</t>
  </si>
  <si>
    <t>1002306009727</t>
  </si>
  <si>
    <t>1002306009728</t>
  </si>
  <si>
    <t>Brecha Transportes e Turismo Ltda</t>
  </si>
  <si>
    <t>TAMUZ CORRETORA DE SEGUROS LTDA EIRELI</t>
  </si>
  <si>
    <t>1002306009729</t>
  </si>
  <si>
    <t>Montalvânia</t>
  </si>
  <si>
    <t>Lv Turismo Ltda</t>
  </si>
  <si>
    <t>1002306009730</t>
  </si>
  <si>
    <t>1002306009731</t>
  </si>
  <si>
    <t>HANAUER TRANSPORTES LTDA</t>
  </si>
  <si>
    <t>1002306009732</t>
  </si>
  <si>
    <t>Transcev Transporte E Turismo Ltda</t>
  </si>
  <si>
    <t>1002306009733</t>
  </si>
  <si>
    <t>1002306009734</t>
  </si>
  <si>
    <t>1002306009735</t>
  </si>
  <si>
    <t>1002306009736</t>
  </si>
  <si>
    <t>1002306009737</t>
  </si>
  <si>
    <t>OCEANIA SERVICOS MARITIMOS</t>
  </si>
  <si>
    <t>1002306009738</t>
  </si>
  <si>
    <t>1002306009739</t>
  </si>
  <si>
    <t>1002306009740</t>
  </si>
  <si>
    <t>1002306009741</t>
  </si>
  <si>
    <t>Ouro Preto</t>
  </si>
  <si>
    <t>Marcos Tur Viagens E Excursoes Ltda</t>
  </si>
  <si>
    <t>1002306009742</t>
  </si>
  <si>
    <t>Arroio Trinta</t>
  </si>
  <si>
    <t>CNC Transportes Ltda</t>
  </si>
  <si>
    <t>1002306009743</t>
  </si>
  <si>
    <t>1002306009744</t>
  </si>
  <si>
    <t>1002306009745</t>
  </si>
  <si>
    <t>1002306009746</t>
  </si>
  <si>
    <t>1002306009747</t>
  </si>
  <si>
    <t>1002306009748</t>
  </si>
  <si>
    <t>1002306009749</t>
  </si>
  <si>
    <t>Plácido de Castro</t>
  </si>
  <si>
    <t>Lima Agencia De Viagens Ltda</t>
  </si>
  <si>
    <t>1002306009750</t>
  </si>
  <si>
    <t>Cachoeira da Prata</t>
  </si>
  <si>
    <t>EXPRESSO LJ TRANSPORTE E TURISMO</t>
  </si>
  <si>
    <t>1002306009751</t>
  </si>
  <si>
    <t>1002306009752</t>
  </si>
  <si>
    <t>NAUM TRANSPORTES TURISMO LTDA</t>
  </si>
  <si>
    <t>1002306009753</t>
  </si>
  <si>
    <t>1002306009754</t>
  </si>
  <si>
    <t>1002306009755</t>
  </si>
  <si>
    <t>1002306009756</t>
  </si>
  <si>
    <t>1002306009757</t>
  </si>
  <si>
    <t>Dhl Locadora De Veiculos Eireli</t>
  </si>
  <si>
    <t>1002306009758</t>
  </si>
  <si>
    <t>1002306009759</t>
  </si>
  <si>
    <t>1002306009760</t>
  </si>
  <si>
    <t>1002306009761</t>
  </si>
  <si>
    <t>1002306009762</t>
  </si>
  <si>
    <t>1002306009763</t>
  </si>
  <si>
    <t>AGENCIA DE VIAGENS E TURISMO L&amp;G LTDA</t>
  </si>
  <si>
    <t>1002306009764</t>
  </si>
  <si>
    <t>Ipojuca</t>
  </si>
  <si>
    <t>Tiago Jose De Lima Silva</t>
  </si>
  <si>
    <t>1002306009765</t>
  </si>
  <si>
    <t>1002306009766</t>
  </si>
  <si>
    <t>1002306009767</t>
  </si>
  <si>
    <t>1002306009768</t>
  </si>
  <si>
    <t>1002306009769</t>
  </si>
  <si>
    <t>1002306009770</t>
  </si>
  <si>
    <t>1002306009771</t>
  </si>
  <si>
    <t>1002306009772</t>
  </si>
  <si>
    <t>EXPRESSO NORTE E TURISMO LTDA</t>
  </si>
  <si>
    <t>1002306009773</t>
  </si>
  <si>
    <t>1002306009774</t>
  </si>
  <si>
    <t>1002306009775</t>
  </si>
  <si>
    <t>1002306009776</t>
  </si>
  <si>
    <t>1002306009777</t>
  </si>
  <si>
    <t>1002306009778</t>
  </si>
  <si>
    <t>1002306009779</t>
  </si>
  <si>
    <t>1002306009780</t>
  </si>
  <si>
    <t>1002306009781</t>
  </si>
  <si>
    <t>M J DA SILVA RIBEIRO ME</t>
  </si>
  <si>
    <t>1002306009782</t>
  </si>
  <si>
    <t>Cwb Transporte Executivo E Turismo Ltda</t>
  </si>
  <si>
    <t>SAMARSEG CONSULTORA E CORRETORA DE SEGUROS LTDA</t>
  </si>
  <si>
    <t>1002306009783</t>
  </si>
  <si>
    <t>1002306009784</t>
  </si>
  <si>
    <t>1002306009785</t>
  </si>
  <si>
    <t>1002306009786</t>
  </si>
  <si>
    <t>1002306009787</t>
  </si>
  <si>
    <t>Agape Brasil Transportes Ltda -agape Brasil Turismo E Receptivo</t>
  </si>
  <si>
    <t>LEANDRO MONTEIRO ADMINISTRADORA E CORRETORA DE SEGUROS LTDA</t>
  </si>
  <si>
    <t>1002306009788</t>
  </si>
  <si>
    <t>1002306009789</t>
  </si>
  <si>
    <t>1002306009790</t>
  </si>
  <si>
    <t>1002306009791</t>
  </si>
  <si>
    <t>1002306009792</t>
  </si>
  <si>
    <t>1002306009793</t>
  </si>
  <si>
    <t>Wenceslau Braz</t>
  </si>
  <si>
    <t>E S P TRANSPORTE &amp; TURISMO LTDA</t>
  </si>
  <si>
    <t>1002306009794</t>
  </si>
  <si>
    <t>1002306009795</t>
  </si>
  <si>
    <t>1002306009796</t>
  </si>
  <si>
    <t>1002306009797</t>
  </si>
  <si>
    <t>REIMBERG TURISMO LTDA</t>
  </si>
  <si>
    <t>1002306009798</t>
  </si>
  <si>
    <t>1002306009799</t>
  </si>
  <si>
    <t>1002306009800</t>
  </si>
  <si>
    <t>1002306009802</t>
  </si>
  <si>
    <t>1002306009803</t>
  </si>
  <si>
    <t>Espaco Transportes Turismo Ltda</t>
  </si>
  <si>
    <t>1002306009805</t>
  </si>
  <si>
    <t>FERNANDA DE ANGRA FLORES - LOCACOES E SERVICOS LTDA</t>
  </si>
  <si>
    <t>1002306009806</t>
  </si>
  <si>
    <t>Tunas do Paraná</t>
  </si>
  <si>
    <t>Tunas Tur Turismo Ltda</t>
  </si>
  <si>
    <t>1002306009807</t>
  </si>
  <si>
    <t>Carpina</t>
  </si>
  <si>
    <t>Moabe Tavares De Melo Silva Ltda</t>
  </si>
  <si>
    <t>1002306009808</t>
  </si>
  <si>
    <t>Cj Transportes E Turismo Eireli</t>
  </si>
  <si>
    <t>1002306009809</t>
  </si>
  <si>
    <t>WADSON GERALDO D ALVES DE CASTRO LTDA</t>
  </si>
  <si>
    <t>1002306009810</t>
  </si>
  <si>
    <t>1002306009811</t>
  </si>
  <si>
    <t>1002306009812</t>
  </si>
  <si>
    <t>Locadora de Automoveis Princesa do Planalto Ltda</t>
  </si>
  <si>
    <t>1002306009813</t>
  </si>
  <si>
    <t>1002306009814</t>
  </si>
  <si>
    <t>1002306009815</t>
  </si>
  <si>
    <t>1002306009816</t>
  </si>
  <si>
    <t>1002306009817</t>
  </si>
  <si>
    <t>1002306009818</t>
  </si>
  <si>
    <t>1002306009819</t>
  </si>
  <si>
    <t>1002306009820</t>
  </si>
  <si>
    <t>1002306009821</t>
  </si>
  <si>
    <t>1002306009822</t>
  </si>
  <si>
    <t>1002306009823</t>
  </si>
  <si>
    <t>Viwa Transportes e Locaçoes Ltda</t>
  </si>
  <si>
    <t>1002306009824</t>
  </si>
  <si>
    <t>Vila Velha</t>
  </si>
  <si>
    <t>CAPIXABA CORRETAGEM DE SEGUROS LTDA</t>
  </si>
  <si>
    <t>1002306009825</t>
  </si>
  <si>
    <t>M. A. N. DA SILVA</t>
  </si>
  <si>
    <t>1002306009826</t>
  </si>
  <si>
    <t>1002306009827</t>
  </si>
  <si>
    <t>1002306009828</t>
  </si>
  <si>
    <t>1002306009829</t>
  </si>
  <si>
    <t>1002306009830</t>
  </si>
  <si>
    <t>J.L DE OLIVEIRA TURISMO LTDA</t>
  </si>
  <si>
    <t>1002306009831</t>
  </si>
  <si>
    <t>WRL CORRETORA DE SEGUROS LTDA</t>
  </si>
  <si>
    <t>1002306009833</t>
  </si>
  <si>
    <t>1002306009834</t>
  </si>
  <si>
    <t>Taquara</t>
  </si>
  <si>
    <t>M. M. Guedes Transporte De Passageiros Ltda.</t>
  </si>
  <si>
    <t>1002306009835</t>
  </si>
  <si>
    <t>1002306009836</t>
  </si>
  <si>
    <t>1002306009837</t>
  </si>
  <si>
    <t>1002306009838</t>
  </si>
  <si>
    <t>1002306009839</t>
  </si>
  <si>
    <t>CASAGRANDE E ROCHA LTDA</t>
  </si>
  <si>
    <t>1002306009840</t>
  </si>
  <si>
    <t>1002306009841</t>
  </si>
  <si>
    <t>NEW GENERATION TURISMO LTDA</t>
  </si>
  <si>
    <t>ALPEVI CORRETORA DE SEGUROS LTDA</t>
  </si>
  <si>
    <t>1002306009842</t>
  </si>
  <si>
    <t>1002306009843</t>
  </si>
  <si>
    <t>1002306009844</t>
  </si>
  <si>
    <t>1002306009845</t>
  </si>
  <si>
    <t>1002306009846</t>
  </si>
  <si>
    <t>1002306009848</t>
  </si>
  <si>
    <t>1002306009849</t>
  </si>
  <si>
    <t>Farias Brito</t>
  </si>
  <si>
    <t>WERBETH FERREIRA DA SILVA ME</t>
  </si>
  <si>
    <t>DJK CORRETORA DE SEGUROS LTDA</t>
  </si>
  <si>
    <t>1002306009850</t>
  </si>
  <si>
    <t>1002306009851</t>
  </si>
  <si>
    <t>1002306009852</t>
  </si>
  <si>
    <t>1002306009853</t>
  </si>
  <si>
    <t>1002306009854</t>
  </si>
  <si>
    <t>1002306009855</t>
  </si>
  <si>
    <t>1002306009856</t>
  </si>
  <si>
    <t>1002306009858</t>
  </si>
  <si>
    <t>1002306009859</t>
  </si>
  <si>
    <t>1002306009860</t>
  </si>
  <si>
    <t>1002306009861</t>
  </si>
  <si>
    <t>ROBERSON MIGUEL DE ALMEIDA TRANSPORTES</t>
  </si>
  <si>
    <t>1002306009862</t>
  </si>
  <si>
    <t>1002306009863</t>
  </si>
  <si>
    <t>1002306009865</t>
  </si>
  <si>
    <t>COSTAZUL TURISMO E RECEPTIVO LTDA</t>
  </si>
  <si>
    <t>1002306009866</t>
  </si>
  <si>
    <t>1002306009867</t>
  </si>
  <si>
    <t xml:space="preserve">NOBRES                                            </t>
  </si>
  <si>
    <t>Oeste Agencia de Viagens e Turismo Ltda</t>
  </si>
  <si>
    <t>1002306009868</t>
  </si>
  <si>
    <t>1002306009869</t>
  </si>
  <si>
    <t>1002306009870</t>
  </si>
  <si>
    <t>1002306009871</t>
  </si>
  <si>
    <t>1002306009872</t>
  </si>
  <si>
    <t>1002306009873</t>
  </si>
  <si>
    <t>P G DA S OLIVEIRA TRANSPORTES LTDA</t>
  </si>
  <si>
    <t>1002306009874</t>
  </si>
  <si>
    <t>1002306009875</t>
  </si>
  <si>
    <t>EVANTUR TURISMO LTDA</t>
  </si>
  <si>
    <t>1002306009876</t>
  </si>
  <si>
    <t>1002306009877</t>
  </si>
  <si>
    <t>1002306009878</t>
  </si>
  <si>
    <t>1002306009879</t>
  </si>
  <si>
    <t>1002306009880</t>
  </si>
  <si>
    <t>1002306009881</t>
  </si>
  <si>
    <t>1002306009882</t>
  </si>
  <si>
    <t>1002306009883</t>
  </si>
  <si>
    <t>1002306009884</t>
  </si>
  <si>
    <t>1002306009885</t>
  </si>
  <si>
    <t>1002306009886</t>
  </si>
  <si>
    <t>ASSUSEG ADMINISTRADORA E CORRETORA DE SEGUROS EIRELI</t>
  </si>
  <si>
    <t>1002306009887</t>
  </si>
  <si>
    <t>SANTA FE CORRETORA DE SEGUROS LTDA</t>
  </si>
  <si>
    <t>1002306009888</t>
  </si>
  <si>
    <t>1002306009889</t>
  </si>
  <si>
    <t>1002306009890</t>
  </si>
  <si>
    <t>1002306009891</t>
  </si>
  <si>
    <t>1002306009892</t>
  </si>
  <si>
    <t>1002306009893</t>
  </si>
  <si>
    <t>1002306009894</t>
  </si>
  <si>
    <t>EXPRESSO MINEIRO TURISMO LTDA</t>
  </si>
  <si>
    <t>1002306009895</t>
  </si>
  <si>
    <t>1002306009896</t>
  </si>
  <si>
    <t>1002306009897</t>
  </si>
  <si>
    <t>J L CESCAS TURISMO LTDA</t>
  </si>
  <si>
    <t>1002306009898</t>
  </si>
  <si>
    <t>1002306009899</t>
  </si>
  <si>
    <t>1002306009900</t>
  </si>
  <si>
    <t>1002306009901</t>
  </si>
  <si>
    <t>Ibaiti</t>
  </si>
  <si>
    <t>Tiago Fernandes Viana E Cia Ltda</t>
  </si>
  <si>
    <t>1002306009902</t>
  </si>
  <si>
    <t>1002306009903</t>
  </si>
  <si>
    <t>1002306009904</t>
  </si>
  <si>
    <t>1002306009905</t>
  </si>
  <si>
    <t>1002306009906</t>
  </si>
  <si>
    <t>1002306009907</t>
  </si>
  <si>
    <t>COLIBRI VIAGENS E TURISMO LTDA</t>
  </si>
  <si>
    <t>1002306009908</t>
  </si>
  <si>
    <t>1002306009909</t>
  </si>
  <si>
    <t>VKS TRANSPORTE E TURISMO LTDA</t>
  </si>
  <si>
    <t>PARCER CORRETORES DE SEGUROS PARCEIROS LTDA</t>
  </si>
  <si>
    <t>1002306009910</t>
  </si>
  <si>
    <t>1002306009911</t>
  </si>
  <si>
    <t>João Neiva</t>
  </si>
  <si>
    <t>WEES SERVICOS E TREINAMENTOS LTDA</t>
  </si>
  <si>
    <t>1002306009912</t>
  </si>
  <si>
    <t>1002306009913</t>
  </si>
  <si>
    <t>Transportes Pam Ltda</t>
  </si>
  <si>
    <t>1002306009914</t>
  </si>
  <si>
    <t>1002306009915</t>
  </si>
  <si>
    <t>1002306009916</t>
  </si>
  <si>
    <t>1002306009917</t>
  </si>
  <si>
    <t>1002306009918</t>
  </si>
  <si>
    <t>1002306009919</t>
  </si>
  <si>
    <t>1002306009920</t>
  </si>
  <si>
    <t>1002306009921</t>
  </si>
  <si>
    <t>1002306009922</t>
  </si>
  <si>
    <t>1002306009923</t>
  </si>
  <si>
    <t>1002306009924</t>
  </si>
  <si>
    <t>1002306009925</t>
  </si>
  <si>
    <t>Dourados</t>
  </si>
  <si>
    <t>BERNARDO ADMINISTRACAO E PARTICIPACOES LTDA</t>
  </si>
  <si>
    <t>1002306009926</t>
  </si>
  <si>
    <t>1002306009927</t>
  </si>
  <si>
    <t>1002306009928</t>
  </si>
  <si>
    <t>1002306009929</t>
  </si>
  <si>
    <t>1002306009930</t>
  </si>
  <si>
    <t>1002306009932</t>
  </si>
  <si>
    <t>1002306009933</t>
  </si>
  <si>
    <t>1002306009934</t>
  </si>
  <si>
    <t>Umbelino &amp; Cordeiro Ltda</t>
  </si>
  <si>
    <t>1002306009935</t>
  </si>
  <si>
    <t>Barras</t>
  </si>
  <si>
    <t>E DE SA BARBOSA LTDA</t>
  </si>
  <si>
    <t>1002306009936</t>
  </si>
  <si>
    <t>1002306009937</t>
  </si>
  <si>
    <t>1002306009938</t>
  </si>
  <si>
    <t>1002306009939</t>
  </si>
  <si>
    <t>1002306009941</t>
  </si>
  <si>
    <t>Associacao dos Estudantes Univ e Trabalhadores de Jundiai do Sul</t>
  </si>
  <si>
    <t>1002306009942</t>
  </si>
  <si>
    <t>1002306009943</t>
  </si>
  <si>
    <t>1002306009944</t>
  </si>
  <si>
    <t>1002306009945</t>
  </si>
  <si>
    <t>1002306009946</t>
  </si>
  <si>
    <t>1002306009947</t>
  </si>
  <si>
    <t>1002306009948</t>
  </si>
  <si>
    <t>1002306009949</t>
  </si>
  <si>
    <t>1002306009950</t>
  </si>
  <si>
    <t>1002306009951</t>
  </si>
  <si>
    <t>Gamar Turismo Ltda</t>
  </si>
  <si>
    <t>1002306009952</t>
  </si>
  <si>
    <t>1002306009953</t>
  </si>
  <si>
    <t>1002306009954</t>
  </si>
  <si>
    <t>1002306009955</t>
  </si>
  <si>
    <t>1002306009956</t>
  </si>
  <si>
    <t>1002306009957</t>
  </si>
  <si>
    <t>1002306009958</t>
  </si>
  <si>
    <t>1002306009959</t>
  </si>
  <si>
    <t>1002306009960</t>
  </si>
  <si>
    <t>1002306009961</t>
  </si>
  <si>
    <t>META TURISMO</t>
  </si>
  <si>
    <t>1002306009962</t>
  </si>
  <si>
    <t>1002306009963</t>
  </si>
  <si>
    <t>1002306009964</t>
  </si>
  <si>
    <t>MARCOS VINICIUS GUILHERME DO NASCIMENTO LTDA</t>
  </si>
  <si>
    <t>1002306009965</t>
  </si>
  <si>
    <t>1002306009966</t>
  </si>
  <si>
    <t>1002306009967</t>
  </si>
  <si>
    <t>1002306009968</t>
  </si>
  <si>
    <t>1002306009969</t>
  </si>
  <si>
    <t>1002306009970</t>
  </si>
  <si>
    <t>1002306009971</t>
  </si>
  <si>
    <t>1002306009972</t>
  </si>
  <si>
    <t>Erechim</t>
  </si>
  <si>
    <t>COMIL ONIBUS S.A. EM RECUPERAÇAO JUDIC</t>
  </si>
  <si>
    <t>1002306009973</t>
  </si>
  <si>
    <t>1002306009974</t>
  </si>
  <si>
    <t>1002306009975</t>
  </si>
  <si>
    <t>BOM SUCESSO</t>
  </si>
  <si>
    <t>EXPRESSO PAIS &amp; FILHOS LTDA</t>
  </si>
  <si>
    <t>1002306009976</t>
  </si>
  <si>
    <t>1002306009977</t>
  </si>
  <si>
    <t>1002306009978</t>
  </si>
  <si>
    <t>1002306009979</t>
  </si>
  <si>
    <t>1002306009980</t>
  </si>
  <si>
    <t>1002306009981</t>
  </si>
  <si>
    <t>1002306009982</t>
  </si>
  <si>
    <t>JS DE MEDEIROS TURISMO LTDA</t>
  </si>
  <si>
    <t>1002306009983</t>
  </si>
  <si>
    <t>F E RAMOS TRANSPORTES</t>
  </si>
  <si>
    <t>1002306009984</t>
  </si>
  <si>
    <t>1002306009985</t>
  </si>
  <si>
    <t>Aliança do Tocantins</t>
  </si>
  <si>
    <t>C B MARTINS LTDA</t>
  </si>
  <si>
    <t>1002306009986</t>
  </si>
  <si>
    <t>1002306009987</t>
  </si>
  <si>
    <t>1002306009988</t>
  </si>
  <si>
    <t>1002306009989</t>
  </si>
  <si>
    <t>1002306009990</t>
  </si>
  <si>
    <t>1002306009991</t>
  </si>
  <si>
    <t>1002306009992</t>
  </si>
  <si>
    <t>1002306009994</t>
  </si>
  <si>
    <t>1002306009995</t>
  </si>
  <si>
    <t>1002306009996</t>
  </si>
  <si>
    <t>1002306009997</t>
  </si>
  <si>
    <t>1002306009998</t>
  </si>
  <si>
    <t>1002306009999</t>
  </si>
  <si>
    <t>1002306010000</t>
  </si>
  <si>
    <t>1002306010001</t>
  </si>
  <si>
    <t>INFO ELETRIC JUVEVE</t>
  </si>
  <si>
    <t>1002306010002</t>
  </si>
  <si>
    <t>1002306010003</t>
  </si>
  <si>
    <t>1002306010004</t>
  </si>
  <si>
    <t>1002306010005</t>
  </si>
  <si>
    <t>1002306010006</t>
  </si>
  <si>
    <t>1002306010007</t>
  </si>
  <si>
    <t>1002306010008</t>
  </si>
  <si>
    <t>1002306010009</t>
  </si>
  <si>
    <t>1002306010010</t>
  </si>
  <si>
    <t>Barracão</t>
  </si>
  <si>
    <t>VALE DO SARANDI TRANSPORTE LTDA ME</t>
  </si>
  <si>
    <t>LIBERO CORRETORA DE SEGUROS LTDA</t>
  </si>
  <si>
    <t>LIBERO ASSESSORIA LTDA</t>
  </si>
  <si>
    <t>1002306010011</t>
  </si>
  <si>
    <t>1002306010012</t>
  </si>
  <si>
    <t>1002306010013</t>
  </si>
  <si>
    <t>1002306010014</t>
  </si>
  <si>
    <t>1002306010015</t>
  </si>
  <si>
    <t>Papagaios</t>
  </si>
  <si>
    <t>Fenixtur</t>
  </si>
  <si>
    <t>1002306010016</t>
  </si>
  <si>
    <t>1002306010017</t>
  </si>
  <si>
    <t>1002306010018</t>
  </si>
  <si>
    <t>1002306010019</t>
  </si>
  <si>
    <t>1002306010020</t>
  </si>
  <si>
    <t>1002306010021</t>
  </si>
  <si>
    <t>Alta Floresta</t>
  </si>
  <si>
    <t>VAI DE VAN TRANSLADOS LTDA</t>
  </si>
  <si>
    <t>DIRNAR CORRETORA DE SEGUROS LTDA</t>
  </si>
  <si>
    <t>1002306010022</t>
  </si>
  <si>
    <t>1002306010023</t>
  </si>
  <si>
    <t>1002306010024</t>
  </si>
  <si>
    <t>1002306010025</t>
  </si>
  <si>
    <t>1002306010026</t>
  </si>
  <si>
    <t>1002306010027</t>
  </si>
  <si>
    <t>1002306010028</t>
  </si>
  <si>
    <t>1002306010029</t>
  </si>
  <si>
    <t>DUDA TRANSPORTES DE PASSAGEIROS LTDA</t>
  </si>
  <si>
    <t>1002306010030</t>
  </si>
  <si>
    <t>1002306010031</t>
  </si>
  <si>
    <t>1002306010032</t>
  </si>
  <si>
    <t>1002306010033</t>
  </si>
  <si>
    <t>1002306010034</t>
  </si>
  <si>
    <t>1002306010035</t>
  </si>
  <si>
    <t>1002306010036</t>
  </si>
  <si>
    <t>Albano Turismo Ltda</t>
  </si>
  <si>
    <t>1002306010037</t>
  </si>
  <si>
    <t>1002306010038</t>
  </si>
  <si>
    <t>1002306010039</t>
  </si>
  <si>
    <t>1002306010040</t>
  </si>
  <si>
    <t>1002306010041</t>
  </si>
  <si>
    <t>PAI ETERNO TRANSPORTE E TURISMO LTDA</t>
  </si>
  <si>
    <t>1002306010042</t>
  </si>
  <si>
    <t>1002306010043</t>
  </si>
  <si>
    <t>1002306010044</t>
  </si>
  <si>
    <t>1002306010045</t>
  </si>
  <si>
    <t>1002306010046</t>
  </si>
  <si>
    <t>Bom Jesus do Sul</t>
  </si>
  <si>
    <t>Transportes Severgnini Ltda</t>
  </si>
  <si>
    <t>1002306010047</t>
  </si>
  <si>
    <t>1002306010048</t>
  </si>
  <si>
    <t>1002306010049</t>
  </si>
  <si>
    <t>1002306010050</t>
  </si>
  <si>
    <t>1002306010051</t>
  </si>
  <si>
    <t>Desterro do Melo</t>
  </si>
  <si>
    <t>Souza Transportes E Turismo Ltda</t>
  </si>
  <si>
    <t>1002306010052</t>
  </si>
  <si>
    <t>1002306010053</t>
  </si>
  <si>
    <t>1002306010054</t>
  </si>
  <si>
    <t>1002306010055</t>
  </si>
  <si>
    <t>Valetur Transporte E Turismo Ltda</t>
  </si>
  <si>
    <t>1002306010056</t>
  </si>
  <si>
    <t>1002306010057</t>
  </si>
  <si>
    <t>1002306010058</t>
  </si>
  <si>
    <t>1002306010059</t>
  </si>
  <si>
    <t>1002306010060</t>
  </si>
  <si>
    <t>Cariacica</t>
  </si>
  <si>
    <t>D Carlini Transporte E Turismo Ltda</t>
  </si>
  <si>
    <t>1002306010061</t>
  </si>
  <si>
    <t>1002306010062</t>
  </si>
  <si>
    <t>GNT SERVIÇOS E COMERCIO LTDA</t>
  </si>
  <si>
    <t>1002306010064</t>
  </si>
  <si>
    <t>1002306010065</t>
  </si>
  <si>
    <t>1002306010066</t>
  </si>
  <si>
    <t>1002306010067</t>
  </si>
  <si>
    <t>JOSE DE ARIMATEIA PEREIRA BEZERRA LTDA</t>
  </si>
  <si>
    <t>1002306010068</t>
  </si>
  <si>
    <t>1002306010069</t>
  </si>
  <si>
    <t>1002306010070</t>
  </si>
  <si>
    <t>1002306010071</t>
  </si>
  <si>
    <t>1002306010072</t>
  </si>
  <si>
    <t>A. S. XAVIER DA SILVA FRETAMENTOS LTDA</t>
  </si>
  <si>
    <t>1002306010073</t>
  </si>
  <si>
    <t>1002306010074</t>
  </si>
  <si>
    <t>1002306010075</t>
  </si>
  <si>
    <t>MAXSEGUR ADMINISTRADORA E CORRETORA DE SEGUROS LTDA</t>
  </si>
  <si>
    <t>1002306010076</t>
  </si>
  <si>
    <t>1002306010077</t>
  </si>
  <si>
    <t>1002306010078</t>
  </si>
  <si>
    <t>1002306010079</t>
  </si>
  <si>
    <t>1002306010080</t>
  </si>
  <si>
    <t>1002306010081</t>
  </si>
  <si>
    <t>São Cristóvão</t>
  </si>
  <si>
    <t>EDM TURISMO, PASSEIOS E VIAGENS LTDA</t>
  </si>
  <si>
    <t>1002306010082</t>
  </si>
  <si>
    <t>1002306010083</t>
  </si>
  <si>
    <t>1002306010084</t>
  </si>
  <si>
    <t>1002306010085</t>
  </si>
  <si>
    <t>1002306010086</t>
  </si>
  <si>
    <t>1002306010087</t>
  </si>
  <si>
    <t>1002306010088</t>
  </si>
  <si>
    <t>1002306010089</t>
  </si>
  <si>
    <t>1002306010090</t>
  </si>
  <si>
    <t>1002306010091</t>
  </si>
  <si>
    <t>AMC TURISMO MANUTECAO E REFRIGERACAO LTDA</t>
  </si>
  <si>
    <t>1002306010092</t>
  </si>
  <si>
    <t xml:space="preserve">Lotrans Logistica Transportes de Cargas Comercio e Servicos </t>
  </si>
  <si>
    <t>MADRE CORRETORA E ADMINISTRADORA DE SEGUROS LTDA</t>
  </si>
  <si>
    <t>1002306010093</t>
  </si>
  <si>
    <t>1002306010094</t>
  </si>
  <si>
    <t>1002306010095</t>
  </si>
  <si>
    <t>Engenheiro Beltrão</t>
  </si>
  <si>
    <t>W C Galdino Auto Center Ltda</t>
  </si>
  <si>
    <t>1002306010096</t>
  </si>
  <si>
    <t>CPS TRANSPORTES LTDA</t>
  </si>
  <si>
    <t>1002306010097</t>
  </si>
  <si>
    <t>1002306010098</t>
  </si>
  <si>
    <t>1002306010099</t>
  </si>
  <si>
    <t>1002306010100</t>
  </si>
  <si>
    <t>1002306010101</t>
  </si>
  <si>
    <t>Salinas</t>
  </si>
  <si>
    <t>TRANS SALINENSE LTDA</t>
  </si>
  <si>
    <t>1002306010102</t>
  </si>
  <si>
    <t>1002306010103</t>
  </si>
  <si>
    <t>1002306010104</t>
  </si>
  <si>
    <t>1002306010105</t>
  </si>
  <si>
    <t>1002306010106</t>
  </si>
  <si>
    <t>1002306010107</t>
  </si>
  <si>
    <t>Canela</t>
  </si>
  <si>
    <t>Gramado Sul Turismo Ltda</t>
  </si>
  <si>
    <t>1002306010108</t>
  </si>
  <si>
    <t>Rimabus Transportes e Turismo Ltda</t>
  </si>
  <si>
    <t>1002306010109</t>
  </si>
  <si>
    <t>1002306010110</t>
  </si>
  <si>
    <t>Duda Tour Ltda</t>
  </si>
  <si>
    <t>1002306010111</t>
  </si>
  <si>
    <t>FERRAZ FREIRE - ADMINISTRADORA E CORRETORA DE SEGUROS LTDA</t>
  </si>
  <si>
    <t>FERRAZ E COSTA ASSESSORIA E PRESTACAO DE SERVICOS LTDA</t>
  </si>
  <si>
    <t>1002306010112</t>
  </si>
  <si>
    <t>1002306010113</t>
  </si>
  <si>
    <t>1002306010114</t>
  </si>
  <si>
    <t>1002306010115</t>
  </si>
  <si>
    <t>1002306010116</t>
  </si>
  <si>
    <t>1002306010117</t>
  </si>
  <si>
    <t>1002306010118</t>
  </si>
  <si>
    <t>1002306010119</t>
  </si>
  <si>
    <t>FMA Transporte e Locacoes Ltda</t>
  </si>
  <si>
    <t>1002306010120</t>
  </si>
  <si>
    <t>1002306010121</t>
  </si>
  <si>
    <t>1002306010122</t>
  </si>
  <si>
    <t>1002306010123</t>
  </si>
  <si>
    <t>Paulistana</t>
  </si>
  <si>
    <t>JB Transportes E Servicos Ltda</t>
  </si>
  <si>
    <t>1002306010124</t>
  </si>
  <si>
    <t>1002306010125</t>
  </si>
  <si>
    <t>1002306010126</t>
  </si>
  <si>
    <t>1002306010127</t>
  </si>
  <si>
    <t>1002306010128</t>
  </si>
  <si>
    <t>1002306010129</t>
  </si>
  <si>
    <t>VIAÇÃO ORIENTE LTDA</t>
  </si>
  <si>
    <t>1002306010130</t>
  </si>
  <si>
    <t>1002306010131</t>
  </si>
  <si>
    <t>1002306010132</t>
  </si>
  <si>
    <t>Urussanga</t>
  </si>
  <si>
    <t>BOSATUR VIAGENS E TURISMO LTDA</t>
  </si>
  <si>
    <t>1002306010133</t>
  </si>
  <si>
    <t>1002306010134</t>
  </si>
  <si>
    <t>Viacao Alfa Transportes De Passageiros Ltda</t>
  </si>
  <si>
    <t>1002306010135</t>
  </si>
  <si>
    <t>1002306010136</t>
  </si>
  <si>
    <t>1002306010137</t>
  </si>
  <si>
    <t>1002306010138</t>
  </si>
  <si>
    <t>1002306010139</t>
  </si>
  <si>
    <t>1002306010140</t>
  </si>
  <si>
    <t>Guarapari</t>
  </si>
  <si>
    <t>RENTAEC LTDA</t>
  </si>
  <si>
    <t>1002306010141</t>
  </si>
  <si>
    <t>1002306010142</t>
  </si>
  <si>
    <t>1002306010143</t>
  </si>
  <si>
    <t>1002306010144</t>
  </si>
  <si>
    <t>Itararé</t>
  </si>
  <si>
    <t>Santiago -Turismo, Fretamento e Serviços Ltda</t>
  </si>
  <si>
    <t>1002306010145</t>
  </si>
  <si>
    <t>1002306010146</t>
  </si>
  <si>
    <t>1002306010147</t>
  </si>
  <si>
    <t>1002306010149</t>
  </si>
  <si>
    <t>1002306010150</t>
  </si>
  <si>
    <t>1002306010151</t>
  </si>
  <si>
    <t>1002306010152</t>
  </si>
  <si>
    <t>1002306010153</t>
  </si>
  <si>
    <t>1002306010155</t>
  </si>
  <si>
    <t>Francisco Badaró</t>
  </si>
  <si>
    <t>Viana Turismo Ltda</t>
  </si>
  <si>
    <t>1002306010156</t>
  </si>
  <si>
    <t>1002306010157</t>
  </si>
  <si>
    <t>1002306010158</t>
  </si>
  <si>
    <t>Nova Viçosa</t>
  </si>
  <si>
    <t>TRANSNERES TRANSPORTES LTDA</t>
  </si>
  <si>
    <t>1002306010159</t>
  </si>
  <si>
    <t>1002306010160</t>
  </si>
  <si>
    <t>1002306010161</t>
  </si>
  <si>
    <t>1002306010162</t>
  </si>
  <si>
    <t>1002306010163</t>
  </si>
  <si>
    <t>1002306010164</t>
  </si>
  <si>
    <t>1002306010165</t>
  </si>
  <si>
    <t>DHIONATUR TRANSPORTE E TURISMO</t>
  </si>
  <si>
    <t>1002306010166</t>
  </si>
  <si>
    <t>1002306010167</t>
  </si>
  <si>
    <t>1002306010168</t>
  </si>
  <si>
    <t>Irmaos Saliba Turismo Ltda</t>
  </si>
  <si>
    <t>1002306010169</t>
  </si>
  <si>
    <t>VIAÇÃO AMARELINHO TRANSPORTES DE PASSAGEIROS LTDA</t>
  </si>
  <si>
    <t>1002306010170</t>
  </si>
  <si>
    <t>1002306010171</t>
  </si>
  <si>
    <t>SOUZA TRASNPORTE E TURISMO EIRELI</t>
  </si>
  <si>
    <t>1002306010172</t>
  </si>
  <si>
    <t>1002306010173</t>
  </si>
  <si>
    <t>1002306010174</t>
  </si>
  <si>
    <t>1002306010175</t>
  </si>
  <si>
    <t>1002306010176</t>
  </si>
  <si>
    <t>Nova Lima</t>
  </si>
  <si>
    <t>GIBBOR TURISMO E FRETAMENTO LTDA</t>
  </si>
  <si>
    <t>1002306010177</t>
  </si>
  <si>
    <t>1002306010178</t>
  </si>
  <si>
    <t>1002306010179</t>
  </si>
  <si>
    <t>TRANSPORTART TRANSPORTES LTDA</t>
  </si>
  <si>
    <t>1002306010180</t>
  </si>
  <si>
    <t>1002306010181</t>
  </si>
  <si>
    <t>1002306010182</t>
  </si>
  <si>
    <t>1002306010183</t>
  </si>
  <si>
    <t>1002306010184</t>
  </si>
  <si>
    <t>1002306010185</t>
  </si>
  <si>
    <t>1002306010186</t>
  </si>
  <si>
    <t>1002306010187</t>
  </si>
  <si>
    <t>ARCO IRIS FRETAMENTO LTDA</t>
  </si>
  <si>
    <t>1002306010188</t>
  </si>
  <si>
    <t>1002306010189</t>
  </si>
  <si>
    <t>1002306010190</t>
  </si>
  <si>
    <t>1002306010191</t>
  </si>
  <si>
    <t>1002306010192</t>
  </si>
  <si>
    <t>1002306010193</t>
  </si>
  <si>
    <t>1002306010194</t>
  </si>
  <si>
    <t>1002306010195</t>
  </si>
  <si>
    <t>REPUBLICA EVENTOS E SERVICOS LTDA</t>
  </si>
  <si>
    <t>1002306010196</t>
  </si>
  <si>
    <t>1002306010197</t>
  </si>
  <si>
    <t>1002306010198</t>
  </si>
  <si>
    <t>1002306010199</t>
  </si>
  <si>
    <t>1002306010200</t>
  </si>
  <si>
    <t>LHX Locadora e Transportadora Ltda</t>
  </si>
  <si>
    <t>1002306010201</t>
  </si>
  <si>
    <t>Pomerode</t>
  </si>
  <si>
    <t>FABIO CAMILO TRANSPORTES LTDA</t>
  </si>
  <si>
    <t>PHILADELPHIA CORRETORA DE SEGUROS LTDA</t>
  </si>
  <si>
    <t>1002306010202</t>
  </si>
  <si>
    <t>Cgl Transportes E Turismo Ltda</t>
  </si>
  <si>
    <t>1002306010203</t>
  </si>
  <si>
    <t>1002306010204</t>
  </si>
  <si>
    <t>1002306010205</t>
  </si>
  <si>
    <t>1002306010206</t>
  </si>
  <si>
    <t>1002306010207</t>
  </si>
  <si>
    <t>1002306010208</t>
  </si>
  <si>
    <t>1002306010209</t>
  </si>
  <si>
    <t>1002306010210</t>
  </si>
  <si>
    <t>1002306010211</t>
  </si>
  <si>
    <t>1002306010212</t>
  </si>
  <si>
    <t>1002306010213</t>
  </si>
  <si>
    <t>VALDIR F.GADELHA LTDA.</t>
  </si>
  <si>
    <t>1002306010214</t>
  </si>
  <si>
    <t>1002306010215</t>
  </si>
  <si>
    <t>1002306010216</t>
  </si>
  <si>
    <t>Cristalina</t>
  </si>
  <si>
    <t>CORRETORA DE SEGUROS RIZZO LTDA</t>
  </si>
  <si>
    <t>1002306010217</t>
  </si>
  <si>
    <t>1002306010218</t>
  </si>
  <si>
    <t>1002306010219</t>
  </si>
  <si>
    <t>1002306010220</t>
  </si>
  <si>
    <t>1002306010221</t>
  </si>
  <si>
    <t>1002306010222</t>
  </si>
  <si>
    <t>1002306010223</t>
  </si>
  <si>
    <t>1002306010224</t>
  </si>
  <si>
    <t>1002306010225</t>
  </si>
  <si>
    <t>1002306010226</t>
  </si>
  <si>
    <t>1002306010227</t>
  </si>
  <si>
    <t>1002306010228</t>
  </si>
  <si>
    <t>1002306010229</t>
  </si>
  <si>
    <t>1002306010230</t>
  </si>
  <si>
    <t>1002306010231</t>
  </si>
  <si>
    <t>1002306010232</t>
  </si>
  <si>
    <t>1002306010233</t>
  </si>
  <si>
    <t>1002306010234</t>
  </si>
  <si>
    <t>1002306010235</t>
  </si>
  <si>
    <t>1002306010236</t>
  </si>
  <si>
    <t>1002306010237</t>
  </si>
  <si>
    <t>1002306010238</t>
  </si>
  <si>
    <t>1002306010239</t>
  </si>
  <si>
    <t>MARIA VILANI QUENTAL DE LACERDA BRASIL LTDA.</t>
  </si>
  <si>
    <t>1002306010240</t>
  </si>
  <si>
    <t>1002306010241</t>
  </si>
  <si>
    <t>1002306010242</t>
  </si>
  <si>
    <t>ZE LUIZ CORRETORA DE SEGUROS LTDA</t>
  </si>
  <si>
    <t>1002306010243</t>
  </si>
  <si>
    <t>1002306010244</t>
  </si>
  <si>
    <t>1002306010245</t>
  </si>
  <si>
    <t>1002306010246</t>
  </si>
  <si>
    <t>SOLANJA APARECIDA BRAGA LTDA</t>
  </si>
  <si>
    <t>1002306010247</t>
  </si>
  <si>
    <t>1002306010248</t>
  </si>
  <si>
    <t>1002306010249</t>
  </si>
  <si>
    <t>1002306010250</t>
  </si>
  <si>
    <t>1002306010251</t>
  </si>
  <si>
    <t>1002306010252</t>
  </si>
  <si>
    <t>1002306010253</t>
  </si>
  <si>
    <t>São José de Ribamar</t>
  </si>
  <si>
    <t>RMDS Transportes Ltda</t>
  </si>
  <si>
    <t>1002306010254</t>
  </si>
  <si>
    <t>1002306010255</t>
  </si>
  <si>
    <t>1002306010256</t>
  </si>
  <si>
    <t>1002306010257</t>
  </si>
  <si>
    <t>BATATAIS</t>
  </si>
  <si>
    <t>Silva Transporte Ltda</t>
  </si>
  <si>
    <t>1002306010258</t>
  </si>
  <si>
    <t>1002306010259</t>
  </si>
  <si>
    <t>1002306010260</t>
  </si>
  <si>
    <t>Jvs Transporte E Turismo Ltda</t>
  </si>
  <si>
    <t>Velseg Corretora de Seguros Ltda ME</t>
  </si>
  <si>
    <t>1002306010261</t>
  </si>
  <si>
    <t>1002306010262</t>
  </si>
  <si>
    <t>1002306010263</t>
  </si>
  <si>
    <t>1002306010264</t>
  </si>
  <si>
    <t>1002306010265</t>
  </si>
  <si>
    <t>1002306010266</t>
  </si>
  <si>
    <t>JAMCATS TURISMO E TRANSPORTES LTDA</t>
  </si>
  <si>
    <t>1002306010267</t>
  </si>
  <si>
    <t>1002306010268</t>
  </si>
  <si>
    <t>1002306010269</t>
  </si>
  <si>
    <t>1002306010270</t>
  </si>
  <si>
    <t>1002306010271</t>
  </si>
  <si>
    <t>1002306010272</t>
  </si>
  <si>
    <t>1002306010273</t>
  </si>
  <si>
    <t>1002306010274</t>
  </si>
  <si>
    <t>1002306010275</t>
  </si>
  <si>
    <t>1002306010276</t>
  </si>
  <si>
    <t>1002306010277</t>
  </si>
  <si>
    <t>1002306010278</t>
  </si>
  <si>
    <t>1002306010279</t>
  </si>
  <si>
    <t>1002306010280</t>
  </si>
  <si>
    <t>1002306010281</t>
  </si>
  <si>
    <t>Viacao Atibaia Sao Paulo Ltda</t>
  </si>
  <si>
    <t>Probus Adm e Corretora de Seguros Ltda</t>
  </si>
  <si>
    <t>1002306010282</t>
  </si>
  <si>
    <t>1002306010283</t>
  </si>
  <si>
    <t>1002306010284</t>
  </si>
  <si>
    <t>1002306010285</t>
  </si>
  <si>
    <t>1002306010286</t>
  </si>
  <si>
    <t>1002306010287</t>
  </si>
  <si>
    <t>1002306010288</t>
  </si>
  <si>
    <t>1002306010289</t>
  </si>
  <si>
    <t>1002306010290</t>
  </si>
  <si>
    <t>1002306010291</t>
  </si>
  <si>
    <t>1002306010292</t>
  </si>
  <si>
    <t>1002306010293</t>
  </si>
  <si>
    <t>1002306010294</t>
  </si>
  <si>
    <t>1002306010295</t>
  </si>
  <si>
    <t>1002306010296</t>
  </si>
  <si>
    <t>Odonto Villy Saude Ltda</t>
  </si>
  <si>
    <t>1002306010297</t>
  </si>
  <si>
    <t>1002306010298</t>
  </si>
  <si>
    <t>1002306010299</t>
  </si>
  <si>
    <t>1002306010300</t>
  </si>
  <si>
    <t>1002306010301</t>
  </si>
  <si>
    <t>1002306010302</t>
  </si>
  <si>
    <t>1002306010303</t>
  </si>
  <si>
    <t>1002306010304</t>
  </si>
  <si>
    <t>1002306010305</t>
  </si>
  <si>
    <t>1002306010306</t>
  </si>
  <si>
    <t>1002306010307</t>
  </si>
  <si>
    <t>1002306010308</t>
  </si>
  <si>
    <t>1002306010309</t>
  </si>
  <si>
    <t>1002306010310</t>
  </si>
  <si>
    <t>CORTTES TRANSPORTES EXECUTIVOS LTDA</t>
  </si>
  <si>
    <t>1002306010311</t>
  </si>
  <si>
    <t>1002306010312</t>
  </si>
  <si>
    <t>SEBASTIAO BATISTA ALVES</t>
  </si>
  <si>
    <t>1002306010313</t>
  </si>
  <si>
    <t>1002306010314</t>
  </si>
  <si>
    <t>1002306010315</t>
  </si>
  <si>
    <t>1002306010316</t>
  </si>
  <si>
    <t>1002306010317</t>
  </si>
  <si>
    <t>1002306010318</t>
  </si>
  <si>
    <t>1002306010319</t>
  </si>
  <si>
    <t>1002306010320</t>
  </si>
  <si>
    <t>1002306010321</t>
  </si>
  <si>
    <t>1002306010322</t>
  </si>
  <si>
    <t>1002306010323</t>
  </si>
  <si>
    <t>1002306010324</t>
  </si>
  <si>
    <t>1002306010325</t>
  </si>
  <si>
    <t>1002306010326</t>
  </si>
  <si>
    <t>1002306010327</t>
  </si>
  <si>
    <t>1002306010328</t>
  </si>
  <si>
    <t>Fard Transporte E Turismo Ltda</t>
  </si>
  <si>
    <t>1002306010329</t>
  </si>
  <si>
    <t>1002306010330</t>
  </si>
  <si>
    <t>1002306010331</t>
  </si>
  <si>
    <t>1002306010332</t>
  </si>
  <si>
    <t>1002306010333</t>
  </si>
  <si>
    <t>1002306010334</t>
  </si>
  <si>
    <t>1002306010335</t>
  </si>
  <si>
    <t>1002306010336</t>
  </si>
  <si>
    <t>1002306010337</t>
  </si>
  <si>
    <t>1002306010338</t>
  </si>
  <si>
    <t>Matelândia</t>
  </si>
  <si>
    <t>Italianinha Transportes de Passageiros Ltda</t>
  </si>
  <si>
    <t>SETTI SONDA CORRETORA DE SEGUROS</t>
  </si>
  <si>
    <t>1002306010339</t>
  </si>
  <si>
    <t>1002306010340</t>
  </si>
  <si>
    <t>1002306010341</t>
  </si>
  <si>
    <t>1002306010342</t>
  </si>
  <si>
    <t>1002306010343</t>
  </si>
  <si>
    <t>1002306010344</t>
  </si>
  <si>
    <t>1002306010345</t>
  </si>
  <si>
    <t>Rse Transportes Ltda</t>
  </si>
  <si>
    <t>PERESEG CORRETORA DE SEGUROS LTDA</t>
  </si>
  <si>
    <t>1002306010346</t>
  </si>
  <si>
    <t>1002306010347</t>
  </si>
  <si>
    <t>Botelhos</t>
  </si>
  <si>
    <t>RJT TURISMO LTDA</t>
  </si>
  <si>
    <t>1002306010348</t>
  </si>
  <si>
    <t>1002306010349</t>
  </si>
  <si>
    <t>J GOMES LOCADORA LTDA</t>
  </si>
  <si>
    <t>1002306010350</t>
  </si>
  <si>
    <t>1002306010351</t>
  </si>
  <si>
    <t>1002306010352</t>
  </si>
  <si>
    <t>1002306010353</t>
  </si>
  <si>
    <t>1002306010354</t>
  </si>
  <si>
    <t>1002306010355</t>
  </si>
  <si>
    <t>1002306010356</t>
  </si>
  <si>
    <t>Jacobina</t>
  </si>
  <si>
    <t>TRANSPORTADORA E LOCADORA DE VEIC MCR LTDA</t>
  </si>
  <si>
    <t>CHAPADA ADMINISTRADORA E CORRETORA DE SEGUROS LTDA</t>
  </si>
  <si>
    <t>UNIDADE CONQUISTA ADMNISTRADORA E CORRETORA DE SEGUROS</t>
  </si>
  <si>
    <t>1002306010357</t>
  </si>
  <si>
    <t>SJR TRANSPORTE FRETAMENTO E VIAGENS LTDA</t>
  </si>
  <si>
    <t>1002306010358</t>
  </si>
  <si>
    <t>WASHINGTON LUIS LEAO DISTADIO LTDA</t>
  </si>
  <si>
    <t>1002306010359</t>
  </si>
  <si>
    <t>1002306010360</t>
  </si>
  <si>
    <t>1002306010361</t>
  </si>
  <si>
    <t>1002306010362</t>
  </si>
  <si>
    <t>1002306010363</t>
  </si>
  <si>
    <t>1002306010364</t>
  </si>
  <si>
    <t>1002306010365</t>
  </si>
  <si>
    <t>1002306010366</t>
  </si>
  <si>
    <t>MAYTUR TURISMO LTDA</t>
  </si>
  <si>
    <t>1002306010367</t>
  </si>
  <si>
    <t>1002306010368</t>
  </si>
  <si>
    <t>1002306010369</t>
  </si>
  <si>
    <t>1002306010370</t>
  </si>
  <si>
    <t>1002306010371</t>
  </si>
  <si>
    <t>MR TURISMO E VIAGENS LTDA.</t>
  </si>
  <si>
    <t>1002306010372</t>
  </si>
  <si>
    <t>1002306010373</t>
  </si>
  <si>
    <t>1002306010374</t>
  </si>
  <si>
    <t>1002306010375</t>
  </si>
  <si>
    <t>1002306010376</t>
  </si>
  <si>
    <t>1002306010377</t>
  </si>
  <si>
    <t>1002306010378</t>
  </si>
  <si>
    <t>1002306010379</t>
  </si>
  <si>
    <t>1002306010380</t>
  </si>
  <si>
    <t>1002306010381</t>
  </si>
  <si>
    <t>1002306010382</t>
  </si>
  <si>
    <t>1002306010383</t>
  </si>
  <si>
    <t>DN CORRETORA DE SEGUROS LTDA</t>
  </si>
  <si>
    <t>1002306010384</t>
  </si>
  <si>
    <t>1002306010385</t>
  </si>
  <si>
    <t>Staff Locacoes e Eventos Ltda</t>
  </si>
  <si>
    <t>1002306010386</t>
  </si>
  <si>
    <t>1002306010387</t>
  </si>
  <si>
    <t>Compensa Corretora de Seguros Ltda</t>
  </si>
  <si>
    <t>1002306010388</t>
  </si>
  <si>
    <t>1002306010389</t>
  </si>
  <si>
    <t>1002306010390</t>
  </si>
  <si>
    <t>1002306010391</t>
  </si>
  <si>
    <t>1002306010392</t>
  </si>
  <si>
    <t>TUO TRANSPORTE DE PASSAGEIROS E TURISMO LTDA</t>
  </si>
  <si>
    <t>1002306010393</t>
  </si>
  <si>
    <t>1002306010394</t>
  </si>
  <si>
    <t>1002306010395</t>
  </si>
  <si>
    <t>1002306010396</t>
  </si>
  <si>
    <t>1002306010397</t>
  </si>
  <si>
    <t>1002306010398</t>
  </si>
  <si>
    <t>1002306010399</t>
  </si>
  <si>
    <t>1002306010400</t>
  </si>
  <si>
    <t>1002306010401</t>
  </si>
  <si>
    <t>COIOTE TRANSPORTE E TURISMO LTDA</t>
  </si>
  <si>
    <t>1002306010402</t>
  </si>
  <si>
    <t>1002306010403</t>
  </si>
  <si>
    <t>1002306010404</t>
  </si>
  <si>
    <t>1002306010405</t>
  </si>
  <si>
    <t>LJ TRANSPORTE LTDA</t>
  </si>
  <si>
    <t>1002306010406</t>
  </si>
  <si>
    <t>1002306010407</t>
  </si>
  <si>
    <t>1002306010408</t>
  </si>
  <si>
    <t>VAMO MOBILIDADE LTDA</t>
  </si>
  <si>
    <t>1002306010409</t>
  </si>
  <si>
    <t>1002306010410</t>
  </si>
  <si>
    <t>1002306010411</t>
  </si>
  <si>
    <t>1002306010412</t>
  </si>
  <si>
    <t>1002306010413</t>
  </si>
  <si>
    <t>1002306010414</t>
  </si>
  <si>
    <t>1002306010415</t>
  </si>
  <si>
    <t>1002306010416</t>
  </si>
  <si>
    <t>1002306010417</t>
  </si>
  <si>
    <t>1002306010418</t>
  </si>
  <si>
    <t>1002306010419</t>
  </si>
  <si>
    <t>1002306010420</t>
  </si>
  <si>
    <t>1002306010421</t>
  </si>
  <si>
    <t>1002306010422</t>
  </si>
  <si>
    <t>1002306010423</t>
  </si>
  <si>
    <t>1002306010424</t>
  </si>
  <si>
    <t>1002306010425</t>
  </si>
  <si>
    <t>1002306010426</t>
  </si>
  <si>
    <t>1002306010427</t>
  </si>
  <si>
    <t>1002306010428</t>
  </si>
  <si>
    <t>1002306010429</t>
  </si>
  <si>
    <t>1002306010430</t>
  </si>
  <si>
    <t>1002306010431</t>
  </si>
  <si>
    <t>1002306010432</t>
  </si>
  <si>
    <t>1002306010433</t>
  </si>
  <si>
    <t>1002306010434</t>
  </si>
  <si>
    <t>SELLETIVA ASSESSORIA EM SEGUROS LTDA</t>
  </si>
  <si>
    <t>1002306010435</t>
  </si>
  <si>
    <t>SOLARIS TURISMO E VIAGENS LTDA</t>
  </si>
  <si>
    <t>1002306010436</t>
  </si>
  <si>
    <t>1002306010437</t>
  </si>
  <si>
    <t>1002306010438</t>
  </si>
  <si>
    <t>1002306010439</t>
  </si>
  <si>
    <t>1002306010440</t>
  </si>
  <si>
    <t>1002306010441</t>
  </si>
  <si>
    <t>1002306010442</t>
  </si>
  <si>
    <t>1002306010443</t>
  </si>
  <si>
    <t>1002306010444</t>
  </si>
  <si>
    <t>LOCAR FACIL SERVICE LTDA</t>
  </si>
  <si>
    <t>1002306010445</t>
  </si>
  <si>
    <t>1002306010446</t>
  </si>
  <si>
    <t>1002306010447</t>
  </si>
  <si>
    <t>1002306010448</t>
  </si>
  <si>
    <t>1002306010449</t>
  </si>
  <si>
    <t>1002306010450</t>
  </si>
  <si>
    <t>1002306010451</t>
  </si>
  <si>
    <t>1002306010452</t>
  </si>
  <si>
    <t>1002306010453</t>
  </si>
  <si>
    <t>SKALA TURISMO E VIAGENS LTDA</t>
  </si>
  <si>
    <t>1002306010454</t>
  </si>
  <si>
    <t>1002306010455</t>
  </si>
  <si>
    <t>1002306010456</t>
  </si>
  <si>
    <t>1002306010457</t>
  </si>
  <si>
    <t>1002306010458</t>
  </si>
  <si>
    <t>MENDEL E SILVA TRANSPORTES LTDA</t>
  </si>
  <si>
    <t>1002306010459</t>
  </si>
  <si>
    <t>1002306010460</t>
  </si>
  <si>
    <t>1002306010461</t>
  </si>
  <si>
    <t>1002306010462</t>
  </si>
  <si>
    <t>1002306010463</t>
  </si>
  <si>
    <t>1002306010464</t>
  </si>
  <si>
    <t>1002306010465</t>
  </si>
  <si>
    <t>1002306010466</t>
  </si>
  <si>
    <t>1002306010467</t>
  </si>
  <si>
    <t>1002306010468</t>
  </si>
  <si>
    <t>1002306010469</t>
  </si>
  <si>
    <t>1002306010470</t>
  </si>
  <si>
    <t>1002306010471</t>
  </si>
  <si>
    <t>1002306010472</t>
  </si>
  <si>
    <t>1002306010473</t>
  </si>
  <si>
    <t>1002306010474</t>
  </si>
  <si>
    <t>1002306010475</t>
  </si>
  <si>
    <t>1002306010476</t>
  </si>
  <si>
    <t>1002306010477</t>
  </si>
  <si>
    <t>1002306010478</t>
  </si>
  <si>
    <t>1002306010479</t>
  </si>
  <si>
    <t>1002306010480</t>
  </si>
  <si>
    <t>1002306010481</t>
  </si>
  <si>
    <t>1002306010482</t>
  </si>
  <si>
    <t>1002306010483</t>
  </si>
  <si>
    <t>1002306010484</t>
  </si>
  <si>
    <t>1002306010485</t>
  </si>
  <si>
    <t>1002306010486</t>
  </si>
  <si>
    <t>1002306010487</t>
  </si>
  <si>
    <t>1002306010488</t>
  </si>
  <si>
    <t>1002306010489</t>
  </si>
  <si>
    <t>1002306010490</t>
  </si>
  <si>
    <t>LJ COUTO TRANSPORTES E TURISMO LTDA</t>
  </si>
  <si>
    <t>1002306010491</t>
  </si>
  <si>
    <t>Quirinópolis</t>
  </si>
  <si>
    <t>MIRLAINE DAMASCENO FERREIRA</t>
  </si>
  <si>
    <t>1002306010492</t>
  </si>
  <si>
    <t>1002306010493</t>
  </si>
  <si>
    <t>1002306010494</t>
  </si>
  <si>
    <t>Clevelândia</t>
  </si>
  <si>
    <t>ALLANTUR - TRANSPORTES E TURISMO LTDA</t>
  </si>
  <si>
    <t>1002306010495</t>
  </si>
  <si>
    <t>1002306010496</t>
  </si>
  <si>
    <t>C A M TRANSPORTES E EMPREENDIMENTOS LTDA</t>
  </si>
  <si>
    <t>1002306010497</t>
  </si>
  <si>
    <t>1002306010498</t>
  </si>
  <si>
    <t>1002306010499</t>
  </si>
  <si>
    <t>1002306010500</t>
  </si>
  <si>
    <t>Loc Master Locadora De Veiculos Ltda</t>
  </si>
  <si>
    <t>1002306010501</t>
  </si>
  <si>
    <t>1002306010502</t>
  </si>
  <si>
    <t>1002306010503</t>
  </si>
  <si>
    <t>1002306010504</t>
  </si>
  <si>
    <t>1002306010505</t>
  </si>
  <si>
    <t>1002306010506</t>
  </si>
  <si>
    <t>1002306010507</t>
  </si>
  <si>
    <t>1002306010508</t>
  </si>
  <si>
    <t>1002306010509</t>
  </si>
  <si>
    <t>1002306010510</t>
  </si>
  <si>
    <t>1002306010511</t>
  </si>
  <si>
    <t>1002306010512</t>
  </si>
  <si>
    <t>1002306010513</t>
  </si>
  <si>
    <t>1002306010514</t>
  </si>
  <si>
    <t>1002306010515</t>
  </si>
  <si>
    <t>Santo Antônio do Sudoeste</t>
  </si>
  <si>
    <t>BRAM TUR TRANSPORTE LTDA</t>
  </si>
  <si>
    <t>1002306010516</t>
  </si>
  <si>
    <t>Treze Tílias</t>
  </si>
  <si>
    <t>Ordemilk Ltda</t>
  </si>
  <si>
    <t>1002306010517</t>
  </si>
  <si>
    <t>Itaberaí</t>
  </si>
  <si>
    <t>A. T. TURISMO LTDA</t>
  </si>
  <si>
    <t>1002306010518</t>
  </si>
  <si>
    <t>1002306010519</t>
  </si>
  <si>
    <t>Juquiá</t>
  </si>
  <si>
    <t>FV TRANSPORTE LTDA</t>
  </si>
  <si>
    <t>1002306010520</t>
  </si>
  <si>
    <t>1002306010521</t>
  </si>
  <si>
    <t>1002306010522</t>
  </si>
  <si>
    <t>1002306010524</t>
  </si>
  <si>
    <t>Anaconda Transportes Eireli</t>
  </si>
  <si>
    <t>1002306010525</t>
  </si>
  <si>
    <t>1002306010526</t>
  </si>
  <si>
    <t>1002306010527</t>
  </si>
  <si>
    <t>1002306010528</t>
  </si>
  <si>
    <t>1002306010529</t>
  </si>
  <si>
    <t>1002306010530</t>
  </si>
  <si>
    <t>Maripá</t>
  </si>
  <si>
    <t>E.TOEBE TRANSPORTES DE PASSAGEIROS LTDA</t>
  </si>
  <si>
    <t>1002306010531</t>
  </si>
  <si>
    <t>1002306010532</t>
  </si>
  <si>
    <t>GILSON SS F L E TURISMO LTDA</t>
  </si>
  <si>
    <t>1002306010533</t>
  </si>
  <si>
    <t>1002306010534</t>
  </si>
  <si>
    <t>1002306010535</t>
  </si>
  <si>
    <t>L. F. SOARES FERREIRA TRANSPORTES E TURISMO</t>
  </si>
  <si>
    <t>1002306010536</t>
  </si>
  <si>
    <t>AEROPORTUARIOS AGENCIA DE TURISMO LTDA</t>
  </si>
  <si>
    <t>J NOGUEIRA CORRETORA DE SEGUROS LTDA</t>
  </si>
  <si>
    <t>D+ CONSULTORIA EMPRESARIAL LTDA</t>
  </si>
  <si>
    <t>1002306010537</t>
  </si>
  <si>
    <t>1002306010538</t>
  </si>
  <si>
    <t>1002306010539</t>
  </si>
  <si>
    <t>1002306010540</t>
  </si>
  <si>
    <t>1002306010541</t>
  </si>
  <si>
    <t xml:space="preserve">MINEIROS DO TIETE                                 </t>
  </si>
  <si>
    <t xml:space="preserve">D SANTUR TRANSPORTE RODOVIARIO COLETIVO DE PASSAGEIROS LTDA	</t>
  </si>
  <si>
    <t>Sesquini Corretora de Seguros Ltda - EPP</t>
  </si>
  <si>
    <t>YBA GESTAO EMPRESARIAL LTDA</t>
  </si>
  <si>
    <t>1002306010542</t>
  </si>
  <si>
    <t>1002306010543</t>
  </si>
  <si>
    <t>1002306010544</t>
  </si>
  <si>
    <t>1002306010545</t>
  </si>
  <si>
    <t>1002306010546</t>
  </si>
  <si>
    <t>1002306010548</t>
  </si>
  <si>
    <t>1002306010550</t>
  </si>
  <si>
    <t>1002306010551</t>
  </si>
  <si>
    <t>1002306010552</t>
  </si>
  <si>
    <t>1002306010553</t>
  </si>
  <si>
    <t>1002306010554</t>
  </si>
  <si>
    <t>1002306010555</t>
  </si>
  <si>
    <t>1002306010556</t>
  </si>
  <si>
    <t>1002306010557</t>
  </si>
  <si>
    <t>Almirante Tamandaré do Sul</t>
  </si>
  <si>
    <t>TRANSPORTES JV LTDA</t>
  </si>
  <si>
    <t>1002306010558</t>
  </si>
  <si>
    <t>Nova Santa Rosa</t>
  </si>
  <si>
    <t>MANFRIN GRASEL LTDA</t>
  </si>
  <si>
    <t>1002306010559</t>
  </si>
  <si>
    <t>Arenápolis</t>
  </si>
  <si>
    <t>BUSLINE TURISMO E VIAGEM LTDA</t>
  </si>
  <si>
    <t>TANGARA ADMR CORRETORA DE SEGUROS LTDA</t>
  </si>
  <si>
    <t>1002306010560</t>
  </si>
  <si>
    <t>1002306010561</t>
  </si>
  <si>
    <t>1002306010562</t>
  </si>
  <si>
    <t>1002306010563</t>
  </si>
  <si>
    <t>1002306010564</t>
  </si>
  <si>
    <t>1002306010565</t>
  </si>
  <si>
    <t>1002306010566</t>
  </si>
  <si>
    <t>1002306010567</t>
  </si>
  <si>
    <t>1002306010568</t>
  </si>
  <si>
    <t>1002306010569</t>
  </si>
  <si>
    <t>1002306010570</t>
  </si>
  <si>
    <t>JKA TRANSPORTES E TURISMO LTDA</t>
  </si>
  <si>
    <t>1002306010571</t>
  </si>
  <si>
    <t>1002306010572</t>
  </si>
  <si>
    <t>1002306010573</t>
  </si>
  <si>
    <t>1002306010574</t>
  </si>
  <si>
    <t>ZANETTI TUR LTDA</t>
  </si>
  <si>
    <t>1002306010575</t>
  </si>
  <si>
    <t>1002306010576</t>
  </si>
  <si>
    <t>1002306010577</t>
  </si>
  <si>
    <t>Nova Itaberaba</t>
  </si>
  <si>
    <t>MAGDALENA TUR LTDA</t>
  </si>
  <si>
    <t>1002306010578</t>
  </si>
  <si>
    <t>1002306010579</t>
  </si>
  <si>
    <t>1002306010580</t>
  </si>
  <si>
    <t>1002306010581</t>
  </si>
  <si>
    <t>1002306010582</t>
  </si>
  <si>
    <t>1002306010583</t>
  </si>
  <si>
    <t>1002306010584</t>
  </si>
  <si>
    <t>1002306010585</t>
  </si>
  <si>
    <t>1002306010586</t>
  </si>
  <si>
    <t>1002306010587</t>
  </si>
  <si>
    <t>1002306010588</t>
  </si>
  <si>
    <t>DGTURISMO E TRANSPORTE LTDA</t>
  </si>
  <si>
    <t>1002306010589</t>
  </si>
  <si>
    <t>1002306010590</t>
  </si>
  <si>
    <t>1002306010591</t>
  </si>
  <si>
    <t>1002306010592</t>
  </si>
  <si>
    <t>1002306010593</t>
  </si>
  <si>
    <t>1002306010594</t>
  </si>
  <si>
    <t>1002306010595</t>
  </si>
  <si>
    <t>MJAN TRANSPORTES E TURISMO LTDA</t>
  </si>
  <si>
    <t>1002306010596</t>
  </si>
  <si>
    <t>1002306010597</t>
  </si>
  <si>
    <t>Prime Tur Transporte E Turismo L</t>
  </si>
  <si>
    <t>UNITY COR CORRETORA DE SEGUROS LTDA</t>
  </si>
  <si>
    <t>1002306010598</t>
  </si>
  <si>
    <t>1002306010599</t>
  </si>
  <si>
    <t>1002306010600</t>
  </si>
  <si>
    <t>CARLOS VIEIRA CORRETORA DE SEGUROS LTDA</t>
  </si>
  <si>
    <t>1002306010601</t>
  </si>
  <si>
    <t>1002306010602</t>
  </si>
  <si>
    <t>1002306010603</t>
  </si>
  <si>
    <t>Senador Firmino</t>
  </si>
  <si>
    <t>Lvr Servicos E Transportes Ltda</t>
  </si>
  <si>
    <t>1002306010605</t>
  </si>
  <si>
    <t>Águas Lindas de Goiás</t>
  </si>
  <si>
    <t>Global Transportes Rodoviario Ltda</t>
  </si>
  <si>
    <t>1002306010606</t>
  </si>
  <si>
    <t>Transmar Turismo E Transportes Ltda</t>
  </si>
  <si>
    <t>1002306010607</t>
  </si>
  <si>
    <t>1002306010608</t>
  </si>
  <si>
    <t>TONIATO TRANSPORTE E TURISMO LTDA</t>
  </si>
  <si>
    <t>1002306010609</t>
  </si>
  <si>
    <t>1002306010610</t>
  </si>
  <si>
    <t>JC CAMPOS JUNIOR LTDA</t>
  </si>
  <si>
    <t>1002306010611</t>
  </si>
  <si>
    <t>1002306010612</t>
  </si>
  <si>
    <t>1002306010613</t>
  </si>
  <si>
    <t>1002306010614</t>
  </si>
  <si>
    <t>1002306010615</t>
  </si>
  <si>
    <t>1002306010616</t>
  </si>
  <si>
    <t>1002306010617</t>
  </si>
  <si>
    <t>1002306010618</t>
  </si>
  <si>
    <t>1002306010619</t>
  </si>
  <si>
    <t>1002306010620</t>
  </si>
  <si>
    <t>1002306010621</t>
  </si>
  <si>
    <t>1002306010622</t>
  </si>
  <si>
    <t>1002306010623</t>
  </si>
  <si>
    <t>Catu</t>
  </si>
  <si>
    <t>PAIXAO TRANSPORTES E TURISMO LTDA</t>
  </si>
  <si>
    <t>1002306010624</t>
  </si>
  <si>
    <t>1002306010625</t>
  </si>
  <si>
    <t>Irmaos Brito ltda</t>
  </si>
  <si>
    <t>1002306010626</t>
  </si>
  <si>
    <t>1002306010627</t>
  </si>
  <si>
    <t>1002306010628</t>
  </si>
  <si>
    <t>1002306010629</t>
  </si>
  <si>
    <t>1002306010630</t>
  </si>
  <si>
    <t>1002306010631</t>
  </si>
  <si>
    <t>1002306010632</t>
  </si>
  <si>
    <t>1002306010633</t>
  </si>
  <si>
    <t>SOUL TURISMO LTDA</t>
  </si>
  <si>
    <t>1002306010634</t>
  </si>
  <si>
    <t>1002306010635</t>
  </si>
  <si>
    <t>1002306010636</t>
  </si>
  <si>
    <t>1002306010637</t>
  </si>
  <si>
    <t>1002306010638</t>
  </si>
  <si>
    <t>Quatá</t>
  </si>
  <si>
    <t>M. F. de Lima Filho Transportes e Turismo Ltda</t>
  </si>
  <si>
    <t>1002306010639</t>
  </si>
  <si>
    <t>1002306010640</t>
  </si>
  <si>
    <t>TOP Maia Tranportes Ltda</t>
  </si>
  <si>
    <t>1002306010641</t>
  </si>
  <si>
    <t>1002306010642</t>
  </si>
  <si>
    <t>ESTRATEGIA CORRETORA DE SEGUROS LTDA</t>
  </si>
  <si>
    <t>1002306010643</t>
  </si>
  <si>
    <t>CAPELA FERRARI TRANSPORTE E TURISMO LTDA</t>
  </si>
  <si>
    <t>1002306010644</t>
  </si>
  <si>
    <t>1002306010645</t>
  </si>
  <si>
    <t>1002306010646</t>
  </si>
  <si>
    <t>1002306010647</t>
  </si>
  <si>
    <t>1002306010648</t>
  </si>
  <si>
    <t>S S TRANSPORTES LTDA</t>
  </si>
  <si>
    <t>1002306010649</t>
  </si>
  <si>
    <t>LIZI TOUR COMERCIO E SERVICOS LTDA</t>
  </si>
  <si>
    <t>1002306010650</t>
  </si>
  <si>
    <t>1002306010651</t>
  </si>
  <si>
    <t>1002306010652</t>
  </si>
  <si>
    <t>1002306010653</t>
  </si>
  <si>
    <t>1002306010654</t>
  </si>
  <si>
    <t>1002306010655</t>
  </si>
  <si>
    <t>1002306010656</t>
  </si>
  <si>
    <t>1002306010657</t>
  </si>
  <si>
    <t>1002306010658</t>
  </si>
  <si>
    <t>1002306010659</t>
  </si>
  <si>
    <t>1002306010660</t>
  </si>
  <si>
    <t>1002306010661</t>
  </si>
  <si>
    <t>Confins</t>
  </si>
  <si>
    <t>CNF SERVIÇOS DE CONST E TRANSP LTDA</t>
  </si>
  <si>
    <t>1002306010662</t>
  </si>
  <si>
    <t>Barão de Cotegipe</t>
  </si>
  <si>
    <t>TRANS MARMENTUR LTDA</t>
  </si>
  <si>
    <t>1002306010663</t>
  </si>
  <si>
    <t>F G DA SILVA FALCAO NEGRO TURISMO LTDA</t>
  </si>
  <si>
    <t>1002306010664</t>
  </si>
  <si>
    <t>Diadema</t>
  </si>
  <si>
    <t>Hpseven Locacao e Transportes Ltda</t>
  </si>
  <si>
    <t>1002306010665</t>
  </si>
  <si>
    <t>1002306010666</t>
  </si>
  <si>
    <t>1002306010667</t>
  </si>
  <si>
    <t>1002306010668</t>
  </si>
  <si>
    <t>Cordilheira Alta</t>
  </si>
  <si>
    <t>Turissul Transportes Ltda</t>
  </si>
  <si>
    <t>1002306010669</t>
  </si>
  <si>
    <t>ARROIO DO TIGRE</t>
  </si>
  <si>
    <t>Westur Transportes Eireli</t>
  </si>
  <si>
    <t>1002306010671</t>
  </si>
  <si>
    <t>1002306010672</t>
  </si>
  <si>
    <t>1002306010673</t>
  </si>
  <si>
    <t>1002306010674</t>
  </si>
  <si>
    <t>1002306010675</t>
  </si>
  <si>
    <t>1002306010676</t>
  </si>
  <si>
    <t>1002306010677</t>
  </si>
  <si>
    <t>1002306010678</t>
  </si>
  <si>
    <t>1002306010679</t>
  </si>
  <si>
    <t>ADG LOCACOES DE MAQUINAS E TURISMO LTDA</t>
  </si>
  <si>
    <t>1002306010680</t>
  </si>
  <si>
    <t>1002306010681</t>
  </si>
  <si>
    <t>1002306010682</t>
  </si>
  <si>
    <t>1002306010683</t>
  </si>
  <si>
    <t>1002306010684</t>
  </si>
  <si>
    <t>1002306010685</t>
  </si>
  <si>
    <t>1002306010686</t>
  </si>
  <si>
    <t>CJ FRETAMENTOS E EXCURSOES LTDA</t>
  </si>
  <si>
    <t>1002306010687</t>
  </si>
  <si>
    <t>1002306010688</t>
  </si>
  <si>
    <t>1002306010689</t>
  </si>
  <si>
    <t>1002306010690</t>
  </si>
  <si>
    <t>1002306010691</t>
  </si>
  <si>
    <t>Gramado dos Loureiros</t>
  </si>
  <si>
    <t>Gramadense Transportes Ltda</t>
  </si>
  <si>
    <t>1002306010692</t>
  </si>
  <si>
    <t>1002306010693</t>
  </si>
  <si>
    <t>R.P. SANTOS LOG E TUR LTDA</t>
  </si>
  <si>
    <t>1002306010694</t>
  </si>
  <si>
    <t>1002306010695</t>
  </si>
  <si>
    <t>1002306010696</t>
  </si>
  <si>
    <t>1002306010697</t>
  </si>
  <si>
    <t>1002306010698</t>
  </si>
  <si>
    <t>Ip Turismo Ltda</t>
  </si>
  <si>
    <t>1002306010699</t>
  </si>
  <si>
    <t>1002306010700</t>
  </si>
  <si>
    <t>Ranilson Araújo Silva 91995612391</t>
  </si>
  <si>
    <t>1002306010701</t>
  </si>
  <si>
    <t>1002306010702</t>
  </si>
  <si>
    <t>Maxi Top Brasil Locacao De Veiculos Ltda</t>
  </si>
  <si>
    <t>1002306010703</t>
  </si>
  <si>
    <t>1002306010704</t>
  </si>
  <si>
    <t>Vilhena</t>
  </si>
  <si>
    <t>GREMIO AYRESBOOL VILHENA</t>
  </si>
  <si>
    <t>1002306010705</t>
  </si>
  <si>
    <t>1002306010706</t>
  </si>
  <si>
    <t>1002306010707</t>
  </si>
  <si>
    <t>1002306010708</t>
  </si>
  <si>
    <t>TRANSPORTE BOM FIM</t>
  </si>
  <si>
    <t>1002306010709</t>
  </si>
  <si>
    <t>1002306010710</t>
  </si>
  <si>
    <t>1002306010711</t>
  </si>
  <si>
    <t>WINGS PARTICIPACOES LTDA</t>
  </si>
  <si>
    <t>1002306010712</t>
  </si>
  <si>
    <t>1002306010713</t>
  </si>
  <si>
    <t>1002306010714</t>
  </si>
  <si>
    <t>1002306010715</t>
  </si>
  <si>
    <t>São Francisco do Sul</t>
  </si>
  <si>
    <t>DAMSTUR TRANSPORTES LTDA</t>
  </si>
  <si>
    <t>1002306010716</t>
  </si>
  <si>
    <t>1002306010717</t>
  </si>
  <si>
    <t>1002306010718</t>
  </si>
  <si>
    <t>1002306010720</t>
  </si>
  <si>
    <t>1002306010721</t>
  </si>
  <si>
    <t>1002306010722</t>
  </si>
  <si>
    <t>AMPLEXA TRANSPORTES E EVENTOS LTDA</t>
  </si>
  <si>
    <t>1002306010723</t>
  </si>
  <si>
    <t>1002306010724</t>
  </si>
  <si>
    <t>Mateus Leme</t>
  </si>
  <si>
    <t>Cirilo Turismo Ltda</t>
  </si>
  <si>
    <t>1002306010725</t>
  </si>
  <si>
    <t>1002306010726</t>
  </si>
  <si>
    <t>Água Boa</t>
  </si>
  <si>
    <t>Viação Freitas Tur Ltda</t>
  </si>
  <si>
    <t>A.G.COR CORRETORA DE SEGUROS LTDA</t>
  </si>
  <si>
    <t>1002306010727</t>
  </si>
  <si>
    <t>1002306010728</t>
  </si>
  <si>
    <t>1002306010729</t>
  </si>
  <si>
    <t>1002306010730</t>
  </si>
  <si>
    <t>L S P Viagens E Turismo Ltda</t>
  </si>
  <si>
    <t>1002306010731</t>
  </si>
  <si>
    <t>1002306010732</t>
  </si>
  <si>
    <t>1002306010733</t>
  </si>
  <si>
    <t>1002306010734</t>
  </si>
  <si>
    <t>1002306010735</t>
  </si>
  <si>
    <t>1002306010736</t>
  </si>
  <si>
    <t>1002306010737</t>
  </si>
  <si>
    <t>1002306010738</t>
  </si>
  <si>
    <t>DJS CORREIA TRANSPORTES E TURISMO LTDA</t>
  </si>
  <si>
    <t>1002306010739</t>
  </si>
  <si>
    <t>ROXO TURISMO LTDA</t>
  </si>
  <si>
    <t>1002306010740</t>
  </si>
  <si>
    <t>1002306010741</t>
  </si>
  <si>
    <t>Itiquira Turismo Ltda</t>
  </si>
  <si>
    <t>1002306010742</t>
  </si>
  <si>
    <t>1002306010743</t>
  </si>
  <si>
    <t>1002306010744</t>
  </si>
  <si>
    <t>1002306010745</t>
  </si>
  <si>
    <t>1002306010746</t>
  </si>
  <si>
    <t>1002306010747</t>
  </si>
  <si>
    <t>1002306010748</t>
  </si>
  <si>
    <t>1002306010749</t>
  </si>
  <si>
    <t>1002306010750</t>
  </si>
  <si>
    <t>1002306010751</t>
  </si>
  <si>
    <t>Japaratinga</t>
  </si>
  <si>
    <t>MAKALU LOCACOES TRANSPORTES VIAGENS E TURISMO</t>
  </si>
  <si>
    <t>1002306010752</t>
  </si>
  <si>
    <t>1002306010753</t>
  </si>
  <si>
    <t>Guaraciaba</t>
  </si>
  <si>
    <t>RIVAIR &amp; RIVAEL LTDA</t>
  </si>
  <si>
    <t>1002306010754</t>
  </si>
  <si>
    <t>1002306010755</t>
  </si>
  <si>
    <t>1002306010756</t>
  </si>
  <si>
    <t>1002306010757</t>
  </si>
  <si>
    <t>1002306010758</t>
  </si>
  <si>
    <t>BORGMANN TRANSPORTE E TURISMO LTDA</t>
  </si>
  <si>
    <t>1002306010759</t>
  </si>
  <si>
    <t>1002306010760</t>
  </si>
  <si>
    <t>1002306010761</t>
  </si>
  <si>
    <t>1002306010762</t>
  </si>
  <si>
    <t>OLITUR TURISMO LTDA</t>
  </si>
  <si>
    <t>1002306010763</t>
  </si>
  <si>
    <t>1002306010764</t>
  </si>
  <si>
    <t>Ananindeua</t>
  </si>
  <si>
    <t>A L K - SERVICO DE VIAGENS E TURISMO LTDA</t>
  </si>
  <si>
    <t>1002306010765</t>
  </si>
  <si>
    <t>1002306010766</t>
  </si>
  <si>
    <t>1002306010767</t>
  </si>
  <si>
    <t>1002306010768</t>
  </si>
  <si>
    <t>1002306010769</t>
  </si>
  <si>
    <t>J.S.G PESSOA TURISMO LTDA</t>
  </si>
  <si>
    <t>AG Corretora de Seguros Ltda</t>
  </si>
  <si>
    <t>1002306010770</t>
  </si>
  <si>
    <t>1002306010771</t>
  </si>
  <si>
    <t>Transmonici Transportes e Turismo Ltda</t>
  </si>
  <si>
    <t>1002306010772</t>
  </si>
  <si>
    <t>Garantia Seguros Recife Assessoria de Seguros Ltda</t>
  </si>
  <si>
    <t>1002306010773</t>
  </si>
  <si>
    <t>1002306010774</t>
  </si>
  <si>
    <t>Lambari</t>
  </si>
  <si>
    <t>LIFE TRAINING CENTER SEGURANCA &amp; EMERGENCIAS MEDICAS LTDA</t>
  </si>
  <si>
    <t>1002306010775</t>
  </si>
  <si>
    <t>1002306010776</t>
  </si>
  <si>
    <t>1002306010777</t>
  </si>
  <si>
    <t>1002306010778</t>
  </si>
  <si>
    <t>1002306010779</t>
  </si>
  <si>
    <t>1002306010780</t>
  </si>
  <si>
    <t>1002306010781</t>
  </si>
  <si>
    <t>1002306010782</t>
  </si>
  <si>
    <t>1002306010783</t>
  </si>
  <si>
    <t>1002306010784</t>
  </si>
  <si>
    <t>1002306010785</t>
  </si>
  <si>
    <t>1002306010786</t>
  </si>
  <si>
    <t>Jaru</t>
  </si>
  <si>
    <t>EMPRESA DE TRANSPORTES MARIA LTDA</t>
  </si>
  <si>
    <t>1002306010787</t>
  </si>
  <si>
    <t>1002306010788</t>
  </si>
  <si>
    <t>1002306010789</t>
  </si>
  <si>
    <t>1002306010790</t>
  </si>
  <si>
    <t>1002306010791</t>
  </si>
  <si>
    <t>1002306010792</t>
  </si>
  <si>
    <t>1002306010793</t>
  </si>
  <si>
    <t>1002306010794</t>
  </si>
  <si>
    <t>1002306010795</t>
  </si>
  <si>
    <t>1002306010796</t>
  </si>
  <si>
    <t>1002306010797</t>
  </si>
  <si>
    <t>1002306010798</t>
  </si>
  <si>
    <t>1002306010799</t>
  </si>
  <si>
    <t>Trap Transporte e Locacao Ltda</t>
  </si>
  <si>
    <t>1002306010800</t>
  </si>
  <si>
    <t>1002306010801</t>
  </si>
  <si>
    <t xml:space="preserve">PEDERNEIRAS                                       </t>
  </si>
  <si>
    <t>M. R. Fernandes - Transporte e Turismo Ltda</t>
  </si>
  <si>
    <t>1002306010802</t>
  </si>
  <si>
    <t>1002306010803</t>
  </si>
  <si>
    <t>1002306010804</t>
  </si>
  <si>
    <t>1002306010805</t>
  </si>
  <si>
    <t>Cosmópolis</t>
  </si>
  <si>
    <t>MB TUR LTDA</t>
  </si>
  <si>
    <t>1002306010806</t>
  </si>
  <si>
    <t>1002306010807</t>
  </si>
  <si>
    <t>1002306010808</t>
  </si>
  <si>
    <t>PEPPER, PEPPER RESERVAS E TURISMO LTDA</t>
  </si>
  <si>
    <t>1002306010809</t>
  </si>
  <si>
    <t>CARDELLI LOCACOES DE VEICULOS LEVES, CAMINHOES E MAQUINAS LTDA</t>
  </si>
  <si>
    <t>1002306010810</t>
  </si>
  <si>
    <t>1002306010811</t>
  </si>
  <si>
    <t>1002306010812</t>
  </si>
  <si>
    <t>1002306010813</t>
  </si>
  <si>
    <t>1002306010814</t>
  </si>
  <si>
    <t>1002306010815</t>
  </si>
  <si>
    <t>1002306010816</t>
  </si>
  <si>
    <t>1002306010817</t>
  </si>
  <si>
    <t>Rosa Mistica Turismo Ltda</t>
  </si>
  <si>
    <t>1002306010818</t>
  </si>
  <si>
    <t>1002306010819</t>
  </si>
  <si>
    <t>1002306010820</t>
  </si>
  <si>
    <t>1002306010821</t>
  </si>
  <si>
    <t>1002306010822</t>
  </si>
  <si>
    <t>1002306010823</t>
  </si>
  <si>
    <t>1002306010824</t>
  </si>
  <si>
    <t>D Mais Turismo E Agencia De Viagem Ltda</t>
  </si>
  <si>
    <t>1002306010825</t>
  </si>
  <si>
    <t>1002306010826</t>
  </si>
  <si>
    <t>1002306010827</t>
  </si>
  <si>
    <t>1002306010828</t>
  </si>
  <si>
    <t>ARAGUARI</t>
  </si>
  <si>
    <t>M.MARTINS ADMINISTRACAO E CORRETAGEM DE SEGUROS LTDA</t>
  </si>
  <si>
    <t>1002306010829</t>
  </si>
  <si>
    <t>Vila dos Cabanos</t>
  </si>
  <si>
    <t>J T R Transporte Rodoviario de Passasgeiros Ltda</t>
  </si>
  <si>
    <t>R M Merino Corretora de Seguros Ltda</t>
  </si>
  <si>
    <t>1002306010830</t>
  </si>
  <si>
    <t>Lewinski Transportes Coletivos Ltda</t>
  </si>
  <si>
    <t>1002306010831</t>
  </si>
  <si>
    <t>1002306010832</t>
  </si>
  <si>
    <t>Barra de Santo Antônio</t>
  </si>
  <si>
    <t>DACAL COMERCIO E REPRESENTACAO TURISTICA LTDA</t>
  </si>
  <si>
    <t>1002306010833</t>
  </si>
  <si>
    <t>1002306010834</t>
  </si>
  <si>
    <t>1002306010835</t>
  </si>
  <si>
    <t>Remanso</t>
  </si>
  <si>
    <t>PRIME TRANSPORTES LTDA</t>
  </si>
  <si>
    <t>1002306010836</t>
  </si>
  <si>
    <t>1002306010837</t>
  </si>
  <si>
    <t>1002306010838</t>
  </si>
  <si>
    <t>1002306010839</t>
  </si>
  <si>
    <t>LIANE TUR LTDA</t>
  </si>
  <si>
    <t>1002306010840</t>
  </si>
  <si>
    <t>1002306010841</t>
  </si>
  <si>
    <t>1002306010842</t>
  </si>
  <si>
    <t>Petrópolis</t>
  </si>
  <si>
    <t>MARTUR TURISMO LTDA</t>
  </si>
  <si>
    <t>1002306010843</t>
  </si>
  <si>
    <t>1002306010844</t>
  </si>
  <si>
    <t>1002306010845</t>
  </si>
  <si>
    <t>São José da Lapa</t>
  </si>
  <si>
    <t>Tata-Jara Transporte Rodoviario e Turismo Ltda</t>
  </si>
  <si>
    <t>1002306010846</t>
  </si>
  <si>
    <t>1002306010847</t>
  </si>
  <si>
    <t>Ceccon E Biora Transporte De Passageiros Ltda</t>
  </si>
  <si>
    <t>1002306010848</t>
  </si>
  <si>
    <t>1002306010849</t>
  </si>
  <si>
    <t>1002306010850</t>
  </si>
  <si>
    <t>1002306010851</t>
  </si>
  <si>
    <t>1002306010852</t>
  </si>
  <si>
    <t>EXPRESSO ANGRENSE DE TURISMO LTDA</t>
  </si>
  <si>
    <t>1002306010853</t>
  </si>
  <si>
    <t>1002306010854</t>
  </si>
  <si>
    <t>Sapé</t>
  </si>
  <si>
    <t>ABN LOCACAO E TURISMO LTDA</t>
  </si>
  <si>
    <t>1002306010855</t>
  </si>
  <si>
    <t>Serra Talhada</t>
  </si>
  <si>
    <t>CRISTOVAO SILVA SOUZA TRANSPORTE LTDA</t>
  </si>
  <si>
    <t>1002306010856</t>
  </si>
  <si>
    <t>1002306010857</t>
  </si>
  <si>
    <t>1002306010858</t>
  </si>
  <si>
    <t>G F FREITAS</t>
  </si>
  <si>
    <t>1002306010859</t>
  </si>
  <si>
    <t>1002306010860</t>
  </si>
  <si>
    <t>1002306010861</t>
  </si>
  <si>
    <t>1002306010862</t>
  </si>
  <si>
    <t>1002306010863</t>
  </si>
  <si>
    <t>1002306010864</t>
  </si>
  <si>
    <t>1002306010865</t>
  </si>
  <si>
    <t>JHONNYTUR LTDA</t>
  </si>
  <si>
    <t>1002306010866</t>
  </si>
  <si>
    <t>1002306010867</t>
  </si>
  <si>
    <t>1002306010868</t>
  </si>
  <si>
    <t>1002306010869</t>
  </si>
  <si>
    <t>1002306010870</t>
  </si>
  <si>
    <t>1002306010871</t>
  </si>
  <si>
    <t>1002306010872</t>
  </si>
  <si>
    <t>Catuji</t>
  </si>
  <si>
    <t>SANDRO VANS CATUJI LTDA</t>
  </si>
  <si>
    <t>1002306010873</t>
  </si>
  <si>
    <t>1002306010874</t>
  </si>
  <si>
    <t>1002306010875</t>
  </si>
  <si>
    <t>1002306010876</t>
  </si>
  <si>
    <t>1002306010877</t>
  </si>
  <si>
    <t>Sacramento</t>
  </si>
  <si>
    <t>Vale Transporte E Turismo Ltda</t>
  </si>
  <si>
    <t>Eight Union Corretora de Seguros Ltda EPP</t>
  </si>
  <si>
    <t>1002306010878</t>
  </si>
  <si>
    <t>1002306010879</t>
  </si>
  <si>
    <t>1002306010880</t>
  </si>
  <si>
    <t>1002306010881</t>
  </si>
  <si>
    <t>1002306010882</t>
  </si>
  <si>
    <t>1002306010883</t>
  </si>
  <si>
    <t>1002306010884</t>
  </si>
  <si>
    <t>1002306010885</t>
  </si>
  <si>
    <t>BRITTO TURISMO TRANSPORTES E LOCACOES LTDA</t>
  </si>
  <si>
    <t>1002306010887</t>
  </si>
  <si>
    <t>1002306010888</t>
  </si>
  <si>
    <t>1002306010889</t>
  </si>
  <si>
    <t>1002306010890</t>
  </si>
  <si>
    <t>1002306010891</t>
  </si>
  <si>
    <t>MV EDUARDA EMPREENDIMENTOS LTDA.</t>
  </si>
  <si>
    <t>1002306010892</t>
  </si>
  <si>
    <t>1002306010893</t>
  </si>
  <si>
    <t>1002306010894</t>
  </si>
  <si>
    <t>1002306010895</t>
  </si>
  <si>
    <t>Açailândia</t>
  </si>
  <si>
    <t>J H DOS SANTOS TRANSPORTES LTDA</t>
  </si>
  <si>
    <t>1002306010896</t>
  </si>
  <si>
    <t>1002306010897</t>
  </si>
  <si>
    <t>1002306010898</t>
  </si>
  <si>
    <t>1002306010899</t>
  </si>
  <si>
    <t>1002306010900</t>
  </si>
  <si>
    <t>Nsas Transportes e Logística Ltda</t>
  </si>
  <si>
    <t>DIASEG CORRETORA DE SEGUROS LTDA</t>
  </si>
  <si>
    <t>1002306010902</t>
  </si>
  <si>
    <t>1002306010903</t>
  </si>
  <si>
    <t>1002306010904</t>
  </si>
  <si>
    <t>1002306010905</t>
  </si>
  <si>
    <t>ATHENAS ADMINISTRADORA E CORRETORA DE SEGUROS LTDA</t>
  </si>
  <si>
    <t>1002306010906</t>
  </si>
  <si>
    <t>1002306010907</t>
  </si>
  <si>
    <t>1002306010908</t>
  </si>
  <si>
    <t>1002306010909</t>
  </si>
  <si>
    <t>1002306010910</t>
  </si>
  <si>
    <t>1002306010911</t>
  </si>
  <si>
    <t>1002306010912</t>
  </si>
  <si>
    <t>1002306010913</t>
  </si>
  <si>
    <t>Adriano Vans Transportes E Locaçoes De Maquinas Eireli</t>
  </si>
  <si>
    <t>1002306010914</t>
  </si>
  <si>
    <t>1002306010915</t>
  </si>
  <si>
    <t>V SILVEIRA JUNIOR TURISMO LTDA</t>
  </si>
  <si>
    <t>1002306010916</t>
  </si>
  <si>
    <t>1002306010917</t>
  </si>
  <si>
    <t>1002306010918</t>
  </si>
  <si>
    <t>1002306010919</t>
  </si>
  <si>
    <t>1002306010920</t>
  </si>
  <si>
    <t>MELRO TUR LTDA</t>
  </si>
  <si>
    <t>1002306010921</t>
  </si>
  <si>
    <t>1002306010922</t>
  </si>
  <si>
    <t>1002306010923</t>
  </si>
  <si>
    <t>1002306010924</t>
  </si>
  <si>
    <t>1002306010925</t>
  </si>
  <si>
    <t>1002306010926</t>
  </si>
  <si>
    <t>1002306010927</t>
  </si>
  <si>
    <t>1002306010928</t>
  </si>
  <si>
    <t>1002306010929</t>
  </si>
  <si>
    <t>PINTO E MORAES LTDA</t>
  </si>
  <si>
    <t>1002306010930</t>
  </si>
  <si>
    <t>Carbonita</t>
  </si>
  <si>
    <t>TRS TRANSPORTES E TURISMO LTDA</t>
  </si>
  <si>
    <t>1002306010931</t>
  </si>
  <si>
    <t>Perola Turismao Ltda</t>
  </si>
  <si>
    <t>1002306010932</t>
  </si>
  <si>
    <t>1002306010933</t>
  </si>
  <si>
    <t>1002306010934</t>
  </si>
  <si>
    <t>1002306010935</t>
  </si>
  <si>
    <t>1002306010936</t>
  </si>
  <si>
    <t>1002306010937</t>
  </si>
  <si>
    <t>1002306010938</t>
  </si>
  <si>
    <t>CADINHO TURISMO LTDA</t>
  </si>
  <si>
    <t>1002306010939</t>
  </si>
  <si>
    <t>1002306010940</t>
  </si>
  <si>
    <t>1002306010941</t>
  </si>
  <si>
    <t>1002306010942</t>
  </si>
  <si>
    <t>1002306010943</t>
  </si>
  <si>
    <t>1002306010944</t>
  </si>
  <si>
    <t>1002306010945</t>
  </si>
  <si>
    <t>1002306010946</t>
  </si>
  <si>
    <t>1002306010947</t>
  </si>
  <si>
    <t>1002306010948</t>
  </si>
  <si>
    <t>1002306010949</t>
  </si>
  <si>
    <t>1002306010950</t>
  </si>
  <si>
    <t>1002306010951</t>
  </si>
  <si>
    <t>1002306010952</t>
  </si>
  <si>
    <t>M S Viagens Ltda</t>
  </si>
  <si>
    <t>1002306010953</t>
  </si>
  <si>
    <t>1002306010954</t>
  </si>
  <si>
    <t>1002306010955</t>
  </si>
  <si>
    <t>VIECELI CONSULTORIA E CORRETAGEM DE SEGUROS LTDA</t>
  </si>
  <si>
    <t>1002306010956</t>
  </si>
  <si>
    <t>1002306010957</t>
  </si>
  <si>
    <t>1002306010958</t>
  </si>
  <si>
    <t>WESLEY EXCURSOES E VIAGENS LTDA</t>
  </si>
  <si>
    <t>1002306010959</t>
  </si>
  <si>
    <t>LINEAR TURISMO LTDA</t>
  </si>
  <si>
    <t>1002306010960</t>
  </si>
  <si>
    <t>1002306010961</t>
  </si>
  <si>
    <t>Edmiscio Alves De Medeiros &amp; Cia Ltda</t>
  </si>
  <si>
    <t>1002306010962</t>
  </si>
  <si>
    <t>SANDI TRANSPORTE DE PASSAGEIROS LTDA</t>
  </si>
  <si>
    <t>1002306010963</t>
  </si>
  <si>
    <t>1002306010964</t>
  </si>
  <si>
    <t>1002306010965</t>
  </si>
  <si>
    <t>1002306010966</t>
  </si>
  <si>
    <t>A. A. SERVICOS E COMERCIO LTDA</t>
  </si>
  <si>
    <t>1002306010967</t>
  </si>
  <si>
    <t>1002306010968</t>
  </si>
  <si>
    <t>Mirabela</t>
  </si>
  <si>
    <t>IVANILSON RIBEIRO DA SILVA E CIA LTDA</t>
  </si>
  <si>
    <t>1002306010969</t>
  </si>
  <si>
    <t>L F CRUZ TURISMO LTDA</t>
  </si>
  <si>
    <t>1002306010970</t>
  </si>
  <si>
    <t>1002306010971</t>
  </si>
  <si>
    <t>1002306010972</t>
  </si>
  <si>
    <t>1002306010973</t>
  </si>
  <si>
    <t>1002306010974</t>
  </si>
  <si>
    <t>CLASSE A TRANSPORTES E LOCADORA EIRELI</t>
  </si>
  <si>
    <t>1002306010975</t>
  </si>
  <si>
    <t>Carambeí</t>
  </si>
  <si>
    <t>R R C TRANSPORTES E TURISMO LTDA</t>
  </si>
  <si>
    <t>1002306010976</t>
  </si>
  <si>
    <t>Pindamonhangaba</t>
  </si>
  <si>
    <t>KONOHA TRANSPORTE E TURISMO LTDA</t>
  </si>
  <si>
    <t>1002306010977</t>
  </si>
  <si>
    <t>1002306010978</t>
  </si>
  <si>
    <t>1002306010979</t>
  </si>
  <si>
    <t>1002306010980</t>
  </si>
  <si>
    <t>1002306010981</t>
  </si>
  <si>
    <t>1002306010982</t>
  </si>
  <si>
    <t>1002306010983</t>
  </si>
  <si>
    <t>1002306010984</t>
  </si>
  <si>
    <t>1002306010985</t>
  </si>
  <si>
    <t>1002306010986</t>
  </si>
  <si>
    <t>Astorga</t>
  </si>
  <si>
    <t>M &amp; C TRANSPORTES E FRETAMENTOS LTDA</t>
  </si>
  <si>
    <t>1002306010987</t>
  </si>
  <si>
    <t>1002306010988</t>
  </si>
  <si>
    <t>1002306010989</t>
  </si>
  <si>
    <t>1002306010990</t>
  </si>
  <si>
    <t>1002306010991</t>
  </si>
  <si>
    <t>1002306010992</t>
  </si>
  <si>
    <t>1002306010993</t>
  </si>
  <si>
    <t>1002306010994</t>
  </si>
  <si>
    <t>1002306010995</t>
  </si>
  <si>
    <t>1002306010996</t>
  </si>
  <si>
    <t>1002306010997</t>
  </si>
  <si>
    <t>1002306010998</t>
  </si>
  <si>
    <t>1002306010999</t>
  </si>
  <si>
    <t>1002306011000</t>
  </si>
  <si>
    <t>1002306011001</t>
  </si>
  <si>
    <t>1002306011002</t>
  </si>
  <si>
    <t>1002306011003</t>
  </si>
  <si>
    <t>1002306011004</t>
  </si>
  <si>
    <t>1002306011005</t>
  </si>
  <si>
    <t>1002306011006</t>
  </si>
  <si>
    <t>1002306011007</t>
  </si>
  <si>
    <t>1002306011008</t>
  </si>
  <si>
    <t>E F PEREIRA TRANSPORTES E DISTRIBUICAO LTDA</t>
  </si>
  <si>
    <t>1002306011009</t>
  </si>
  <si>
    <t>1002306011010</t>
  </si>
  <si>
    <t>1002306011011</t>
  </si>
  <si>
    <t>A V A Ribeiro Transportes Ltda</t>
  </si>
  <si>
    <t>MORO E GELLER CORRETORA DE SEGUROS</t>
  </si>
  <si>
    <t>1002306011012</t>
  </si>
  <si>
    <t>1002306011013</t>
  </si>
  <si>
    <t>1002306011014</t>
  </si>
  <si>
    <t>1002306011015</t>
  </si>
  <si>
    <t>1002306011016</t>
  </si>
  <si>
    <t>PH TOUR TRANSPORTE E TURISMO LTDA</t>
  </si>
  <si>
    <t>1002306011017</t>
  </si>
  <si>
    <t>1002306011018</t>
  </si>
  <si>
    <t>1002306011019</t>
  </si>
  <si>
    <t>1002306011020</t>
  </si>
  <si>
    <t>DFM LOCACOES, TRANSPORTES, MANUTENCAO E SERVICOS LTDA</t>
  </si>
  <si>
    <t>1002306011021</t>
  </si>
  <si>
    <t>1002306011022</t>
  </si>
  <si>
    <t>1002306011023</t>
  </si>
  <si>
    <t>1002306011024</t>
  </si>
  <si>
    <t>1002306011025</t>
  </si>
  <si>
    <t>1002306011026</t>
  </si>
  <si>
    <t>1002306011027</t>
  </si>
  <si>
    <t>1002306011028</t>
  </si>
  <si>
    <t>1002306011029</t>
  </si>
  <si>
    <t>1002306011030</t>
  </si>
  <si>
    <t>Simaotur Transporte e Fretamento Ltda</t>
  </si>
  <si>
    <t>1002306011031</t>
  </si>
  <si>
    <t>1002306011032</t>
  </si>
  <si>
    <t>1002306011033</t>
  </si>
  <si>
    <t>1002306011034</t>
  </si>
  <si>
    <t>1002306011035</t>
  </si>
  <si>
    <t>MJ TRANSPORTES E VIAGENS LTDA</t>
  </si>
  <si>
    <t>1002306011036</t>
  </si>
  <si>
    <t>BELANIZ TRANSPORTES E TURISMO LTDA</t>
  </si>
  <si>
    <t>1002306011037</t>
  </si>
  <si>
    <t>1002306011038</t>
  </si>
  <si>
    <t>Almar Transportes E Locadora De Veiculos Ltda</t>
  </si>
  <si>
    <t>Celebra - Administração e Corretagem de Seguros Ltda - EPP</t>
  </si>
  <si>
    <t>1002306011039</t>
  </si>
  <si>
    <t>1002306011040</t>
  </si>
  <si>
    <t>1002306011041</t>
  </si>
  <si>
    <t>1002306011042</t>
  </si>
  <si>
    <t>1002306011043</t>
  </si>
  <si>
    <t>Francisco Sá</t>
  </si>
  <si>
    <t>TRANS BATOCO TRANSPORTES E TURISMO LTDA</t>
  </si>
  <si>
    <t>1002306011044</t>
  </si>
  <si>
    <t>1002306011045</t>
  </si>
  <si>
    <t>1002306011046</t>
  </si>
  <si>
    <t>1002306011047</t>
  </si>
  <si>
    <t xml:space="preserve">CASA NOVA                                         </t>
  </si>
  <si>
    <t>NN Concept Transportes e Serviços Ltda</t>
  </si>
  <si>
    <t>1002306011048</t>
  </si>
  <si>
    <t>1002306011049</t>
  </si>
  <si>
    <t>1002306011050</t>
  </si>
  <si>
    <t>1002306011051</t>
  </si>
  <si>
    <t>1002306011052</t>
  </si>
  <si>
    <t>1002306011053</t>
  </si>
  <si>
    <t>1002306011054</t>
  </si>
  <si>
    <t>1002306011055</t>
  </si>
  <si>
    <t>1002306011056</t>
  </si>
  <si>
    <t>1002306011057</t>
  </si>
  <si>
    <t>1002306011058</t>
  </si>
  <si>
    <t>1002306011059</t>
  </si>
  <si>
    <t>1002306011060</t>
  </si>
  <si>
    <t>1002306011061</t>
  </si>
  <si>
    <t>1002306011062</t>
  </si>
  <si>
    <t>1002306011063</t>
  </si>
  <si>
    <t>1002306011064</t>
  </si>
  <si>
    <t>1002306011065</t>
  </si>
  <si>
    <t>Cezarina</t>
  </si>
  <si>
    <t>SZ CEZARINA TRANSPORTES LTDA</t>
  </si>
  <si>
    <t>1002306011066</t>
  </si>
  <si>
    <t>1002306011067</t>
  </si>
  <si>
    <t>1002306011068</t>
  </si>
  <si>
    <t>1002306011069</t>
  </si>
  <si>
    <t>1002306011070</t>
  </si>
  <si>
    <t>1002306011071</t>
  </si>
  <si>
    <t>1002306011072</t>
  </si>
  <si>
    <t>1002306011073</t>
  </si>
  <si>
    <t>Tanquinho</t>
  </si>
  <si>
    <t>M.B.S VIAGENS E TURISMO LTDA</t>
  </si>
  <si>
    <t>1002306011074</t>
  </si>
  <si>
    <t>1002306011075</t>
  </si>
  <si>
    <t>1002306011076</t>
  </si>
  <si>
    <t>1002306011077</t>
  </si>
  <si>
    <t>1002306011078</t>
  </si>
  <si>
    <t>1002306011079</t>
  </si>
  <si>
    <t>1002306011080</t>
  </si>
  <si>
    <t>1002306011081</t>
  </si>
  <si>
    <t>DANTAS TUR LTDA</t>
  </si>
  <si>
    <t>1002306011082</t>
  </si>
  <si>
    <t>1002306011083</t>
  </si>
  <si>
    <t>1002306011084</t>
  </si>
  <si>
    <t>1002306011085</t>
  </si>
  <si>
    <t>ALVESTRANS EIRELI ME</t>
  </si>
  <si>
    <t>1002306011086</t>
  </si>
  <si>
    <t>1002306011087</t>
  </si>
  <si>
    <t>1002306011088</t>
  </si>
  <si>
    <t>1002306011089</t>
  </si>
  <si>
    <t>1002306011090</t>
  </si>
  <si>
    <t>Silva Locacoes Ltda</t>
  </si>
  <si>
    <t>RUVARELA CORRETORA DE SEGUROS LTDA</t>
  </si>
  <si>
    <t>1002306011091</t>
  </si>
  <si>
    <t>1002306011092</t>
  </si>
  <si>
    <t>1002306011093</t>
  </si>
  <si>
    <t>1002306011094</t>
  </si>
  <si>
    <t>1002306011095</t>
  </si>
  <si>
    <t>1002306011096</t>
  </si>
  <si>
    <t>Expresso Rodoviario Dias Rocha - Eireli</t>
  </si>
  <si>
    <t>1002306011097</t>
  </si>
  <si>
    <t>Genildo Jose Da Silva Junior Ltda</t>
  </si>
  <si>
    <t>1002306011098</t>
  </si>
  <si>
    <t>1002306011099</t>
  </si>
  <si>
    <t>1002306011100</t>
  </si>
  <si>
    <t>1002306011101</t>
  </si>
  <si>
    <t>1002306011102</t>
  </si>
  <si>
    <t>1002306011103</t>
  </si>
  <si>
    <t>1002306011104</t>
  </si>
  <si>
    <t>Q Transportes E Locacoes Ltda</t>
  </si>
  <si>
    <t>1002306011105</t>
  </si>
  <si>
    <t>1002306011106</t>
  </si>
  <si>
    <t>1002306011107</t>
  </si>
  <si>
    <t>1002306011108</t>
  </si>
  <si>
    <t>1002306011109</t>
  </si>
  <si>
    <t>Nilópolis</t>
  </si>
  <si>
    <t>D &amp; D TURISMO LTDA</t>
  </si>
  <si>
    <t>1002306011110</t>
  </si>
  <si>
    <t>1002306011111</t>
  </si>
  <si>
    <t>1002306011112</t>
  </si>
  <si>
    <t>1002306011113</t>
  </si>
  <si>
    <t>1002306011114</t>
  </si>
  <si>
    <t>1002306011115</t>
  </si>
  <si>
    <t>1002306011116</t>
  </si>
  <si>
    <t>1002306011117</t>
  </si>
  <si>
    <t>1002306011118</t>
  </si>
  <si>
    <t>1002306011119</t>
  </si>
  <si>
    <t>1002306011120</t>
  </si>
  <si>
    <t>1002306011121</t>
  </si>
  <si>
    <t>1002306011122</t>
  </si>
  <si>
    <t>MATHEUS DOS SANTOS BRUM</t>
  </si>
  <si>
    <t>1002306011123</t>
  </si>
  <si>
    <t>1002306011124</t>
  </si>
  <si>
    <t>1002306011125</t>
  </si>
  <si>
    <t>1002306011126</t>
  </si>
  <si>
    <t>1002306011127</t>
  </si>
  <si>
    <t>CONGONHAS</t>
  </si>
  <si>
    <t>Expresso Inovar Turismo e Transporte Ltda</t>
  </si>
  <si>
    <t>1002306011128</t>
  </si>
  <si>
    <t>1002306011129</t>
  </si>
  <si>
    <t>1002306011130</t>
  </si>
  <si>
    <t>1002306011131</t>
  </si>
  <si>
    <t>1002306011132</t>
  </si>
  <si>
    <t>1002306011133</t>
  </si>
  <si>
    <t>VIACAO VERONESE LTDA</t>
  </si>
  <si>
    <t>GPS Corretagens e Administração de Seguros Ltda</t>
  </si>
  <si>
    <t>1002306011134</t>
  </si>
  <si>
    <t>1002306011135</t>
  </si>
  <si>
    <t>1002306011136</t>
  </si>
  <si>
    <t>J.I. TRANSPORTES E TURISMO LTDA</t>
  </si>
  <si>
    <t>1002306011137</t>
  </si>
  <si>
    <t>1002306011138</t>
  </si>
  <si>
    <t>1002306011139</t>
  </si>
  <si>
    <t>1002306011140</t>
  </si>
  <si>
    <t>T DA SILVA PINHEIRO - TRANSPORTE LTDA</t>
  </si>
  <si>
    <t>1002306011141</t>
  </si>
  <si>
    <t>Parceiro do Corretor Serviços de Apoio Ltda</t>
  </si>
  <si>
    <t>1002306011142</t>
  </si>
  <si>
    <t>Barra Velha</t>
  </si>
  <si>
    <t>HEINERT TURISMO E EXCURSOES LTDA</t>
  </si>
  <si>
    <t>1002306011143</t>
  </si>
  <si>
    <t>1002306011144</t>
  </si>
  <si>
    <t>1002306011145</t>
  </si>
  <si>
    <t>1002306011146</t>
  </si>
  <si>
    <t>1002306011147</t>
  </si>
  <si>
    <t>1002306011149</t>
  </si>
  <si>
    <t>1002306011150</t>
  </si>
  <si>
    <t>1002306011151</t>
  </si>
  <si>
    <t>MINASLUR TRANSPORTES CARANGOLA LTDA</t>
  </si>
  <si>
    <t>1002306011152</t>
  </si>
  <si>
    <t>1002306011153</t>
  </si>
  <si>
    <t>1002306011154</t>
  </si>
  <si>
    <t>1002306011155</t>
  </si>
  <si>
    <t>1002306011156</t>
  </si>
  <si>
    <t>1002306011157</t>
  </si>
  <si>
    <t>VIACAO DIAMANTE LTDA</t>
  </si>
  <si>
    <t>1002306011158</t>
  </si>
  <si>
    <t>1002306011159</t>
  </si>
  <si>
    <t>Edmilson Alves Da Silva Ltda</t>
  </si>
  <si>
    <t>1002306011160</t>
  </si>
  <si>
    <t>1002306011161</t>
  </si>
  <si>
    <t>1002306011162</t>
  </si>
  <si>
    <t>1002306011163</t>
  </si>
  <si>
    <t>1002306011164</t>
  </si>
  <si>
    <t>Indaial</t>
  </si>
  <si>
    <t>J.R TURISMO E TRANSPORTES LTDA</t>
  </si>
  <si>
    <t>1002306011165</t>
  </si>
  <si>
    <t>1002306011166</t>
  </si>
  <si>
    <t>1002306011167</t>
  </si>
  <si>
    <t>PALALA TRANSPORTES LTDA</t>
  </si>
  <si>
    <t>1002306011168</t>
  </si>
  <si>
    <t>ROMANA TURISMO LTDA ME</t>
  </si>
  <si>
    <t>1002306011169</t>
  </si>
  <si>
    <t>1002306011170</t>
  </si>
  <si>
    <t>1002306011171</t>
  </si>
  <si>
    <t>1002306011172</t>
  </si>
  <si>
    <t>TRES IRMAS CORRETORA E ADMINISTRADORA DE SEGUROS LTDA</t>
  </si>
  <si>
    <t>1002306011173</t>
  </si>
  <si>
    <t>1002306011174</t>
  </si>
  <si>
    <t>1002306011175</t>
  </si>
  <si>
    <t>1002306011176</t>
  </si>
  <si>
    <t>1002306011177</t>
  </si>
  <si>
    <t>Damdidier Corretora de Seguros S/S Ltda Epp</t>
  </si>
  <si>
    <t>1002306011178</t>
  </si>
  <si>
    <t>DFLR TRANSPORTE TURISMO LTDA</t>
  </si>
  <si>
    <t>1002306011179</t>
  </si>
  <si>
    <t>1002306011180</t>
  </si>
  <si>
    <t>1002306011181</t>
  </si>
  <si>
    <t>1002306011182</t>
  </si>
  <si>
    <t>1002306011183</t>
  </si>
  <si>
    <t>ROSSATTO TUR LTDA</t>
  </si>
  <si>
    <t>1002306011184</t>
  </si>
  <si>
    <t>1002306011185</t>
  </si>
  <si>
    <t>1002306011186</t>
  </si>
  <si>
    <t>1002306011187</t>
  </si>
  <si>
    <t>53960210 ROBERTO GUIMARAES MAXIMIANO</t>
  </si>
  <si>
    <t>1002306011188</t>
  </si>
  <si>
    <t>1002306011189</t>
  </si>
  <si>
    <t>Guamaré</t>
  </si>
  <si>
    <t>DONA GLORIA TUR LTDA</t>
  </si>
  <si>
    <t>1002306011190</t>
  </si>
  <si>
    <t>1002306011191</t>
  </si>
  <si>
    <t>1002306011192</t>
  </si>
  <si>
    <t>1002306011193</t>
  </si>
  <si>
    <t>1002306011194</t>
  </si>
  <si>
    <t>1002306011195</t>
  </si>
  <si>
    <t>1002306011196</t>
  </si>
  <si>
    <t>1002306011197</t>
  </si>
  <si>
    <t>1002306011198</t>
  </si>
  <si>
    <t>1002306011199</t>
  </si>
  <si>
    <t>1002306011200</t>
  </si>
  <si>
    <t>1002306011201</t>
  </si>
  <si>
    <t>SOL VIAGENS E TURISMO SAO JOSE DO RIO PRETO LTDA</t>
  </si>
  <si>
    <t>1002306011202</t>
  </si>
  <si>
    <t>1002306011203</t>
  </si>
  <si>
    <t>1002306011204</t>
  </si>
  <si>
    <t>Braga Turismo Sjdr Ltda</t>
  </si>
  <si>
    <t>1002306011205</t>
  </si>
  <si>
    <t>1002306011206</t>
  </si>
  <si>
    <t>1002306011207</t>
  </si>
  <si>
    <t>1002306011208</t>
  </si>
  <si>
    <t>1002306011209</t>
  </si>
  <si>
    <t>TRANS JEFERSON &amp; CIA LTDA</t>
  </si>
  <si>
    <t>1002306011210</t>
  </si>
  <si>
    <t>1002306011211</t>
  </si>
  <si>
    <t>1002306011212</t>
  </si>
  <si>
    <t>1002306011213</t>
  </si>
  <si>
    <t>1002306011214</t>
  </si>
  <si>
    <t>1002306011215</t>
  </si>
  <si>
    <t>1002306011216</t>
  </si>
  <si>
    <t>1002306011217</t>
  </si>
  <si>
    <t>1002306011218</t>
  </si>
  <si>
    <t>1002306011219</t>
  </si>
  <si>
    <t>1002306011220</t>
  </si>
  <si>
    <t>1002306011221</t>
  </si>
  <si>
    <t>1002306011222</t>
  </si>
  <si>
    <t>1002306011223</t>
  </si>
  <si>
    <t>1002306011224</t>
  </si>
  <si>
    <t>1002306011225</t>
  </si>
  <si>
    <t>1002306011226</t>
  </si>
  <si>
    <t>1002306011227</t>
  </si>
  <si>
    <t>1002306011228</t>
  </si>
  <si>
    <t>1002306011229</t>
  </si>
  <si>
    <t>1002306011230</t>
  </si>
  <si>
    <t>1002306011231</t>
  </si>
  <si>
    <t>1002306011232</t>
  </si>
  <si>
    <t>1002306011233</t>
  </si>
  <si>
    <t>Comercio e Transportes Boa Esperanca Ltda</t>
  </si>
  <si>
    <t>1002306011234</t>
  </si>
  <si>
    <t>1002306011235</t>
  </si>
  <si>
    <t>1002306011236</t>
  </si>
  <si>
    <t>Capitólio</t>
  </si>
  <si>
    <t>Capitolio Locacao De Veiculos Ltda</t>
  </si>
  <si>
    <t>1002306011237</t>
  </si>
  <si>
    <t>Pérola</t>
  </si>
  <si>
    <t>J C FERMINO</t>
  </si>
  <si>
    <t>1002306011238</t>
  </si>
  <si>
    <t>1002306011239</t>
  </si>
  <si>
    <t>1002306011240</t>
  </si>
  <si>
    <t>1002306011241</t>
  </si>
  <si>
    <t>1002306011242</t>
  </si>
  <si>
    <t>1002306011243</t>
  </si>
  <si>
    <t>1002306011244</t>
  </si>
  <si>
    <t>1002306011245</t>
  </si>
  <si>
    <t>1002306011246</t>
  </si>
  <si>
    <t>NOTAVEL EXPRESSO E TURISMO LTDA</t>
  </si>
  <si>
    <t>1002306011247</t>
  </si>
  <si>
    <t>1002306011248</t>
  </si>
  <si>
    <t>1002306011249</t>
  </si>
  <si>
    <t>Utinga</t>
  </si>
  <si>
    <t>ERICO ARCENIO DA SILVA LTDA</t>
  </si>
  <si>
    <t>1002306011250</t>
  </si>
  <si>
    <t>1002306011251</t>
  </si>
  <si>
    <t>Lagoa da Prata</t>
  </si>
  <si>
    <t>Mayara Tur Ltda</t>
  </si>
  <si>
    <t>1002306011252</t>
  </si>
  <si>
    <t>NR TURISMO LTDA</t>
  </si>
  <si>
    <t>1002306011253</t>
  </si>
  <si>
    <t>1002306011254</t>
  </si>
  <si>
    <t>1002306011255</t>
  </si>
  <si>
    <t>1002306011256</t>
  </si>
  <si>
    <t>Viacao Conforto Viagens Ltda</t>
  </si>
  <si>
    <t>1002306011257</t>
  </si>
  <si>
    <t>JV LOCADORA DE VEICULOS LTDA</t>
  </si>
  <si>
    <t>1002306011258</t>
  </si>
  <si>
    <t>1002306011259</t>
  </si>
  <si>
    <t>1002306011260</t>
  </si>
  <si>
    <t>MONTE SIÃO TRANSPORTE E TURISMO EIRELI</t>
  </si>
  <si>
    <t>1002306011261</t>
  </si>
  <si>
    <t>1002306011262</t>
  </si>
  <si>
    <t>1002306011263</t>
  </si>
  <si>
    <t>Herval D'Oeste</t>
  </si>
  <si>
    <t>AUTO VIACAO HERVAL LTDA</t>
  </si>
  <si>
    <t>1002306011264</t>
  </si>
  <si>
    <t>1002306011265</t>
  </si>
  <si>
    <t>1002306011266</t>
  </si>
  <si>
    <t>1002306011267</t>
  </si>
  <si>
    <t>1002306011268</t>
  </si>
  <si>
    <t>Pinheiros</t>
  </si>
  <si>
    <t>NORTEFRUT AGRICOLA LTDA</t>
  </si>
  <si>
    <t>Liga Vitoria Administradora e Corretora de Seguros Ltda</t>
  </si>
  <si>
    <t>1002306011269</t>
  </si>
  <si>
    <t>1002306011270</t>
  </si>
  <si>
    <t>1002306011272</t>
  </si>
  <si>
    <t>1002306011273</t>
  </si>
  <si>
    <t>1002306011274</t>
  </si>
  <si>
    <t>JMV TURISMO TRANSPORTE E FRETAMENTO LTDA</t>
  </si>
  <si>
    <t>1002306011275</t>
  </si>
  <si>
    <t>Pontal</t>
  </si>
  <si>
    <t>CRISTAL TUR TRANSPORTES LTDA</t>
  </si>
  <si>
    <t>1002306011276</t>
  </si>
  <si>
    <t>1002306011277</t>
  </si>
  <si>
    <t>Nor Bus Viagens E Locacoes Ltda</t>
  </si>
  <si>
    <t>DIRECT CORRETORA DE SEGUROS E IMOVEIS LTDA</t>
  </si>
  <si>
    <t>1002306011278</t>
  </si>
  <si>
    <t>1002306011279</t>
  </si>
  <si>
    <t>LLP TRANSPORTES E LOGISTICA LTDA</t>
  </si>
  <si>
    <t>1002306011280</t>
  </si>
  <si>
    <t>1002306011281</t>
  </si>
  <si>
    <t>1002306011282</t>
  </si>
  <si>
    <t>FRANCISCO ADAUBERTO HOLANDA MENDES LTDA</t>
  </si>
  <si>
    <t>1002306011283</t>
  </si>
  <si>
    <t>1002306011284</t>
  </si>
  <si>
    <t>1002306011285</t>
  </si>
  <si>
    <t>1002306011286</t>
  </si>
  <si>
    <t>1002306011287</t>
  </si>
  <si>
    <t>1002306011288</t>
  </si>
  <si>
    <t>1002306011289</t>
  </si>
  <si>
    <t>1002306011290</t>
  </si>
  <si>
    <t>1002306011291</t>
  </si>
  <si>
    <t>MONTIVIDIU</t>
  </si>
  <si>
    <t>Terra Savana Agropecuaria E Participacoes Ltda</t>
  </si>
  <si>
    <t>BOA VISTA ADMINISTRADORA E CORRETORA DE SEGUROS LTDA</t>
  </si>
  <si>
    <t>1002306011292</t>
  </si>
  <si>
    <t>1002306011293</t>
  </si>
  <si>
    <t>1002306011294</t>
  </si>
  <si>
    <t>1002306011295</t>
  </si>
  <si>
    <t>1002306011296</t>
  </si>
  <si>
    <t>1002306011297</t>
  </si>
  <si>
    <t>A DE FATIMA MOURA DOS SANTOS - SERVICOS DE TRANSPORTES LTDA</t>
  </si>
  <si>
    <t>1002306011298</t>
  </si>
  <si>
    <t>1002306011299</t>
  </si>
  <si>
    <t>1002306011300</t>
  </si>
  <si>
    <t>MP Transporte e Turismo Ltda</t>
  </si>
  <si>
    <t>1002306011301</t>
  </si>
  <si>
    <t>1002306011302</t>
  </si>
  <si>
    <t>1002306011303</t>
  </si>
  <si>
    <t>1002306011304</t>
  </si>
  <si>
    <t>Van Brasil Transporte Rodoviario Eireli</t>
  </si>
  <si>
    <t>1002306011305</t>
  </si>
  <si>
    <t>1002306011306</t>
  </si>
  <si>
    <t>1002306011307</t>
  </si>
  <si>
    <t>1002306011308</t>
  </si>
  <si>
    <t>1002306011309</t>
  </si>
  <si>
    <t>METROPOLITANA ASSISTENCIA SUL E SUDESTE LTDA</t>
  </si>
  <si>
    <t>1002306011310</t>
  </si>
  <si>
    <t>1002306011311</t>
  </si>
  <si>
    <t>DANIELI DA CONSOLACAO SILVA LTDA</t>
  </si>
  <si>
    <t>1002306011312</t>
  </si>
  <si>
    <t>Indiara</t>
  </si>
  <si>
    <t>HD TRANSPORTES E SERVIÇOS LTDA</t>
  </si>
  <si>
    <t>1002306011313</t>
  </si>
  <si>
    <t>1002306011314</t>
  </si>
  <si>
    <t>1002306011315</t>
  </si>
  <si>
    <t>1002306011316</t>
  </si>
  <si>
    <t>W. SIMOES - CORRETORA DE SEGUROS LTDA</t>
  </si>
  <si>
    <t>1002306011317</t>
  </si>
  <si>
    <t>ROMANOS TRANSPORTADORA TURISTICA LTDA</t>
  </si>
  <si>
    <t>1002306011318</t>
  </si>
  <si>
    <t>1002306011319</t>
  </si>
  <si>
    <t>1002306011320</t>
  </si>
  <si>
    <t>1002306011321</t>
  </si>
  <si>
    <t>1002306011322</t>
  </si>
  <si>
    <t>1002306011323</t>
  </si>
  <si>
    <t>MC RIO TRANSPORTES LTDA</t>
  </si>
  <si>
    <t>1002306011324</t>
  </si>
  <si>
    <t>Andradas</t>
  </si>
  <si>
    <t>AUTO VIACAO LIDER BUS LTDA</t>
  </si>
  <si>
    <t>1002306011325</t>
  </si>
  <si>
    <t>BESSA TRANSPORTES E TURISMO LTDA</t>
  </si>
  <si>
    <t>1002306011326</t>
  </si>
  <si>
    <t>G. DA COSTA FELINTO LTDA</t>
  </si>
  <si>
    <t>1002306011327</t>
  </si>
  <si>
    <t>1002306011328</t>
  </si>
  <si>
    <t>1002306011329</t>
  </si>
  <si>
    <t>1002306011330</t>
  </si>
  <si>
    <t>1002306011331</t>
  </si>
  <si>
    <t>1002306011332</t>
  </si>
  <si>
    <t>Socorro</t>
  </si>
  <si>
    <t>Karlos Bruno Pereira</t>
  </si>
  <si>
    <t>1002306011333</t>
  </si>
  <si>
    <t>1002306011334</t>
  </si>
  <si>
    <t>Jhonattan Bittencourt Wolle Transportes e Turismo</t>
  </si>
  <si>
    <t>1002306011335</t>
  </si>
  <si>
    <t>Chapada da Natividade</t>
  </si>
  <si>
    <t>MONTEIRO TRANSPORTES E EMPREENDIMENTOS LIMITADA</t>
  </si>
  <si>
    <t>1002306011336</t>
  </si>
  <si>
    <t>1002306011337</t>
  </si>
  <si>
    <t>1002306011338</t>
  </si>
  <si>
    <t>1002306011339</t>
  </si>
  <si>
    <t>1002306011340</t>
  </si>
  <si>
    <t>1002306011341</t>
  </si>
  <si>
    <t>1002306011342</t>
  </si>
  <si>
    <t>NORTE CORRETORA E ADMINISTRADORA DE SEGUROS LTDA</t>
  </si>
  <si>
    <t>1002306011343</t>
  </si>
  <si>
    <t>1002306011344</t>
  </si>
  <si>
    <t>1002306011345</t>
  </si>
  <si>
    <t>1002306011346</t>
  </si>
  <si>
    <t>1002306011347</t>
  </si>
  <si>
    <t>Candeias</t>
  </si>
  <si>
    <t>GERALDO FERREIRA FILHO LTDA</t>
  </si>
  <si>
    <t>1002306011348</t>
  </si>
  <si>
    <t>1002306011349</t>
  </si>
  <si>
    <t>1002306011350</t>
  </si>
  <si>
    <t>1002306011351</t>
  </si>
  <si>
    <t>1002306011352</t>
  </si>
  <si>
    <t>1002306011353</t>
  </si>
  <si>
    <t>1002306011354</t>
  </si>
  <si>
    <t>1002306011355</t>
  </si>
  <si>
    <t>Auto Viacao Jauense Ltda</t>
  </si>
  <si>
    <t>1002306011356</t>
  </si>
  <si>
    <t>1002306011357</t>
  </si>
  <si>
    <t>Linhares</t>
  </si>
  <si>
    <t>RACE INDUSTRIAL LTDA</t>
  </si>
  <si>
    <t>1002306011358</t>
  </si>
  <si>
    <t>1002306011359</t>
  </si>
  <si>
    <t>1002306011360</t>
  </si>
  <si>
    <t>1002306011361</t>
  </si>
  <si>
    <t>1002306011362</t>
  </si>
  <si>
    <t>1002306011363</t>
  </si>
  <si>
    <t>1002306011364</t>
  </si>
  <si>
    <t>1002306011365</t>
  </si>
  <si>
    <t>1002306011366</t>
  </si>
  <si>
    <t>1002306011367</t>
  </si>
  <si>
    <t>1002306011368</t>
  </si>
  <si>
    <t>1002306011369</t>
  </si>
  <si>
    <t>ROMANOS TURISMO LTDA</t>
  </si>
  <si>
    <t>1002306011370</t>
  </si>
  <si>
    <t>Ferros</t>
  </si>
  <si>
    <t>AM TUR TRANSPORTES LTDA</t>
  </si>
  <si>
    <t>1002306011371</t>
  </si>
  <si>
    <t>A ALVARES BARATEIRO</t>
  </si>
  <si>
    <t>1002306011372</t>
  </si>
  <si>
    <t>1002306011373</t>
  </si>
  <si>
    <t>1002306011374</t>
  </si>
  <si>
    <t>1002306011375</t>
  </si>
  <si>
    <t>1002306011376</t>
  </si>
  <si>
    <t>1002306011377</t>
  </si>
  <si>
    <t>Trans RM Transportes E Turismo Ltda</t>
  </si>
  <si>
    <t>GUTIERREZ CORRETORA DE SEGUROS LTDA</t>
  </si>
  <si>
    <t>1002306011378</t>
  </si>
  <si>
    <t>1002306011379</t>
  </si>
  <si>
    <t>1002306011380</t>
  </si>
  <si>
    <t>1002306011381</t>
  </si>
  <si>
    <t>1002306011382</t>
  </si>
  <si>
    <t>A L DE MELO TURISMO LTDA</t>
  </si>
  <si>
    <t>1002306011383</t>
  </si>
  <si>
    <t>1002306011384</t>
  </si>
  <si>
    <t>1002306011385</t>
  </si>
  <si>
    <t>1002306011386</t>
  </si>
  <si>
    <t>Leme</t>
  </si>
  <si>
    <t>ARNALDO E. DE SOUZA TRANSPORTE</t>
  </si>
  <si>
    <t>1002306011387</t>
  </si>
  <si>
    <t>1002306011388</t>
  </si>
  <si>
    <t>1002306011389</t>
  </si>
  <si>
    <t>1002306011390</t>
  </si>
  <si>
    <t>1002306011391</t>
  </si>
  <si>
    <t>1002306011392</t>
  </si>
  <si>
    <t>1002306011393</t>
  </si>
  <si>
    <t>1002306011394</t>
  </si>
  <si>
    <t>1002306011395</t>
  </si>
  <si>
    <t>1002306011396</t>
  </si>
  <si>
    <t>1002306011397</t>
  </si>
  <si>
    <t>1002306011398</t>
  </si>
  <si>
    <t>1002306011399</t>
  </si>
  <si>
    <t>Aries Turismo Ltda</t>
  </si>
  <si>
    <t>1002306011400</t>
  </si>
  <si>
    <t>1002306011401</t>
  </si>
  <si>
    <t>1002306011402</t>
  </si>
  <si>
    <t>Drt Transporte E Turismo Ltda</t>
  </si>
  <si>
    <t>1002306011403</t>
  </si>
  <si>
    <t>1002306011404</t>
  </si>
  <si>
    <t>JONIA E PAULAO TRANSPORTES E TURISMO LTDA</t>
  </si>
  <si>
    <t>1002306011405</t>
  </si>
  <si>
    <t>1002306011406</t>
  </si>
  <si>
    <t>1002306011407</t>
  </si>
  <si>
    <t>1002306011408</t>
  </si>
  <si>
    <t>AGUIA TRANSPORTES E TURISMO LTDA</t>
  </si>
  <si>
    <t>1002306011409</t>
  </si>
  <si>
    <t>1002306011410</t>
  </si>
  <si>
    <t>1002306011411</t>
  </si>
  <si>
    <t>1002306011412</t>
  </si>
  <si>
    <t>1002306011413</t>
  </si>
  <si>
    <t>1002306011414</t>
  </si>
  <si>
    <t>D. R. MARIANO TRANSPORTE E LOCADORA DE VEICULOS LTDA</t>
  </si>
  <si>
    <t>J W ADMINISTRADORA E CORRETORA DE SEGUROS LTDA</t>
  </si>
  <si>
    <t>1002306011415</t>
  </si>
  <si>
    <t>1002306011416</t>
  </si>
  <si>
    <t>1002306011417</t>
  </si>
  <si>
    <t>1002306011418</t>
  </si>
  <si>
    <t>1002306011419</t>
  </si>
  <si>
    <t>1002306011420</t>
  </si>
  <si>
    <t>1002306011421</t>
  </si>
  <si>
    <t>1002306011422</t>
  </si>
  <si>
    <t>Vtour Transporte E Turismo Ltda</t>
  </si>
  <si>
    <t>1002306011423</t>
  </si>
  <si>
    <t>1002306011424</t>
  </si>
  <si>
    <t>1002306011425</t>
  </si>
  <si>
    <t>1002306011426</t>
  </si>
  <si>
    <t>1002306011427</t>
  </si>
  <si>
    <t>1002306011428</t>
  </si>
  <si>
    <t>1002306011429</t>
  </si>
  <si>
    <t>1002306011430</t>
  </si>
  <si>
    <t>1002306011431</t>
  </si>
  <si>
    <t>1002306011432</t>
  </si>
  <si>
    <t>1002306011433</t>
  </si>
  <si>
    <t>Aragoiânia</t>
  </si>
  <si>
    <t>52.910.574 WEULER ALVES DA SILVA</t>
  </si>
  <si>
    <t>1002306011434</t>
  </si>
  <si>
    <t>1002306011435</t>
  </si>
  <si>
    <t>1002306011436</t>
  </si>
  <si>
    <t>1002306011437</t>
  </si>
  <si>
    <t>1002306011438</t>
  </si>
  <si>
    <t>1002306011439</t>
  </si>
  <si>
    <t>1002306011440</t>
  </si>
  <si>
    <t>1002306011441</t>
  </si>
  <si>
    <t>1002306011442</t>
  </si>
  <si>
    <t>1002306011443</t>
  </si>
  <si>
    <t>Maria Helena</t>
  </si>
  <si>
    <t>E U Dos Santos Transportes De Passageiros</t>
  </si>
  <si>
    <t>1002306011444</t>
  </si>
  <si>
    <t>1002306011445</t>
  </si>
  <si>
    <t>1002306011446</t>
  </si>
  <si>
    <t>FLG Transportes Ltda</t>
  </si>
  <si>
    <t>1002306011447</t>
  </si>
  <si>
    <t>Princesa Isabel</t>
  </si>
  <si>
    <t>ANTONIO N DE ANDRADE JUNIOR TRANSPORTES LTDA</t>
  </si>
  <si>
    <t>1002306011448</t>
  </si>
  <si>
    <t>1002306011449</t>
  </si>
  <si>
    <t>Ibirapuã</t>
  </si>
  <si>
    <t>E R M TRANSPORTES LTDA</t>
  </si>
  <si>
    <t>1002306011450</t>
  </si>
  <si>
    <t>1002306011451</t>
  </si>
  <si>
    <t>1002306011452</t>
  </si>
  <si>
    <t>1002306011453</t>
  </si>
  <si>
    <t>1002306011454</t>
  </si>
  <si>
    <t>1002306011455</t>
  </si>
  <si>
    <t>1002306011456</t>
  </si>
  <si>
    <t>1002306011457</t>
  </si>
  <si>
    <t>FABIO H. G. SANTOS TRANSPORTES LTDA</t>
  </si>
  <si>
    <t>1002306011458</t>
  </si>
  <si>
    <t>1002306011460</t>
  </si>
  <si>
    <t>1002306011461</t>
  </si>
  <si>
    <t>1002306011462</t>
  </si>
  <si>
    <t>1002306011463</t>
  </si>
  <si>
    <t>1002306011464</t>
  </si>
  <si>
    <t>1002306011465</t>
  </si>
  <si>
    <t>1002306011466</t>
  </si>
  <si>
    <t>1002306011467</t>
  </si>
  <si>
    <t>1002306011468</t>
  </si>
  <si>
    <t>1002306011469</t>
  </si>
  <si>
    <t>1002306011471</t>
  </si>
  <si>
    <t>1002306011472</t>
  </si>
  <si>
    <t>1002306011473</t>
  </si>
  <si>
    <t>1002306011474</t>
  </si>
  <si>
    <t>1002306011475</t>
  </si>
  <si>
    <t>1002306011476</t>
  </si>
  <si>
    <t>1002306011477</t>
  </si>
  <si>
    <t>1002306011478</t>
  </si>
  <si>
    <t>1002306011479</t>
  </si>
  <si>
    <t>1002306011480</t>
  </si>
  <si>
    <t>1002306011481</t>
  </si>
  <si>
    <t>1002306011482</t>
  </si>
  <si>
    <t>1002306011483</t>
  </si>
  <si>
    <t>1002306011484</t>
  </si>
  <si>
    <t>VBW TRANSPORTES LTDA</t>
  </si>
  <si>
    <t>ARBSEG CORRETORA, ADMINISTRADORA E CONSULTORIA DE SEGUROS LTDA</t>
  </si>
  <si>
    <t>1002306011485</t>
  </si>
  <si>
    <t>1002306011487</t>
  </si>
  <si>
    <t>1002306011488</t>
  </si>
  <si>
    <t>1002306011489</t>
  </si>
  <si>
    <t>1002306011490</t>
  </si>
  <si>
    <t>1002306011491</t>
  </si>
  <si>
    <t>1002306011492</t>
  </si>
  <si>
    <t>1002306011493</t>
  </si>
  <si>
    <t>1002306011494</t>
  </si>
  <si>
    <t>1002306011495</t>
  </si>
  <si>
    <t>1002306011496</t>
  </si>
  <si>
    <t>1002306011497</t>
  </si>
  <si>
    <t>1002306011498</t>
  </si>
  <si>
    <t>Santa Maria da Vitória</t>
  </si>
  <si>
    <t>IP  Turismo Ltda</t>
  </si>
  <si>
    <t>1002306011499</t>
  </si>
  <si>
    <t>1002306011500</t>
  </si>
  <si>
    <t>1002306011501</t>
  </si>
  <si>
    <t>1002306011502</t>
  </si>
  <si>
    <t>1002306011503</t>
  </si>
  <si>
    <t>1002306011505</t>
  </si>
  <si>
    <t>1002306011506</t>
  </si>
  <si>
    <t>1002306011507</t>
  </si>
  <si>
    <t>Caranaíba</t>
  </si>
  <si>
    <t>LSV TRANSPORTE E TURISMO LTDA</t>
  </si>
  <si>
    <t>1002306011508</t>
  </si>
  <si>
    <t>1002306011509</t>
  </si>
  <si>
    <t>1002306011510</t>
  </si>
  <si>
    <t>1002306011511</t>
  </si>
  <si>
    <t>1002306011512</t>
  </si>
  <si>
    <t>Alta Floresta D'Oeste</t>
  </si>
  <si>
    <t>NEWTON MACIEL CORREA E CIA LTDA</t>
  </si>
  <si>
    <t>1002306011513</t>
  </si>
  <si>
    <t>1002306011514</t>
  </si>
  <si>
    <t>Cajazeiras</t>
  </si>
  <si>
    <t>Ronoaldo Cirilo Ltda</t>
  </si>
  <si>
    <t>AKEMI Corretora de Seguros Ltda</t>
  </si>
  <si>
    <t>1002306011515</t>
  </si>
  <si>
    <t>1002306011516</t>
  </si>
  <si>
    <t>1002306011517</t>
  </si>
  <si>
    <t>1002306011518</t>
  </si>
  <si>
    <t>TRAVEL VIP LTDA</t>
  </si>
  <si>
    <t>1002306011519</t>
  </si>
  <si>
    <t>1002306011520</t>
  </si>
  <si>
    <t>1002306011521</t>
  </si>
  <si>
    <t>1002306011522</t>
  </si>
  <si>
    <t>1002306011523</t>
  </si>
  <si>
    <t>1002306011524</t>
  </si>
  <si>
    <t>1002306011525</t>
  </si>
  <si>
    <t>1002306011526</t>
  </si>
  <si>
    <t>1002306011527</t>
  </si>
  <si>
    <t>1002306011528</t>
  </si>
  <si>
    <t>1002306011529</t>
  </si>
  <si>
    <t>1002306011530</t>
  </si>
  <si>
    <t>1002306011531</t>
  </si>
  <si>
    <t>1002306011532</t>
  </si>
  <si>
    <t>1002306011533</t>
  </si>
  <si>
    <t>1002306011534</t>
  </si>
  <si>
    <t>Arroio do Sal</t>
  </si>
  <si>
    <t>G&amp;K TRANSPORTES LTDA</t>
  </si>
  <si>
    <t>1002306011535</t>
  </si>
  <si>
    <t>1002306011536</t>
  </si>
  <si>
    <t>1002306011537</t>
  </si>
  <si>
    <t>1002306011538</t>
  </si>
  <si>
    <t>1002306011539</t>
  </si>
  <si>
    <t>1002306011540</t>
  </si>
  <si>
    <t>1002306011541</t>
  </si>
  <si>
    <t>1002306011542</t>
  </si>
  <si>
    <t>1002306011543</t>
  </si>
  <si>
    <t>1002306011544</t>
  </si>
  <si>
    <t>1002306011545</t>
  </si>
  <si>
    <t>GW TRANSPORTE E TURISMO LTDA</t>
  </si>
  <si>
    <t>1002306011546</t>
  </si>
  <si>
    <t>1002306011547</t>
  </si>
  <si>
    <t>1002306011548</t>
  </si>
  <si>
    <t>1002306011549</t>
  </si>
  <si>
    <t>1002306011550</t>
  </si>
  <si>
    <t>1002306011551</t>
  </si>
  <si>
    <t>Hr Transporte Turismo E Locacao Ltda</t>
  </si>
  <si>
    <t>1002306011552</t>
  </si>
  <si>
    <t>1002306011553</t>
  </si>
  <si>
    <t>Santarém</t>
  </si>
  <si>
    <t>E. ROLIM DE SOUZA E CIA LTDA</t>
  </si>
  <si>
    <t>1002306011554</t>
  </si>
  <si>
    <t>ORANGE TOUR VIAGENS E TURISMO LTDA</t>
  </si>
  <si>
    <t>1002306011555</t>
  </si>
  <si>
    <t>1002306011556</t>
  </si>
  <si>
    <t>1002306011557</t>
  </si>
  <si>
    <t>1002306011558</t>
  </si>
  <si>
    <t>1002306011559</t>
  </si>
  <si>
    <t>1002306011560</t>
  </si>
  <si>
    <t>1002306011561</t>
  </si>
  <si>
    <t>MARLON TRANSPORTES RODOVIARIOS E MUSICAL LTDA</t>
  </si>
  <si>
    <t>1002306011562</t>
  </si>
  <si>
    <t>1002306011563</t>
  </si>
  <si>
    <t>1002306011565</t>
  </si>
  <si>
    <t>1002306011566</t>
  </si>
  <si>
    <t>1002306011567</t>
  </si>
  <si>
    <t>NOVA TURISMO BRASIL</t>
  </si>
  <si>
    <t>1002306011568</t>
  </si>
  <si>
    <t>1002306011569</t>
  </si>
  <si>
    <t>CELSO ELIAS DE OLIVEIRA SOUZA</t>
  </si>
  <si>
    <t>1002306011570</t>
  </si>
  <si>
    <t>1002306011571</t>
  </si>
  <si>
    <t>1002306011572</t>
  </si>
  <si>
    <t>1002306011573</t>
  </si>
  <si>
    <t>1002306011574</t>
  </si>
  <si>
    <t>Palmópolis</t>
  </si>
  <si>
    <t>PALMOPOLIS TURISMO LTDA</t>
  </si>
  <si>
    <t>1002306011575</t>
  </si>
  <si>
    <t>1002306011576</t>
  </si>
  <si>
    <t>1002306011577</t>
  </si>
  <si>
    <t>1002306011578</t>
  </si>
  <si>
    <t>Aparecida</t>
  </si>
  <si>
    <t>JESSIKA - TUR TRANSPORTE RODOVIARIO LTDA</t>
  </si>
  <si>
    <t>1002306011579</t>
  </si>
  <si>
    <t>HAMILTON FRETAMENTO DE VIAGENS LTDA</t>
  </si>
  <si>
    <t>HAUER CORRETORA DE SEGUROS LTDA</t>
  </si>
  <si>
    <t>1002306011580</t>
  </si>
  <si>
    <t>1002306011581</t>
  </si>
  <si>
    <t>VAPT VUPT TRANSPORTE E TRANSPORTADORA LTDA</t>
  </si>
  <si>
    <t>1002306011582</t>
  </si>
  <si>
    <t>Loca Minas Locadora De Veiculos Ltda</t>
  </si>
  <si>
    <t>1002306011583</t>
  </si>
  <si>
    <t>PONTUAL LOCADORA DE VANS MICRO ONIBUS E ONIBUS LTDA</t>
  </si>
  <si>
    <t>1002306011584</t>
  </si>
  <si>
    <t>1002306011585</t>
  </si>
  <si>
    <t>1002306011586</t>
  </si>
  <si>
    <t>J3M TURISMO E VIAGENS LTDA</t>
  </si>
  <si>
    <t>CORTES CORRETORA DE SEGUROS LTDA</t>
  </si>
  <si>
    <t>1002306011587</t>
  </si>
  <si>
    <t>1002306011588</t>
  </si>
  <si>
    <t>1002306011589</t>
  </si>
  <si>
    <t>1002306011590</t>
  </si>
  <si>
    <t>MCV TUR EXCURSOES LIMITADA</t>
  </si>
  <si>
    <t>1002306011591</t>
  </si>
  <si>
    <t>1002306011592</t>
  </si>
  <si>
    <t>Boa Vista Casse A Locadora E Serviços Ltda</t>
  </si>
  <si>
    <t>1002306011593</t>
  </si>
  <si>
    <t>1002306011594</t>
  </si>
  <si>
    <t>1002306011595</t>
  </si>
  <si>
    <t>1002306011596</t>
  </si>
  <si>
    <t>1002306011597</t>
  </si>
  <si>
    <t>1002306011598</t>
  </si>
  <si>
    <t>1002306011599</t>
  </si>
  <si>
    <t>1002306011600</t>
  </si>
  <si>
    <t>1002306011601</t>
  </si>
  <si>
    <t>1002306011602</t>
  </si>
  <si>
    <t>1002306011603</t>
  </si>
  <si>
    <t>1002306011604</t>
  </si>
  <si>
    <t>1002306011605</t>
  </si>
  <si>
    <t>1002306011606</t>
  </si>
  <si>
    <t>1002306011607</t>
  </si>
  <si>
    <t>Carandaí</t>
  </si>
  <si>
    <t>NOSSA SENHORA DE FÁTIMA TURISMO LTDA</t>
  </si>
  <si>
    <t>1002306011608</t>
  </si>
  <si>
    <t>C Malessa</t>
  </si>
  <si>
    <t>1002306011609</t>
  </si>
  <si>
    <t>1002306011610</t>
  </si>
  <si>
    <t>1002306011611</t>
  </si>
  <si>
    <t>1002306011612</t>
  </si>
  <si>
    <t>1002306011613</t>
  </si>
  <si>
    <t>1002306011614</t>
  </si>
  <si>
    <t>1002306011615</t>
  </si>
  <si>
    <t>1002306011616</t>
  </si>
  <si>
    <t>1002306011617</t>
  </si>
  <si>
    <t>1002306011618</t>
  </si>
  <si>
    <t>1002306011619</t>
  </si>
  <si>
    <t>J. JORGE ADM. E CORRETORA DE SEGUROS LTDA</t>
  </si>
  <si>
    <t>1002306011620</t>
  </si>
  <si>
    <t>1002306011621</t>
  </si>
  <si>
    <t>1002306011622</t>
  </si>
  <si>
    <t>1002306011623</t>
  </si>
  <si>
    <t>1002306011624</t>
  </si>
  <si>
    <t>1002306011625</t>
  </si>
  <si>
    <t>1002306011626</t>
  </si>
  <si>
    <t>Santa Luzia</t>
  </si>
  <si>
    <t>JF TRANSP. E TURISMO RENT A CAR LTDA</t>
  </si>
  <si>
    <t>1002306011627</t>
  </si>
  <si>
    <t>1002306011628</t>
  </si>
  <si>
    <t>1002306011629</t>
  </si>
  <si>
    <t>1002306011630</t>
  </si>
  <si>
    <t>1002306011631</t>
  </si>
  <si>
    <t>1002306011632</t>
  </si>
  <si>
    <t>1002306011633</t>
  </si>
  <si>
    <t>1002306011634</t>
  </si>
  <si>
    <t>1002306011635</t>
  </si>
  <si>
    <t>1002306011636</t>
  </si>
  <si>
    <t>Pará de Minas</t>
  </si>
  <si>
    <t>JE TURISMO &amp; VIAGENS LTDA</t>
  </si>
  <si>
    <t>1002306011637</t>
  </si>
  <si>
    <t>1002306011638</t>
  </si>
  <si>
    <t>1002306011639</t>
  </si>
  <si>
    <t>1002306011640</t>
  </si>
  <si>
    <t>1002306011641</t>
  </si>
  <si>
    <t>1002306011642</t>
  </si>
  <si>
    <t>1002306011643</t>
  </si>
  <si>
    <t>M M Oliveira Turismo</t>
  </si>
  <si>
    <t>1002306011644</t>
  </si>
  <si>
    <t>FLAVIO C. DOS SANTOS LTDA</t>
  </si>
  <si>
    <t>1002306011645</t>
  </si>
  <si>
    <t>1002306011646</t>
  </si>
  <si>
    <t>1002306011647</t>
  </si>
  <si>
    <t>1002306011648</t>
  </si>
  <si>
    <t>1002306011649</t>
  </si>
  <si>
    <t>1002306011650</t>
  </si>
  <si>
    <t>1002306011651</t>
  </si>
  <si>
    <t>1002306011652</t>
  </si>
  <si>
    <t>1002306011653</t>
  </si>
  <si>
    <t>Hgl Transportes Ltda</t>
  </si>
  <si>
    <t>1002306011654</t>
  </si>
  <si>
    <t>1002306011655</t>
  </si>
  <si>
    <t>1002306011656</t>
  </si>
  <si>
    <t>1002306011657</t>
  </si>
  <si>
    <t>1002306011658</t>
  </si>
  <si>
    <t>1002306011659</t>
  </si>
  <si>
    <t>Uberaba Transporte E Turismo Ltda</t>
  </si>
  <si>
    <t>1002306011660</t>
  </si>
  <si>
    <t>1002306011661</t>
  </si>
  <si>
    <t>CHRISTOUR TRANSPORTE E TURISMO LTDA</t>
  </si>
  <si>
    <t>1002306011662</t>
  </si>
  <si>
    <t>1002306011663</t>
  </si>
  <si>
    <t>TIMBAUBA</t>
  </si>
  <si>
    <t>1002306011664</t>
  </si>
  <si>
    <t>Brasil Car Transporte E Turismo Eireli</t>
  </si>
  <si>
    <t>1002306011665</t>
  </si>
  <si>
    <t>1002306011666</t>
  </si>
  <si>
    <t>Seberi</t>
  </si>
  <si>
    <t>VANNI &amp; VANNI LTDA</t>
  </si>
  <si>
    <t>1002306011667</t>
  </si>
  <si>
    <t>1002306011668</t>
  </si>
  <si>
    <t>1002306011669</t>
  </si>
  <si>
    <t>1002306011670</t>
  </si>
  <si>
    <t>1002306011671</t>
  </si>
  <si>
    <t>1002306011672</t>
  </si>
  <si>
    <t>1002306011673</t>
  </si>
  <si>
    <t>1002306011674</t>
  </si>
  <si>
    <t>1002306011675</t>
  </si>
  <si>
    <t>1002306011676</t>
  </si>
  <si>
    <t>São Tomás de Aquino</t>
  </si>
  <si>
    <t>Ciarelli Viagens E Turismo Ltda</t>
  </si>
  <si>
    <t>1002306011677</t>
  </si>
  <si>
    <t>1002306011678</t>
  </si>
  <si>
    <t>1002306011679</t>
  </si>
  <si>
    <t>1002306011680</t>
  </si>
  <si>
    <t>1002306011681</t>
  </si>
  <si>
    <t>VIACAO PIZZATTO TRANSPORTES LTDA</t>
  </si>
  <si>
    <t>1002306011682</t>
  </si>
  <si>
    <t>Palmares</t>
  </si>
  <si>
    <t>Aguia Dourada Transportes &amp; Locacao Ltda</t>
  </si>
  <si>
    <t>1002306011683</t>
  </si>
  <si>
    <t>1002306011684</t>
  </si>
  <si>
    <t>1002306011685</t>
  </si>
  <si>
    <t>Santo Antônio do Jardim</t>
  </si>
  <si>
    <t>AUTO VIACAO JARDINENSE LTDA</t>
  </si>
  <si>
    <t>1002306011686</t>
  </si>
  <si>
    <t>Rialma</t>
  </si>
  <si>
    <t>R D BATISTA TRANSPORTE LTDA</t>
  </si>
  <si>
    <t>1002306011687</t>
  </si>
  <si>
    <t>1002306011688</t>
  </si>
  <si>
    <t>1002306011689</t>
  </si>
  <si>
    <t>Ender Turismo E Viagens Eireli</t>
  </si>
  <si>
    <t>1002306011690</t>
  </si>
  <si>
    <t>1002306011691</t>
  </si>
  <si>
    <t>1002306011692</t>
  </si>
  <si>
    <t>PADRE VITOR TURISMO E TRANSPORTES LTDA</t>
  </si>
  <si>
    <t>1002306011693</t>
  </si>
  <si>
    <t>1002306011694</t>
  </si>
  <si>
    <t>1002306011695</t>
  </si>
  <si>
    <t>1002306011696</t>
  </si>
  <si>
    <t>Expresso Marpin Turismo Ltda</t>
  </si>
  <si>
    <t>1002306011697</t>
  </si>
  <si>
    <t>1002306011698</t>
  </si>
  <si>
    <t>1002306011699</t>
  </si>
  <si>
    <t>1002306011700</t>
  </si>
  <si>
    <t>1002306011701</t>
  </si>
  <si>
    <t>1002306011702</t>
  </si>
  <si>
    <t>ROTTA"S TUR TURISMO LTDA - ME</t>
  </si>
  <si>
    <t>1002306011703</t>
  </si>
  <si>
    <t>1002306011704</t>
  </si>
  <si>
    <t>1002306011705</t>
  </si>
  <si>
    <t>1002306011706</t>
  </si>
  <si>
    <t>1002306011707</t>
  </si>
  <si>
    <t>1002306011708</t>
  </si>
  <si>
    <t>1002306011709</t>
  </si>
  <si>
    <t>1002306011710</t>
  </si>
  <si>
    <t>1002306011711</t>
  </si>
  <si>
    <t>1002306011712</t>
  </si>
  <si>
    <t>1002306011713</t>
  </si>
  <si>
    <t>1002306011714</t>
  </si>
  <si>
    <t>1002306011715</t>
  </si>
  <si>
    <t>1002306011717</t>
  </si>
  <si>
    <t>1002306011718</t>
  </si>
  <si>
    <t>1002306011719</t>
  </si>
  <si>
    <t>1002306011720</t>
  </si>
  <si>
    <t>1002306011721</t>
  </si>
  <si>
    <t>1002306011722</t>
  </si>
  <si>
    <t>CLAUDIO NASCIMENTO ADMINISTRACAO E CORRETAGEMSEGUROS LTDA</t>
  </si>
  <si>
    <t>1002306011723</t>
  </si>
  <si>
    <t>1002306011724</t>
  </si>
  <si>
    <t>1002306011725</t>
  </si>
  <si>
    <t>LONTUR TRANSPORTE RODOVIARIO E VIAGENS LTDA</t>
  </si>
  <si>
    <t>1002306011726</t>
  </si>
  <si>
    <t>POLLO INDUSTIRA E TRANSPORTE DE MOVEIS</t>
  </si>
  <si>
    <t>1002306011727</t>
  </si>
  <si>
    <t>1002306011728</t>
  </si>
  <si>
    <t>1002306011729</t>
  </si>
  <si>
    <t>1002306011730</t>
  </si>
  <si>
    <t>1002306011731</t>
  </si>
  <si>
    <t>1002306011732</t>
  </si>
  <si>
    <t>1002306011733</t>
  </si>
  <si>
    <t>1002306011734</t>
  </si>
  <si>
    <t>1002306011735</t>
  </si>
  <si>
    <t>1002306011736</t>
  </si>
  <si>
    <t>1002306011737</t>
  </si>
  <si>
    <t>1002306011738</t>
  </si>
  <si>
    <t>1002306011739</t>
  </si>
  <si>
    <t>1002306011740</t>
  </si>
  <si>
    <t>1002306011741</t>
  </si>
  <si>
    <t>1002306011742</t>
  </si>
  <si>
    <t>1002306011743</t>
  </si>
  <si>
    <t>1002306011744</t>
  </si>
  <si>
    <t>1002306011745</t>
  </si>
  <si>
    <t>1002306011746</t>
  </si>
  <si>
    <t>1002306011747</t>
  </si>
  <si>
    <t>1002306011748</t>
  </si>
  <si>
    <t>1002306011749</t>
  </si>
  <si>
    <t>1002306011750</t>
  </si>
  <si>
    <t>1002306011751</t>
  </si>
  <si>
    <t>1002306011752</t>
  </si>
  <si>
    <t>1002306011753</t>
  </si>
  <si>
    <t>1002306011754</t>
  </si>
  <si>
    <t>1002306011755</t>
  </si>
  <si>
    <t>1002306011756</t>
  </si>
  <si>
    <t>1002306011757</t>
  </si>
  <si>
    <t>1002306011758</t>
  </si>
  <si>
    <t>São Félix do Araguaia</t>
  </si>
  <si>
    <t>ADRIANO SILVA SOARES</t>
  </si>
  <si>
    <t>1002306011759</t>
  </si>
  <si>
    <t>1002306011760</t>
  </si>
  <si>
    <t>1002306011761</t>
  </si>
  <si>
    <t>J. R. BARROS TRANSPORTES LTDA</t>
  </si>
  <si>
    <t>1002306011762</t>
  </si>
  <si>
    <t>1002306011763</t>
  </si>
  <si>
    <t>1002306011764</t>
  </si>
  <si>
    <t>1002306011765</t>
  </si>
  <si>
    <t>1002306011766</t>
  </si>
  <si>
    <t>Patrocínio do Muriaé</t>
  </si>
  <si>
    <t>MARLEI SILVA PEREIRA LTDA</t>
  </si>
  <si>
    <t>1002306011767</t>
  </si>
  <si>
    <t>1002306011768</t>
  </si>
  <si>
    <t>1002306011769</t>
  </si>
  <si>
    <t>1002306011770</t>
  </si>
  <si>
    <t>1002306011771</t>
  </si>
  <si>
    <t>1002306011772</t>
  </si>
  <si>
    <t>1002306011773</t>
  </si>
  <si>
    <t>1002306011774</t>
  </si>
  <si>
    <t>1002306011775</t>
  </si>
  <si>
    <t>LGA TRANSPORTES LTDA</t>
  </si>
  <si>
    <t>1002306011776</t>
  </si>
  <si>
    <t>1002306011777</t>
  </si>
  <si>
    <t>1002306011778</t>
  </si>
  <si>
    <t>Guará</t>
  </si>
  <si>
    <t>ROLDIVAR GUSSON DO NASCIMENTO LTDA</t>
  </si>
  <si>
    <t>1002306011779</t>
  </si>
  <si>
    <t>1002306011780</t>
  </si>
  <si>
    <t>Nova Cruz</t>
  </si>
  <si>
    <t>VILMAR MARQUES DA SILVA LTDA</t>
  </si>
  <si>
    <t>1002306011781</t>
  </si>
  <si>
    <t>1002306011782</t>
  </si>
  <si>
    <t>1002306011783</t>
  </si>
  <si>
    <t>1002306011784</t>
  </si>
  <si>
    <t>1002306011785</t>
  </si>
  <si>
    <t>1002306011786</t>
  </si>
  <si>
    <t>1002306011787</t>
  </si>
  <si>
    <t>1002306011788</t>
  </si>
  <si>
    <t>ARV TRANSPORTES LTDA</t>
  </si>
  <si>
    <t>1002306011789</t>
  </si>
  <si>
    <t>1002306011790</t>
  </si>
  <si>
    <t>1002306011791</t>
  </si>
  <si>
    <t>1002306011792</t>
  </si>
  <si>
    <t>1002306011793</t>
  </si>
  <si>
    <t>1002306011794</t>
  </si>
  <si>
    <t>1002306011795</t>
  </si>
  <si>
    <t>Coronel Vivida</t>
  </si>
  <si>
    <t>GABRIELLA TRANSPORTES LTDA</t>
  </si>
  <si>
    <t>1002306011796</t>
  </si>
  <si>
    <t>1002306011797</t>
  </si>
  <si>
    <t>1002306011798</t>
  </si>
  <si>
    <t>1002306011799</t>
  </si>
  <si>
    <t>1002306011800</t>
  </si>
  <si>
    <t>1002306011801</t>
  </si>
  <si>
    <t>1002306011802</t>
  </si>
  <si>
    <t>1002306011803</t>
  </si>
  <si>
    <t>1002306011804</t>
  </si>
  <si>
    <t>1002306011805</t>
  </si>
  <si>
    <t>1002306011806</t>
  </si>
  <si>
    <t>1002306011807</t>
  </si>
  <si>
    <t>1002306011808</t>
  </si>
  <si>
    <t>1002306011809</t>
  </si>
  <si>
    <t>1002306011810</t>
  </si>
  <si>
    <t>ROMESTUR - SERVICO DE TRANSPORTE E TURISMO LTDA</t>
  </si>
  <si>
    <t>1002306011811</t>
  </si>
  <si>
    <t>1002306011812</t>
  </si>
  <si>
    <t>Augustinópolis</t>
  </si>
  <si>
    <t>VIACAO PANDORA LTDA</t>
  </si>
  <si>
    <t>SANTO ADJAMAR CORRETORA DE SEGUROS LTDA</t>
  </si>
  <si>
    <t>1002306011813</t>
  </si>
  <si>
    <t>1002306011814</t>
  </si>
  <si>
    <t>João Monlevade</t>
  </si>
  <si>
    <t>SERGINHO VIAGENS E EXCURSOES LTDA</t>
  </si>
  <si>
    <t>1002306011815</t>
  </si>
  <si>
    <t>1002306011816</t>
  </si>
  <si>
    <t>1002306011817</t>
  </si>
  <si>
    <t>1002306011818</t>
  </si>
  <si>
    <t>1002306011819</t>
  </si>
  <si>
    <t>1002306011820</t>
  </si>
  <si>
    <t>ALINE TRANSPORTE TURISMO LTDA</t>
  </si>
  <si>
    <t>1002306011821</t>
  </si>
  <si>
    <t>1002306011822</t>
  </si>
  <si>
    <t>1002306011823</t>
  </si>
  <si>
    <t>1002306011824</t>
  </si>
  <si>
    <t>1002306011825</t>
  </si>
  <si>
    <t>1002306011826</t>
  </si>
  <si>
    <t>1002306011827</t>
  </si>
  <si>
    <t>Joaíma</t>
  </si>
  <si>
    <t>OLIVEIRA TURISMO TRANSPORTE EIRELI</t>
  </si>
  <si>
    <t>1002306011828</t>
  </si>
  <si>
    <t>1002306011829</t>
  </si>
  <si>
    <t>1002306011830</t>
  </si>
  <si>
    <t>1002306011832</t>
  </si>
  <si>
    <t>1002306011833</t>
  </si>
  <si>
    <t>1002306011834</t>
  </si>
  <si>
    <t>1002306011835</t>
  </si>
  <si>
    <t>1002306011836</t>
  </si>
  <si>
    <t>1002306011837</t>
  </si>
  <si>
    <t>1002306011838</t>
  </si>
  <si>
    <t>1002306011839</t>
  </si>
  <si>
    <t>Almenara</t>
  </si>
  <si>
    <t>NOE TRANPORTES</t>
  </si>
  <si>
    <t>1002306011840</t>
  </si>
  <si>
    <t>1002306011841</t>
  </si>
  <si>
    <t>1002306011842</t>
  </si>
  <si>
    <t>1002306011843</t>
  </si>
  <si>
    <t>1002306011844</t>
  </si>
  <si>
    <t>1002306011845</t>
  </si>
  <si>
    <t>1002306011846</t>
  </si>
  <si>
    <t>1002306011847</t>
  </si>
  <si>
    <t>Vitoria Transportes e Turismo Ltda</t>
  </si>
  <si>
    <t>1002306011848</t>
  </si>
  <si>
    <t>1002306011849</t>
  </si>
  <si>
    <t>1002306011850</t>
  </si>
  <si>
    <t>1002306011851</t>
  </si>
  <si>
    <t>1002306011852</t>
  </si>
  <si>
    <t>1002306011853</t>
  </si>
  <si>
    <t>1002306011854</t>
  </si>
  <si>
    <t>Marcianópolis</t>
  </si>
  <si>
    <t>E APPEL TRANSPORTES LTDA</t>
  </si>
  <si>
    <t>1002306011855</t>
  </si>
  <si>
    <t>Raydan Turismo Ltda</t>
  </si>
  <si>
    <t>1002306011856</t>
  </si>
  <si>
    <t>1002306011857</t>
  </si>
  <si>
    <t>1002306011858</t>
  </si>
  <si>
    <t>1002306011859</t>
  </si>
  <si>
    <t>1002306011860</t>
  </si>
  <si>
    <t>1002306011861</t>
  </si>
  <si>
    <t>1002306011862</t>
  </si>
  <si>
    <t>Cruz das Almas</t>
  </si>
  <si>
    <t>Sc Transportes e Turismo Ltda</t>
  </si>
  <si>
    <t>1002306011863</t>
  </si>
  <si>
    <t>1002306011864</t>
  </si>
  <si>
    <t>Transcosta Transporte Rodoviario de Passageiros Ltda</t>
  </si>
  <si>
    <t>1002306011865</t>
  </si>
  <si>
    <t>1002306011866</t>
  </si>
  <si>
    <t>1002306011867</t>
  </si>
  <si>
    <t>1002306011868</t>
  </si>
  <si>
    <t>1002306011869</t>
  </si>
  <si>
    <t>1002306011870</t>
  </si>
  <si>
    <t>1002306011871</t>
  </si>
  <si>
    <t>1002306011872</t>
  </si>
  <si>
    <t>1002306011873</t>
  </si>
  <si>
    <t>1002306011874</t>
  </si>
  <si>
    <t>MC TRANSPORTE E TURISMO LTDA</t>
  </si>
  <si>
    <t>1002306011875</t>
  </si>
  <si>
    <t>1002306011876</t>
  </si>
  <si>
    <t>1002306011877</t>
  </si>
  <si>
    <t>1002306011878</t>
  </si>
  <si>
    <t>1002306011879</t>
  </si>
  <si>
    <t>1002306011880</t>
  </si>
  <si>
    <t>1002306011881</t>
  </si>
  <si>
    <t>BRASCOR SEGUROS EIRELI</t>
  </si>
  <si>
    <t>1002306011882</t>
  </si>
  <si>
    <t>1002306011883</t>
  </si>
  <si>
    <t>1002306011884</t>
  </si>
  <si>
    <t>1002306011885</t>
  </si>
  <si>
    <t>1002306011886</t>
  </si>
  <si>
    <t>1002306011887</t>
  </si>
  <si>
    <t>FELL VIAGENS E TURISMO LTDA</t>
  </si>
  <si>
    <t>1002306011888</t>
  </si>
  <si>
    <t>1002306011889</t>
  </si>
  <si>
    <t>1002306011890</t>
  </si>
  <si>
    <t>1002306011891</t>
  </si>
  <si>
    <t>1002306011892</t>
  </si>
  <si>
    <t>1002306011893</t>
  </si>
  <si>
    <t>1002306011894</t>
  </si>
  <si>
    <t>1002306011895</t>
  </si>
  <si>
    <t>1002306011896</t>
  </si>
  <si>
    <t>1002306011897</t>
  </si>
  <si>
    <t>EXPRESSO NOGUEIRA LTDA</t>
  </si>
  <si>
    <t>1002306011898</t>
  </si>
  <si>
    <t>1002306011900</t>
  </si>
  <si>
    <t>1002306011901</t>
  </si>
  <si>
    <t>1002306011902</t>
  </si>
  <si>
    <t>Expresso e Transporte Lambari Ltda</t>
  </si>
  <si>
    <t>1002306011903</t>
  </si>
  <si>
    <t>1002306011904</t>
  </si>
  <si>
    <t>1002306011905</t>
  </si>
  <si>
    <t>1002306011906</t>
  </si>
  <si>
    <t>1002306011907</t>
  </si>
  <si>
    <t>1002306011908</t>
  </si>
  <si>
    <t>1002306011909</t>
  </si>
  <si>
    <t>1002306011910</t>
  </si>
  <si>
    <t>1002306011911</t>
  </si>
  <si>
    <t>1002306011912</t>
  </si>
  <si>
    <t>1002306011913</t>
  </si>
  <si>
    <t>1002306011914</t>
  </si>
  <si>
    <t>59.956.668 JOSE MARCIO PEREIRA</t>
  </si>
  <si>
    <t>1002306011915</t>
  </si>
  <si>
    <t>1002306011916</t>
  </si>
  <si>
    <t>1002306011917</t>
  </si>
  <si>
    <t>1002306011918</t>
  </si>
  <si>
    <t>1002306011919</t>
  </si>
  <si>
    <t>1002306011920</t>
  </si>
  <si>
    <t>1002306011921</t>
  </si>
  <si>
    <t>1002306011922</t>
  </si>
  <si>
    <t>1002306011923</t>
  </si>
  <si>
    <t>1002306011924</t>
  </si>
  <si>
    <t>Angatuba</t>
  </si>
  <si>
    <t>VIAÇÃO BASTOS E BASTOS LTDA</t>
  </si>
  <si>
    <t>1002306011925</t>
  </si>
  <si>
    <t>1002306011926</t>
  </si>
  <si>
    <t>1002306011927</t>
  </si>
  <si>
    <t>1002306011928</t>
  </si>
  <si>
    <t>1002306011929</t>
  </si>
  <si>
    <t>1002306011930</t>
  </si>
  <si>
    <t>ALCIONE RODRIGO ASCHI</t>
  </si>
  <si>
    <t>1002306011931</t>
  </si>
  <si>
    <t>1002306011932</t>
  </si>
  <si>
    <t>KAUA SILVA TURISMO LTDA</t>
  </si>
  <si>
    <t>1002306011934</t>
  </si>
  <si>
    <t>1002306011935</t>
  </si>
  <si>
    <t>1002306011936</t>
  </si>
  <si>
    <t>1002306011937</t>
  </si>
  <si>
    <t>1002306011938</t>
  </si>
  <si>
    <t>1002306011939</t>
  </si>
  <si>
    <t>1002306011940</t>
  </si>
  <si>
    <t>1002306011941</t>
  </si>
  <si>
    <t>1002306011942</t>
  </si>
  <si>
    <t>1002306011943</t>
  </si>
  <si>
    <t>1002306011944</t>
  </si>
  <si>
    <t>1002306011945</t>
  </si>
  <si>
    <t>1002306011946</t>
  </si>
  <si>
    <t>1002306011947</t>
  </si>
  <si>
    <t>1002306011948</t>
  </si>
  <si>
    <t>1002306011949</t>
  </si>
  <si>
    <t>1002306011950</t>
  </si>
  <si>
    <t>1002306011951</t>
  </si>
  <si>
    <t>1002306011952</t>
  </si>
  <si>
    <t>1002306011953</t>
  </si>
  <si>
    <t>PAULINHO TURISMO LTDA</t>
  </si>
  <si>
    <t>1002306011954</t>
  </si>
  <si>
    <t>1002306011955</t>
  </si>
  <si>
    <t>BARRETO TOUR LTDA</t>
  </si>
  <si>
    <t>1002306011956</t>
  </si>
  <si>
    <t>1002306011957</t>
  </si>
  <si>
    <t>1002306011958</t>
  </si>
  <si>
    <t>S. FERNANDES TRANSPORTES LTDA</t>
  </si>
  <si>
    <t>1002306011959</t>
  </si>
  <si>
    <t>1002306011960</t>
  </si>
  <si>
    <t>1002306011961</t>
  </si>
  <si>
    <t>1002306011962</t>
  </si>
  <si>
    <t>1002306011963</t>
  </si>
  <si>
    <t>1002306011964</t>
  </si>
  <si>
    <t>1002306011965</t>
  </si>
  <si>
    <t>1002306011966</t>
  </si>
  <si>
    <t>1002306011967</t>
  </si>
  <si>
    <t>1002306011968</t>
  </si>
  <si>
    <t>1002306011969</t>
  </si>
  <si>
    <t>1002306011970</t>
  </si>
  <si>
    <t>1002306011971</t>
  </si>
  <si>
    <t>1002306011972</t>
  </si>
  <si>
    <t>1002306011973</t>
  </si>
  <si>
    <t>1002306011974</t>
  </si>
  <si>
    <t>1002306011975</t>
  </si>
  <si>
    <t>1002306011976</t>
  </si>
  <si>
    <t>1002306011977</t>
  </si>
  <si>
    <t>1002306011978</t>
  </si>
  <si>
    <t>1002306011979</t>
  </si>
  <si>
    <t>1002306011980</t>
  </si>
  <si>
    <t>1002306011981</t>
  </si>
  <si>
    <t>1002306011982</t>
  </si>
  <si>
    <t>CLAUDEMIR MANUEL DA SILVA</t>
  </si>
  <si>
    <t>1002306011983</t>
  </si>
  <si>
    <t>1002306011984</t>
  </si>
  <si>
    <t>1002306011985</t>
  </si>
  <si>
    <t>1002306011986</t>
  </si>
  <si>
    <t>Piracicaba</t>
  </si>
  <si>
    <t>MRO TRANSPORTES E FRETAMENTOS LTDA ME</t>
  </si>
  <si>
    <t>1002306011987</t>
  </si>
  <si>
    <t>1002306011988</t>
  </si>
  <si>
    <t>Muriaé</t>
  </si>
  <si>
    <t>Cooptae-cooperativa Dos Motoristas De Transporte Alternativo E Escolar</t>
  </si>
  <si>
    <t>1002306011989</t>
  </si>
  <si>
    <t>1002306011990</t>
  </si>
  <si>
    <t>1002306011991</t>
  </si>
  <si>
    <t>1002306011992</t>
  </si>
  <si>
    <t>1002306011993</t>
  </si>
  <si>
    <t>1002306011994</t>
  </si>
  <si>
    <t>INOVA CAR TRANSPORTE &amp; TURISMO LTDA</t>
  </si>
  <si>
    <t>1002306011995</t>
  </si>
  <si>
    <t>Mineiros</t>
  </si>
  <si>
    <t>Adão Miguel Lucindo Dos Santos Ltda</t>
  </si>
  <si>
    <t>1002306011996</t>
  </si>
  <si>
    <t>BRASILIABUS TRANSPORTE E TURISMO LTDA</t>
  </si>
  <si>
    <t>1002306011997</t>
  </si>
  <si>
    <t>1002306011998</t>
  </si>
  <si>
    <t>1002306011999</t>
  </si>
  <si>
    <t>1002306012000</t>
  </si>
  <si>
    <t>1002306012001</t>
  </si>
  <si>
    <t>REAL EXPRESSO LIMITADA</t>
  </si>
  <si>
    <t>LAZAM-MDS CORRETORA E ADMINISTRADORA DE SEGUROS S.A</t>
  </si>
  <si>
    <t>1002306012002</t>
  </si>
  <si>
    <t>1002306012003</t>
  </si>
  <si>
    <t>W K CALDEIRA</t>
  </si>
  <si>
    <t>Transporte Urbano Sao Miguel Ltda</t>
  </si>
  <si>
    <t>RC - Transportador Regional</t>
  </si>
  <si>
    <t>1002806000004</t>
  </si>
  <si>
    <t>EDVALDO RICARDO DA SILVA TRANSPORTES</t>
  </si>
  <si>
    <t>1002806000005</t>
  </si>
  <si>
    <t>Marcos Fernando Gorreri</t>
  </si>
  <si>
    <t>1002806000006</t>
  </si>
  <si>
    <t>Alex Sandro Pereira Camargo</t>
  </si>
  <si>
    <t>1002806000007</t>
  </si>
  <si>
    <t>Marli da Silva Bispo</t>
  </si>
  <si>
    <t>1002806000008</t>
  </si>
  <si>
    <t>Itamar Lopes</t>
  </si>
  <si>
    <t>1002806000011</t>
  </si>
  <si>
    <t>Espolio de Carmelita Maria dos Reis</t>
  </si>
  <si>
    <t>SAO BERNARDO DO CAMPO</t>
  </si>
  <si>
    <t>Empresa Expresso Sao Bernardo do Campo Ltda</t>
  </si>
  <si>
    <t>1002806000016</t>
  </si>
  <si>
    <t>1002806000017</t>
  </si>
  <si>
    <t>Michelle Awdrey Godoy Martins</t>
  </si>
  <si>
    <t>1002806000018</t>
  </si>
  <si>
    <t xml:space="preserve">ALFENAS                            </t>
  </si>
  <si>
    <t>ALFETUR - ALFENAS TRANSPORTE E TURISMO L</t>
  </si>
  <si>
    <t>1002806000021</t>
  </si>
  <si>
    <t>Luiz Alberto Linares Nunes</t>
  </si>
  <si>
    <t>1002806000022</t>
  </si>
  <si>
    <t>Rafael Trabuco Gonçalves</t>
  </si>
  <si>
    <t>1002806000023</t>
  </si>
  <si>
    <t>Queociane Ribeiro Santana</t>
  </si>
  <si>
    <t>1002806000025</t>
  </si>
  <si>
    <t>Cosme Alexandre Rocha de Oliveira</t>
  </si>
  <si>
    <t>1002806000026</t>
  </si>
  <si>
    <t>VILMA INES LOURENCO CANGANE</t>
  </si>
  <si>
    <t>1002806000027</t>
  </si>
  <si>
    <t>Jose Firmo da Silva</t>
  </si>
  <si>
    <t>1002806000028</t>
  </si>
  <si>
    <t>Sebastiao Gildo Redigulo</t>
  </si>
  <si>
    <t>1002806000029</t>
  </si>
  <si>
    <t>Jose Cassio Teixeira</t>
  </si>
  <si>
    <t>1002806000030</t>
  </si>
  <si>
    <t>ANTONIO CARLOS CAVALCANTI CRUZ TRANSPORT</t>
  </si>
  <si>
    <t>1002806000031</t>
  </si>
  <si>
    <t>Willian Paulino do Nascimento</t>
  </si>
  <si>
    <t>1002806000032</t>
  </si>
  <si>
    <t>VALDINEIA RAMOS FRANCOSO</t>
  </si>
  <si>
    <t>1002806000033</t>
  </si>
  <si>
    <t>Celso Eduardo Cordeiro</t>
  </si>
  <si>
    <t>1002806000034</t>
  </si>
  <si>
    <t>IVONETE MENEGASSI FERREIRA</t>
  </si>
  <si>
    <t>1002806000035</t>
  </si>
  <si>
    <t>Eduardo Goncalves Amaral</t>
  </si>
  <si>
    <t>CELJH Cem por Cento Seguros Corretora de Seguros Ltda EPP</t>
  </si>
  <si>
    <t>1002806000036</t>
  </si>
  <si>
    <t>L M FERREIRA ME</t>
  </si>
  <si>
    <t>1002806000037</t>
  </si>
  <si>
    <t>ALEXANDRO MOURA L DE SOUZA TRANSPORTES</t>
  </si>
  <si>
    <t>1002806000038</t>
  </si>
  <si>
    <t>LUIZ ALBERTO CAVAGNOLI</t>
  </si>
  <si>
    <t>1002806000039</t>
  </si>
  <si>
    <t>Alexandre Rodrigues Rosa</t>
  </si>
  <si>
    <t>1002806000040</t>
  </si>
  <si>
    <t>Valmor Pasqualli</t>
  </si>
  <si>
    <t>1002806000041</t>
  </si>
  <si>
    <t>Everton Luiz Pereira Silveira</t>
  </si>
  <si>
    <t>1002806000042</t>
  </si>
  <si>
    <t>JOSE PEDRO BOSSLE</t>
  </si>
  <si>
    <t>1002806000043</t>
  </si>
  <si>
    <t>LUIS OLMO PAIVA MIRANDA</t>
  </si>
  <si>
    <t>1002806000044</t>
  </si>
  <si>
    <t xml:space="preserve">BLUMENAU                           </t>
  </si>
  <si>
    <t>BLUMOB CONCESSIONARIA DE TRANSPORTE URBA</t>
  </si>
  <si>
    <t>1002806000045</t>
  </si>
  <si>
    <t>Deise Mara Schuler Coruja</t>
  </si>
  <si>
    <t>1002806000046</t>
  </si>
  <si>
    <t>Albari Alves Mendes</t>
  </si>
  <si>
    <t>1002806000048</t>
  </si>
  <si>
    <t>Sidnei Marcos Correia de Andrade</t>
  </si>
  <si>
    <t>1002806000049</t>
  </si>
  <si>
    <t>Paula Biazon</t>
  </si>
  <si>
    <t>1002806000050</t>
  </si>
  <si>
    <t>Miguel Moreira de Avila</t>
  </si>
  <si>
    <t>1002806000051</t>
  </si>
  <si>
    <t>Aldino Francisco Pasquali</t>
  </si>
  <si>
    <t>GORETTI IRMAOS LTDA</t>
  </si>
  <si>
    <t>1002806000054</t>
  </si>
  <si>
    <t>Mauricio Vantin</t>
  </si>
  <si>
    <t>1002806000055</t>
  </si>
  <si>
    <t>Sandoval Miguel Sutano</t>
  </si>
  <si>
    <t>1002806000056</t>
  </si>
  <si>
    <t>Andre Alencar</t>
  </si>
  <si>
    <t>1002806000058</t>
  </si>
  <si>
    <t>Julio Cesar Barboza</t>
  </si>
  <si>
    <t>1002806000059</t>
  </si>
  <si>
    <t>HELIO NEVES DINIZ TRANSPORTES</t>
  </si>
  <si>
    <t>1002806000062</t>
  </si>
  <si>
    <t>1002806000064</t>
  </si>
  <si>
    <t>1002806000066</t>
  </si>
  <si>
    <t>Cicero Joaquim dos Santos</t>
  </si>
  <si>
    <t>1002806000068</t>
  </si>
  <si>
    <t>JN Transportes e Turismo Eireli Ltda</t>
  </si>
  <si>
    <t>1002806000069</t>
  </si>
  <si>
    <t>Valdemir Lopes Hernandes</t>
  </si>
  <si>
    <t>1002806000070</t>
  </si>
  <si>
    <t>Roberto Vieira dos Santos</t>
  </si>
  <si>
    <t>1002806000072</t>
  </si>
  <si>
    <t>1002806000074</t>
  </si>
  <si>
    <t>EZEQUIAS TAVEIRA DA CUNHA JUNIOR</t>
  </si>
  <si>
    <t>1002806000075</t>
  </si>
  <si>
    <t>1002806000076</t>
  </si>
  <si>
    <t>Domingos Pereira Soares</t>
  </si>
  <si>
    <t>1002806000078</t>
  </si>
  <si>
    <t>Endo Cardoso</t>
  </si>
  <si>
    <t>1002806000079</t>
  </si>
  <si>
    <t>Isabel Freitas de Paula</t>
  </si>
  <si>
    <t>1002806000080</t>
  </si>
  <si>
    <t>DJALMA VILA NOVA DE CARVALHO - VILA NOVA</t>
  </si>
  <si>
    <t>1002806000081</t>
  </si>
  <si>
    <t>ALEXANDRE SILVA CARNEIRO</t>
  </si>
  <si>
    <t>1002806000082</t>
  </si>
  <si>
    <t>ANTONIO CARLOS DE MOURA FONSECA - TRANSP</t>
  </si>
  <si>
    <t>1002806000083</t>
  </si>
  <si>
    <t xml:space="preserve">CAMARAGIBE                         </t>
  </si>
  <si>
    <t>JOSINETE CARNEIRO DA CUNHA TRANSPORTES -</t>
  </si>
  <si>
    <t>1002806000084</t>
  </si>
  <si>
    <t>J B LUCENA SANTOS ME</t>
  </si>
  <si>
    <t>1002806000085</t>
  </si>
  <si>
    <t>SALVANDIR BERNARDO DOS SANTOS - TRANSPOR</t>
  </si>
  <si>
    <t>1002806000087</t>
  </si>
  <si>
    <t>MARIO LUIZ SILVA DOS PRAZERES TRANSPORTE</t>
  </si>
  <si>
    <t>1002806000089</t>
  </si>
  <si>
    <t>Israel Domingos Pereira</t>
  </si>
  <si>
    <t>1002806000090</t>
  </si>
  <si>
    <t xml:space="preserve">OLINDA                                            </t>
  </si>
  <si>
    <t>JOAO JOSE DA SILVA TRANSPORTES</t>
  </si>
  <si>
    <t>1002806000091</t>
  </si>
  <si>
    <t>BRUNO FELIPE DA SILVA SOARES</t>
  </si>
  <si>
    <t>1002806000092</t>
  </si>
  <si>
    <t>Edson Fidel Lima Bustamante</t>
  </si>
  <si>
    <t>1002806000093</t>
  </si>
  <si>
    <t>Leandro Bernardino Seixas</t>
  </si>
  <si>
    <t>1002806000094</t>
  </si>
  <si>
    <t>Mauro Rodrigues dos Santos</t>
  </si>
  <si>
    <t>1002806000096</t>
  </si>
  <si>
    <t>Walter Rocha de Oliveira</t>
  </si>
  <si>
    <t>1002806000097</t>
  </si>
  <si>
    <t>Henrique Valter Boff</t>
  </si>
  <si>
    <t>1002806000098</t>
  </si>
  <si>
    <t>Luiz Claudio Correa</t>
  </si>
  <si>
    <t>1002806000100</t>
  </si>
  <si>
    <t>Geraldo De Paula Silva</t>
  </si>
  <si>
    <t>1002806000102</t>
  </si>
  <si>
    <t xml:space="preserve">OLINDA                             </t>
  </si>
  <si>
    <t>URUBATAN JOSE CABRAL DE FREITAS TRANSPOR</t>
  </si>
  <si>
    <t>1002806000103</t>
  </si>
  <si>
    <t>ABC TRANSPORTES COLETIVOS DE CACAPAVA LT</t>
  </si>
  <si>
    <t>Via Exata Corretora de Seguros Ltda</t>
  </si>
  <si>
    <t>1002806000104</t>
  </si>
  <si>
    <t>Celso Donizete Penna</t>
  </si>
  <si>
    <t>1002806000105</t>
  </si>
  <si>
    <t>Aparecida Estevam da Silva Luzia</t>
  </si>
  <si>
    <t>1002806000106</t>
  </si>
  <si>
    <t xml:space="preserve">ITAPETININGA                       </t>
  </si>
  <si>
    <t>EMPRESA DE ÔNIBUS CIRCULAR NOSSA SENHORA</t>
  </si>
  <si>
    <t>Eco Administração  _INATIVO</t>
  </si>
  <si>
    <t>1002806000107</t>
  </si>
  <si>
    <t>N T MENDES - ME</t>
  </si>
  <si>
    <t>1002806000108</t>
  </si>
  <si>
    <t>Antonio Gilberto Manfrin</t>
  </si>
  <si>
    <t>1002806000110</t>
  </si>
  <si>
    <t>Edivaldo de Barros Carmazini</t>
  </si>
  <si>
    <t>1002806000111</t>
  </si>
  <si>
    <t xml:space="preserve">SÃO FIDÉLIS                        </t>
  </si>
  <si>
    <t>Efx Servicos Transportes e Turismo Ltda</t>
  </si>
  <si>
    <t>1002806000112</t>
  </si>
  <si>
    <t>Sergio Jose Fernandes</t>
  </si>
  <si>
    <t>1002806000113</t>
  </si>
  <si>
    <t>Antonio Ernesto de Barros</t>
  </si>
  <si>
    <t>1002806000114</t>
  </si>
  <si>
    <t>Marcio Antonio Benedito</t>
  </si>
  <si>
    <t>Karps Corretora de Seguros Ltda - ME</t>
  </si>
  <si>
    <t>1002806000115</t>
  </si>
  <si>
    <t>ADALBERTO RODRIGUES MANUEL</t>
  </si>
  <si>
    <t>1002806000116</t>
  </si>
  <si>
    <t>Adao da Luz</t>
  </si>
  <si>
    <t>1002806000117</t>
  </si>
  <si>
    <t>Ivo Nogueira</t>
  </si>
  <si>
    <t>1002806000118</t>
  </si>
  <si>
    <t xml:space="preserve">JABOATAO                                          </t>
  </si>
  <si>
    <t>JOSIEL PEDRO DA SILVA</t>
  </si>
  <si>
    <t>Siasais Corretora de Seguros Ltda ME</t>
  </si>
  <si>
    <t>1002806000120</t>
  </si>
  <si>
    <t>SABARA</t>
  </si>
  <si>
    <t>Jose Caetano Filho</t>
  </si>
  <si>
    <t>1002806000121</t>
  </si>
  <si>
    <t>Luciana Ramos Goncalves</t>
  </si>
  <si>
    <t>1002806000122</t>
  </si>
  <si>
    <t>Paulo Ricardo Zanfelice</t>
  </si>
  <si>
    <t>LS Corretora de Seguros LTDA - EPP</t>
  </si>
  <si>
    <t>1002806000123</t>
  </si>
  <si>
    <t>WELITON JOSE DA CUNHA - ME</t>
  </si>
  <si>
    <t>1002806000127</t>
  </si>
  <si>
    <t>EXTREMOZ</t>
  </si>
  <si>
    <t>Jacuma Viagens e Turismo Ltda</t>
  </si>
  <si>
    <t>Contigo Corretagem e Administração de Seguros Ltda EPP</t>
  </si>
  <si>
    <t>1002806000128</t>
  </si>
  <si>
    <t>ANTONIO BACELAR MELO</t>
  </si>
  <si>
    <t>Jucelp - Corretora de Seguros Ltda - ME</t>
  </si>
  <si>
    <t>1002806000130</t>
  </si>
  <si>
    <t>Fabiano Nicodemo</t>
  </si>
  <si>
    <t>1002806000131</t>
  </si>
  <si>
    <t>Carlos Antonio de Souza</t>
  </si>
  <si>
    <t>1002806000132</t>
  </si>
  <si>
    <t>1002806000133</t>
  </si>
  <si>
    <t>Ems Transportes e Servicos Eireli</t>
  </si>
  <si>
    <t>1002806000134</t>
  </si>
  <si>
    <t>ALMIRO RIBEIRO DA COSTA</t>
  </si>
  <si>
    <t>1002806000135</t>
  </si>
  <si>
    <t>Marcos Milanese</t>
  </si>
  <si>
    <t>1002806000136</t>
  </si>
  <si>
    <t>CARLOS ADALBERTO SAMPAIO</t>
  </si>
  <si>
    <t xml:space="preserve">ARACRUZ                                           </t>
  </si>
  <si>
    <t>CORDIAL TRANSPORTES E TURISMO LTDA</t>
  </si>
  <si>
    <t>1002806000138</t>
  </si>
  <si>
    <t xml:space="preserve">RIBEIRAO DAS NEVES                                </t>
  </si>
  <si>
    <t>Plena Transportes e Turismo Ltda</t>
  </si>
  <si>
    <t>Bansur Corretora de Seguros Ltda</t>
  </si>
  <si>
    <t>1002806000139</t>
  </si>
  <si>
    <t>VIACAO EUCLASIO LTDA</t>
  </si>
  <si>
    <t>1002806000140</t>
  </si>
  <si>
    <t>Renerson Magalhaes Fantoni</t>
  </si>
  <si>
    <t>1002806000142</t>
  </si>
  <si>
    <t>BETIM</t>
  </si>
  <si>
    <t>Raniery Faria de Araujo</t>
  </si>
  <si>
    <t>Virtual Seg Administradora e Corretora de Seguros Ltda</t>
  </si>
  <si>
    <t>1002806000143</t>
  </si>
  <si>
    <t>Osmar Avila Teixeira</t>
  </si>
  <si>
    <t>1002806000144</t>
  </si>
  <si>
    <t>Washington Antonio de Lima</t>
  </si>
  <si>
    <t>1002806000145</t>
  </si>
  <si>
    <t>MARIA DOS SANTOS SOUZA VIANA</t>
  </si>
  <si>
    <t>1002806000146</t>
  </si>
  <si>
    <t>Goncalo Antonio Lisboa Pedrosa</t>
  </si>
  <si>
    <t>1002806000147</t>
  </si>
  <si>
    <t>Transeguro ES Corretora de Seguros Ltda</t>
  </si>
  <si>
    <t xml:space="preserve">NISIA FLORESTA                                    </t>
  </si>
  <si>
    <t>AUTO VIAÇÃO CAMPOS LTDA</t>
  </si>
  <si>
    <t>1002806000149</t>
  </si>
  <si>
    <t xml:space="preserve">SAO BENTO DO SUL                                  </t>
  </si>
  <si>
    <t>NIVALDO STOEBERL &amp; CIA LTDA</t>
  </si>
  <si>
    <t>1002806000151</t>
  </si>
  <si>
    <t xml:space="preserve">TEÓFILO OTONI                      </t>
  </si>
  <si>
    <t>COOPERATIVA DE TRANSPORTES URBANOS E RUR</t>
  </si>
  <si>
    <t>Claudio José de Souza Administrador e Corretor de Seguros EPP</t>
  </si>
  <si>
    <t>1002806000153</t>
  </si>
  <si>
    <t>Vicente Francisco de Miranda</t>
  </si>
  <si>
    <t>1002806000154</t>
  </si>
  <si>
    <t>Jaime da Silva Brito</t>
  </si>
  <si>
    <t>1002806000157</t>
  </si>
  <si>
    <t>Roberto Dias de Lima</t>
  </si>
  <si>
    <t>1002806000158</t>
  </si>
  <si>
    <t>1002806000159</t>
  </si>
  <si>
    <t>Ricardo Souza de Lima</t>
  </si>
  <si>
    <t>1002806000160</t>
  </si>
  <si>
    <t>Antonio Venelito Ramos</t>
  </si>
  <si>
    <t>1002806000161</t>
  </si>
  <si>
    <t>PARNAIBA</t>
  </si>
  <si>
    <t>Tomaz de Souza Alves</t>
  </si>
  <si>
    <t>1002806000162</t>
  </si>
  <si>
    <t>GERALDO DA CONSOLACAO BARBOSA ROCHA - TR</t>
  </si>
  <si>
    <t>1002806000163</t>
  </si>
  <si>
    <t>Jose Lopes Transportes Eireli</t>
  </si>
  <si>
    <t>1002806000164</t>
  </si>
  <si>
    <t>Sao Cristovao Transportes Ltda</t>
  </si>
  <si>
    <t>1002806000168</t>
  </si>
  <si>
    <t>Carlos Alberto do Lago</t>
  </si>
  <si>
    <t>1002806000169</t>
  </si>
  <si>
    <t>1002806000171</t>
  </si>
  <si>
    <t>Espolio de Nelson de Oliveira</t>
  </si>
  <si>
    <t>1002806000172</t>
  </si>
  <si>
    <t>Marcia Cristina Figueiredo Caetano</t>
  </si>
  <si>
    <t>1002806000174</t>
  </si>
  <si>
    <t>C M N BASTOS TRANSPORTES - ME</t>
  </si>
  <si>
    <t>1002806000175</t>
  </si>
  <si>
    <t>Paulo Roberto Lopes de Andrade</t>
  </si>
  <si>
    <t>1002806000176</t>
  </si>
  <si>
    <t>Alexsandro Correia</t>
  </si>
  <si>
    <t>1002806000177</t>
  </si>
  <si>
    <t>GRIJALVA THIERS CARNEIRO - ME</t>
  </si>
  <si>
    <t>1002806000180</t>
  </si>
  <si>
    <t>Sao Dimas Transportes Ltda</t>
  </si>
  <si>
    <t>1002806000182</t>
  </si>
  <si>
    <t>S&amp;M Transportes SA</t>
  </si>
  <si>
    <t>1002806000184</t>
  </si>
  <si>
    <t xml:space="preserve">BETIM                              </t>
  </si>
  <si>
    <t>Ailton Alves de Souza</t>
  </si>
  <si>
    <t>1002806000185</t>
  </si>
  <si>
    <t>Rogerio Caldeira de Alvarenga</t>
  </si>
  <si>
    <t>1002806000187</t>
  </si>
  <si>
    <t>LAKALE TRANSPORTES LTDA - ME</t>
  </si>
  <si>
    <t>1002806000188</t>
  </si>
  <si>
    <t>Sana &amp; Jacomelli Transportes Ltda</t>
  </si>
  <si>
    <t>1002806000190</t>
  </si>
  <si>
    <t xml:space="preserve">GUARULHOS                          </t>
  </si>
  <si>
    <t>ERNESTO POLATO JUNIOR TRANSPORTES - ME</t>
  </si>
  <si>
    <t>1002806000191</t>
  </si>
  <si>
    <t xml:space="preserve">JABOATÃO DOS GUARARAPES            </t>
  </si>
  <si>
    <t>JERRY MANOEL MEDEIROS DA SILVA</t>
  </si>
  <si>
    <t>BEMSEGURO CORRETORA DE SEGUROS LTDA</t>
  </si>
  <si>
    <t>1002806000192</t>
  </si>
  <si>
    <t>Fidare Consultoria e Corretora de Seguros S/S Ltda</t>
  </si>
  <si>
    <t>1002806000193</t>
  </si>
  <si>
    <t>Cleuza do Rosario Bie</t>
  </si>
  <si>
    <t>1002806000194</t>
  </si>
  <si>
    <t>Paulo dos Santos</t>
  </si>
  <si>
    <t>1002806000195</t>
  </si>
  <si>
    <t>Cooperatas Cooperativa de Trabalho dos P</t>
  </si>
  <si>
    <t>1002806000196</t>
  </si>
  <si>
    <t>TRANSCOLMEIA EXPRESSO TRANSPORTES E LOCA</t>
  </si>
  <si>
    <t>1002806000197</t>
  </si>
  <si>
    <t>1002806000198</t>
  </si>
  <si>
    <t>Luiz Euzebio</t>
  </si>
  <si>
    <t>1002806000199</t>
  </si>
  <si>
    <t>UNIAO DA VITORIA</t>
  </si>
  <si>
    <t>TRANSPIEDADE - TRANSPORTES COLETIVOS LTD</t>
  </si>
  <si>
    <t>Nova Actua Corretora de Seguros Ltda - ME</t>
  </si>
  <si>
    <t>1002806000200</t>
  </si>
  <si>
    <t>Viacao Jardins S.A.</t>
  </si>
  <si>
    <t>1002806000202</t>
  </si>
  <si>
    <t>Jose Ricardo Alves</t>
  </si>
  <si>
    <t>1002806000203</t>
  </si>
  <si>
    <t>Marcos Roberto Lance</t>
  </si>
  <si>
    <t>1002806000204</t>
  </si>
  <si>
    <t>SAMUEL RODRIGUES MORAIS JUNIOR</t>
  </si>
  <si>
    <t>1002806000205</t>
  </si>
  <si>
    <t>Walter de Bessa e Silva</t>
  </si>
  <si>
    <t>1002806000206</t>
  </si>
  <si>
    <t>RICARDO JOSE PEREIRA</t>
  </si>
  <si>
    <t>1002806000208</t>
  </si>
  <si>
    <t>Jair Silva de Toledo</t>
  </si>
  <si>
    <t>1002806000211</t>
  </si>
  <si>
    <t>LUIZ CLAUDIO GOMES FERNANDES</t>
  </si>
  <si>
    <t>1002806000212</t>
  </si>
  <si>
    <t xml:space="preserve">ITAMARAJU                          </t>
  </si>
  <si>
    <t>Viacao Itamaraju Ltda</t>
  </si>
  <si>
    <t>1002806000213</t>
  </si>
  <si>
    <t>Cotalcamp - Cooperativa dos Trabalhadores Autonom</t>
  </si>
  <si>
    <t>1002806000214</t>
  </si>
  <si>
    <t>JOSE BERNARDINO DOS SANTOS - TRANSPORTES</t>
  </si>
  <si>
    <t>1002806000216</t>
  </si>
  <si>
    <t>FORTALEZA</t>
  </si>
  <si>
    <t>Eniumar Eugenio de Camargos</t>
  </si>
  <si>
    <t>1002806000217</t>
  </si>
  <si>
    <t>Kleber Alberto Siqueira</t>
  </si>
  <si>
    <t>1002806000218</t>
  </si>
  <si>
    <t>MARIA FRANCINEIDE QUEIROZ PINHEIRO</t>
  </si>
  <si>
    <t>1002806000220</t>
  </si>
  <si>
    <t>Valdeci Nunes</t>
  </si>
  <si>
    <t>1002806000221</t>
  </si>
  <si>
    <t>ESPOLIO DE WILSON SOARES</t>
  </si>
  <si>
    <t>1002806000222</t>
  </si>
  <si>
    <t xml:space="preserve">RIO DO SUL                         </t>
  </si>
  <si>
    <t>ONIBUS CIRCULAR LTDA</t>
  </si>
  <si>
    <t>1002806000223</t>
  </si>
  <si>
    <t>JABOATAO DOS GUARARAPES</t>
  </si>
  <si>
    <t>Ana Carolina De Azevedo Feitosa Ramos</t>
  </si>
  <si>
    <t>Radiante Corretora de Seguros Ltda ME</t>
  </si>
  <si>
    <t>REPGEN PARTICIPACOES LTDA</t>
  </si>
  <si>
    <t>1002806000224</t>
  </si>
  <si>
    <t>Expresso Taioense Ltda</t>
  </si>
  <si>
    <t>1002806000225</t>
  </si>
  <si>
    <t>Jose Bernardo de Souza</t>
  </si>
  <si>
    <t>1002806000227</t>
  </si>
  <si>
    <t>Clifton Lucas Monteiro</t>
  </si>
  <si>
    <t>1002806000228</t>
  </si>
  <si>
    <t>Milton Liberato dos Santos</t>
  </si>
  <si>
    <t>1002806000229</t>
  </si>
  <si>
    <t>Natalia Cristina Aparecida Galliego</t>
  </si>
  <si>
    <t>1002806000230</t>
  </si>
  <si>
    <t>Lorena Alice Barbosa</t>
  </si>
  <si>
    <t>1002806000231</t>
  </si>
  <si>
    <t>Joao sabino</t>
  </si>
  <si>
    <t>1002806000232</t>
  </si>
  <si>
    <t>Laerte Geraldo Ferreira</t>
  </si>
  <si>
    <t>1002806000233</t>
  </si>
  <si>
    <t>Maranguape</t>
  </si>
  <si>
    <t>Anfrolanda S A</t>
  </si>
  <si>
    <t>Fidem Corretora de Seguros Ltda ME</t>
  </si>
  <si>
    <t>BIN BORGES INTERMEDIACAO DE NEGOCIOS LTDA</t>
  </si>
  <si>
    <t>1002806000235</t>
  </si>
  <si>
    <t>Andreia Carolina de Castro Lima</t>
  </si>
  <si>
    <t>1002806000236</t>
  </si>
  <si>
    <t>Viacao Getulio Vargas Ltda</t>
  </si>
  <si>
    <t>1002806000237</t>
  </si>
  <si>
    <t>JOSE GRACIANO DA SILVA - ME</t>
  </si>
  <si>
    <t>1002806000238</t>
  </si>
  <si>
    <t xml:space="preserve">SÃO VICENTE                        </t>
  </si>
  <si>
    <t>Cooperativa de Trabalho e Servicos do Transp</t>
  </si>
  <si>
    <t>Alberti &amp; Noronha Corretora de Seguros Ltda EPP</t>
  </si>
  <si>
    <t>1002806000239</t>
  </si>
  <si>
    <t>Jose de Almeida Transportes</t>
  </si>
  <si>
    <t>1002806000242</t>
  </si>
  <si>
    <t>JOSE ROBERTO DOS SANTOS</t>
  </si>
  <si>
    <t>1002806000244</t>
  </si>
  <si>
    <t>1002806000245</t>
  </si>
  <si>
    <t>Cicero Cavalcante De Souza</t>
  </si>
  <si>
    <t>1002806000246</t>
  </si>
  <si>
    <t>1002806000247</t>
  </si>
  <si>
    <t>WALDIR SOARES DA SILVA TRANSPORTES M/E</t>
  </si>
  <si>
    <t>1002806000249</t>
  </si>
  <si>
    <t>TRANSOMEGA TUR RIO CLARO E LOC DE VEIC</t>
  </si>
  <si>
    <t>TPP Corretora de Seguros Ltda</t>
  </si>
  <si>
    <t>1002806000256</t>
  </si>
  <si>
    <t>VIACAO CAMPO BELO LTDA</t>
  </si>
  <si>
    <t>1002806000259</t>
  </si>
  <si>
    <t xml:space="preserve">EMBU-GUAÇU                         </t>
  </si>
  <si>
    <t>Coopertaeg Coop Trab Cond Aut Transp Rod</t>
  </si>
  <si>
    <t>Total Safe Corretora de Seguros SC Ltda</t>
  </si>
  <si>
    <t>1002806000260</t>
  </si>
  <si>
    <t>Cristiane de Aro Capobianco de Oliveira</t>
  </si>
  <si>
    <t>MAAP Seg Corretora e Administradora de Seguros Ltda ME</t>
  </si>
  <si>
    <t>1002806000261</t>
  </si>
  <si>
    <t>MANUEL RAIMUNDO DA SILVA FILHO - ME</t>
  </si>
  <si>
    <t>1002806000263</t>
  </si>
  <si>
    <t>Jaime de Almeida Junior</t>
  </si>
  <si>
    <t>1002806000264</t>
  </si>
  <si>
    <t>Waldemir da Silva Souza</t>
  </si>
  <si>
    <t>1002806000265</t>
  </si>
  <si>
    <t>Eustaquio Rabelo de Andrade</t>
  </si>
  <si>
    <t>1002806000266</t>
  </si>
  <si>
    <t>Joclefe Moura Reis</t>
  </si>
  <si>
    <t>1002806000267</t>
  </si>
  <si>
    <t>Marcos dos Santos Carvalho</t>
  </si>
  <si>
    <t>1002806000268</t>
  </si>
  <si>
    <t>MARCOS NESPOLO</t>
  </si>
  <si>
    <t>1002806000269</t>
  </si>
  <si>
    <t>Luciano Alexandre de Lima</t>
  </si>
  <si>
    <t>1002806000270</t>
  </si>
  <si>
    <t xml:space="preserve">SÃO JOÃO DEL REI                   </t>
  </si>
  <si>
    <t>Viacao Presidente Ltda</t>
  </si>
  <si>
    <t>Viacao President e Lafaiete Ltda</t>
  </si>
  <si>
    <t>1002806000272</t>
  </si>
  <si>
    <t xml:space="preserve">PELOTAS                            </t>
  </si>
  <si>
    <t>Empresa Sao Jorge de Transportes Ltda</t>
  </si>
  <si>
    <t>Mercoseg Administradora e Corretora de Seguro Ltda - EPP</t>
  </si>
  <si>
    <t>1002806000273</t>
  </si>
  <si>
    <t>1002806000275</t>
  </si>
  <si>
    <t>1002806000276</t>
  </si>
  <si>
    <t>Karina Fernanda Moreira Lemos de Camargo</t>
  </si>
  <si>
    <t>1002806000277</t>
  </si>
  <si>
    <t>Pedro Cesar Machado Feitosa</t>
  </si>
  <si>
    <t>1002806000278</t>
  </si>
  <si>
    <t>Jose Edvar Pinheiro</t>
  </si>
  <si>
    <t>1002806000280</t>
  </si>
  <si>
    <t>Jovano Barbosa de Sales Transportes Ltda</t>
  </si>
  <si>
    <t>1002806000281</t>
  </si>
  <si>
    <t>Eduardo Sena Cardoso</t>
  </si>
  <si>
    <t>1002806000282</t>
  </si>
  <si>
    <t>Henrique Gustavo Guessi Transportes</t>
  </si>
  <si>
    <t>1002806000283</t>
  </si>
  <si>
    <t xml:space="preserve">SERRANÓPOLIS                       </t>
  </si>
  <si>
    <t>AUTO VIACAO JATAI LTDA - EPP</t>
  </si>
  <si>
    <t>Flaviano Lucena Corretora de Seguros Ltda - EPP</t>
  </si>
  <si>
    <t>1002806000285</t>
  </si>
  <si>
    <t>Eliana Aparecida Oliveira De Almeida</t>
  </si>
  <si>
    <t>1002806000286</t>
  </si>
  <si>
    <t>Milton Jose Firmino</t>
  </si>
  <si>
    <t>1002806000287</t>
  </si>
  <si>
    <t>Orias Abreu do Nascimento</t>
  </si>
  <si>
    <t>1002806000288</t>
  </si>
  <si>
    <t>ANTONIO RODRIGUES DA SILVA</t>
  </si>
  <si>
    <t>1002806000289</t>
  </si>
  <si>
    <t xml:space="preserve">MATOZINHO                          </t>
  </si>
  <si>
    <t>Viacao Cota Ltda</t>
  </si>
  <si>
    <t>1002806000290</t>
  </si>
  <si>
    <t>ANGELO DE PAIVA MANSUR</t>
  </si>
  <si>
    <t>1002806000291</t>
  </si>
  <si>
    <t>Claudia Cristina Pettirossi Vasconcelos</t>
  </si>
  <si>
    <t>1002806000292</t>
  </si>
  <si>
    <t>Manelico da Silva</t>
  </si>
  <si>
    <t>1002806000293</t>
  </si>
  <si>
    <t>Daniela Fernanda Pettirossi Vasconcelos</t>
  </si>
  <si>
    <t>1002806000294</t>
  </si>
  <si>
    <t>Ana Caroline Vasconcelos do Prado</t>
  </si>
  <si>
    <t>1002806000295</t>
  </si>
  <si>
    <t>Espólio de Glaiton Ibraim Vieira</t>
  </si>
  <si>
    <t>1002806000296</t>
  </si>
  <si>
    <t xml:space="preserve">MANDAGUARI                         </t>
  </si>
  <si>
    <t>Boff Tur Ltda Me</t>
  </si>
  <si>
    <t>1002806000297</t>
  </si>
  <si>
    <t xml:space="preserve">EXTREMA                            </t>
  </si>
  <si>
    <t>C.M.W.TRANSPORTES LTDA</t>
  </si>
  <si>
    <t>1002806000298</t>
  </si>
  <si>
    <t xml:space="preserve">SANTO ANTÔNIO DO LEVERGER          </t>
  </si>
  <si>
    <t>LUIZ CARLOS CONCEICAO AMORIN</t>
  </si>
  <si>
    <t>Seg Corretora de Seguros Eireli - EPP</t>
  </si>
  <si>
    <t>1002806000299</t>
  </si>
  <si>
    <t>Romildo Matias de Almeida</t>
  </si>
  <si>
    <t>1002806000300</t>
  </si>
  <si>
    <t xml:space="preserve">COTIA                              </t>
  </si>
  <si>
    <t>COOPERSSTARS COOPERATIVA DE SERVICOS</t>
  </si>
  <si>
    <t>Hildeia Teixeira de Oliveira Corretora de Seguros Ltda EPP</t>
  </si>
  <si>
    <t>1002806000301</t>
  </si>
  <si>
    <t>Reginaldo Lima de Miranda</t>
  </si>
  <si>
    <t>1002806000302</t>
  </si>
  <si>
    <t>Edijalmo Paulino Pinto</t>
  </si>
  <si>
    <t>1002806000303</t>
  </si>
  <si>
    <t>Vital Rodrigues Alves</t>
  </si>
  <si>
    <t>1002806000304</t>
  </si>
  <si>
    <t xml:space="preserve">SÃO JOSÉ DOS CAMPOS                </t>
  </si>
  <si>
    <t>Dimas Benedito Azevedo</t>
  </si>
  <si>
    <t>SAVOIA CORRETORA DE SEGUROS LTDA</t>
  </si>
  <si>
    <t>1002806000305</t>
  </si>
  <si>
    <t>Alceu Culminati Zavatti</t>
  </si>
  <si>
    <t>1002806000306</t>
  </si>
  <si>
    <t>Transporte Ullrich Ltda</t>
  </si>
  <si>
    <t>1002806000307</t>
  </si>
  <si>
    <t>Jalma Santos da Silva</t>
  </si>
  <si>
    <t>1002806000309</t>
  </si>
  <si>
    <t>1002806000311</t>
  </si>
  <si>
    <t>Vicente Fernandes Gomes</t>
  </si>
  <si>
    <t>1002806000313</t>
  </si>
  <si>
    <t>1002806000314</t>
  </si>
  <si>
    <t xml:space="preserve">MARANGUAPE                         </t>
  </si>
  <si>
    <t>Empresa Sao Paulo Ltda</t>
  </si>
  <si>
    <t>1002806000315</t>
  </si>
  <si>
    <t>JOSE FRANCELINO SOBRINHO</t>
  </si>
  <si>
    <t>1002806000316</t>
  </si>
  <si>
    <t>Jose Nilson de Queiroz</t>
  </si>
  <si>
    <t>1002806000317</t>
  </si>
  <si>
    <t>Eurides Ferreira Siqueira</t>
  </si>
  <si>
    <t>1002806000318</t>
  </si>
  <si>
    <t>Carlos Roberto Siqueira</t>
  </si>
  <si>
    <t>1002806000319</t>
  </si>
  <si>
    <t>Espolio de Belmiro Scari</t>
  </si>
  <si>
    <t>1002806000320</t>
  </si>
  <si>
    <t>Jose Otavio de Faria Ustulin</t>
  </si>
  <si>
    <t>1002806000321</t>
  </si>
  <si>
    <t>ITAPECERICA DA SERRA</t>
  </si>
  <si>
    <t>Joao Batista Filho Transportes Eireli</t>
  </si>
  <si>
    <t>1002806000322</t>
  </si>
  <si>
    <t>1002806000323</t>
  </si>
  <si>
    <t>Jose Mendes Pereira Transportes - Eireli</t>
  </si>
  <si>
    <t>1002806000324</t>
  </si>
  <si>
    <t>Fabio Junior Barbosa</t>
  </si>
  <si>
    <t>1002806000325</t>
  </si>
  <si>
    <t>Geraldo Moreira De Souza Filho</t>
  </si>
  <si>
    <t>1002806000326</t>
  </si>
  <si>
    <t>Geraldo dos Reis Gomes</t>
  </si>
  <si>
    <t>1002806000327</t>
  </si>
  <si>
    <t>1002806000328</t>
  </si>
  <si>
    <t>CTAMIS Cooperativa dos Profissionais de Transpo</t>
  </si>
  <si>
    <t>1002806000330</t>
  </si>
  <si>
    <t xml:space="preserve">MARACANAÚ                          </t>
  </si>
  <si>
    <t>Auto Viacao Metropolitana Ltda</t>
  </si>
  <si>
    <t>1002806000331</t>
  </si>
  <si>
    <t xml:space="preserve">RIO DE JANEIRO                     </t>
  </si>
  <si>
    <t>MATIAS GABRIEL ZERBINO CHAVES</t>
  </si>
  <si>
    <t>1002806000332</t>
  </si>
  <si>
    <t xml:space="preserve">DIVINÓPOLIS                        </t>
  </si>
  <si>
    <t>Transpratur Transportes Coletivos e Turisticos Ltda</t>
  </si>
  <si>
    <t>1002806000333</t>
  </si>
  <si>
    <t>Lindorifo Braga da Silveira</t>
  </si>
  <si>
    <t>1002806000334</t>
  </si>
  <si>
    <t>Viacao Santa Brigida Ltda</t>
  </si>
  <si>
    <t>1002806000336</t>
  </si>
  <si>
    <t>Jose Goncalves Pena</t>
  </si>
  <si>
    <t>1002806000337</t>
  </si>
  <si>
    <t>Nelo Terezinho Fernandes Filho</t>
  </si>
  <si>
    <t>1002806000338</t>
  </si>
  <si>
    <t>Luiz Carlos Matos</t>
  </si>
  <si>
    <t>1002806000339</t>
  </si>
  <si>
    <t>Carlomim Pedro da Silva</t>
  </si>
  <si>
    <t>1002806000340</t>
  </si>
  <si>
    <t>Edemilson Batista Gomes</t>
  </si>
  <si>
    <t>1002806000341</t>
  </si>
  <si>
    <t>Vander Jose Claudino</t>
  </si>
  <si>
    <t>1002806000342</t>
  </si>
  <si>
    <t>Antonio Claudio Mesquita</t>
  </si>
  <si>
    <t>1002806000343</t>
  </si>
  <si>
    <t>JOSE NELITON RODRIGUES</t>
  </si>
  <si>
    <t>1002806000344</t>
  </si>
  <si>
    <t>Jose Fausto Mendonca</t>
  </si>
  <si>
    <t>1002806000345</t>
  </si>
  <si>
    <t xml:space="preserve">IGARASSU                           </t>
  </si>
  <si>
    <t>STAR TURISMO &amp; TRANSPORTE LTDA - ME</t>
  </si>
  <si>
    <t>BR Insurance Corretora de Seguros S.A.</t>
  </si>
  <si>
    <t>1002806000346</t>
  </si>
  <si>
    <t>PIRACICABA</t>
  </si>
  <si>
    <t>Viacao Itaqueri Ltda</t>
  </si>
  <si>
    <t>1002806000347</t>
  </si>
  <si>
    <t>ADILSON DE SOUZA LOPES</t>
  </si>
  <si>
    <t>1002806000348</t>
  </si>
  <si>
    <t>Carlos Alberto Silva</t>
  </si>
  <si>
    <t>1002806000349</t>
  </si>
  <si>
    <t>Ademir Rodrigues da Silva</t>
  </si>
  <si>
    <t>1002806000350</t>
  </si>
  <si>
    <t>Alex Junio de Souza</t>
  </si>
  <si>
    <t>1002806000351</t>
  </si>
  <si>
    <t>Atenio Jose dos Anjos</t>
  </si>
  <si>
    <t>1002806000352</t>
  </si>
  <si>
    <t>Dilson de Oliveira Correia</t>
  </si>
  <si>
    <t>1002806000353</t>
  </si>
  <si>
    <t>Airton Hajime Susuki</t>
  </si>
  <si>
    <t>1002806000354</t>
  </si>
  <si>
    <t>Angelo Inacio Xavier</t>
  </si>
  <si>
    <t>1002806000355</t>
  </si>
  <si>
    <t>Paulo Lucio Menezes</t>
  </si>
  <si>
    <t>1002806000356</t>
  </si>
  <si>
    <t>Edilson Parreiras da Fonseca</t>
  </si>
  <si>
    <t>1002806000357</t>
  </si>
  <si>
    <t>Dilma Aparecida da Silva Souza</t>
  </si>
  <si>
    <t>1002806000358</t>
  </si>
  <si>
    <t>Cleverson Moreira Passos</t>
  </si>
  <si>
    <t>1002806000359</t>
  </si>
  <si>
    <t>Antonio Augusto Da Silva</t>
  </si>
  <si>
    <t>1002806000360</t>
  </si>
  <si>
    <t>Jose Vital da Silva</t>
  </si>
  <si>
    <t>1002806000361</t>
  </si>
  <si>
    <t>Jose Goncalves Costa</t>
  </si>
  <si>
    <t>1002806000362</t>
  </si>
  <si>
    <t>George Eiji Susuki</t>
  </si>
  <si>
    <t>1002806000364</t>
  </si>
  <si>
    <t>Geraldo Antonio Almeida</t>
  </si>
  <si>
    <t>1002806000365</t>
  </si>
  <si>
    <t>Willian Jose Dias</t>
  </si>
  <si>
    <t>1002806000366</t>
  </si>
  <si>
    <t>Jorge Luiz de Morais</t>
  </si>
  <si>
    <t>1002806000367</t>
  </si>
  <si>
    <t>Onias Freitas Dias</t>
  </si>
  <si>
    <t>1002806000368</t>
  </si>
  <si>
    <t>Jose Goncalves Teles</t>
  </si>
  <si>
    <t>1002806000369</t>
  </si>
  <si>
    <t>Jose Eraldo dos Santos Neves</t>
  </si>
  <si>
    <t>1002806000370</t>
  </si>
  <si>
    <t>TARCIZIO JOSE DA SILVA</t>
  </si>
  <si>
    <t>1002806000371</t>
  </si>
  <si>
    <t>Fabio Barbosa Gomes</t>
  </si>
  <si>
    <t>1002806000372</t>
  </si>
  <si>
    <t>Geraldo Pires Gomes</t>
  </si>
  <si>
    <t>1002806000373</t>
  </si>
  <si>
    <t>Clemente Pereira dos Santos</t>
  </si>
  <si>
    <t>1002806000374</t>
  </si>
  <si>
    <t>Marcos Antonio Leite</t>
  </si>
  <si>
    <t>1002806000375</t>
  </si>
  <si>
    <t>Onicio Freitas Dias</t>
  </si>
  <si>
    <t>1002806000376</t>
  </si>
  <si>
    <t>Alisson Angelo Correia</t>
  </si>
  <si>
    <t>1002806000377</t>
  </si>
  <si>
    <t>Sergio Aurelio de Paula</t>
  </si>
  <si>
    <t>1002806000378</t>
  </si>
  <si>
    <t>ADENILSON RODRIGUES GOMES</t>
  </si>
  <si>
    <t>1002806000379</t>
  </si>
  <si>
    <t>Daniel Rodrigues de Lelis</t>
  </si>
  <si>
    <t>1002806000380</t>
  </si>
  <si>
    <t>Geraldo Magela Costa</t>
  </si>
  <si>
    <t>1002806000381</t>
  </si>
  <si>
    <t>LEVI KOLANSKY BORGES</t>
  </si>
  <si>
    <t>1002806000382</t>
  </si>
  <si>
    <t>Jose Rosa De Souza</t>
  </si>
  <si>
    <t>1002806000383</t>
  </si>
  <si>
    <t>Marcos Divino Martins Monteiro</t>
  </si>
  <si>
    <t>1002806000384</t>
  </si>
  <si>
    <t>Maria do Ceu Queiroz Ferreira</t>
  </si>
  <si>
    <t>1002806000385</t>
  </si>
  <si>
    <t>Leslier Adriano Teixeira</t>
  </si>
  <si>
    <t>1002806000386</t>
  </si>
  <si>
    <t>Natalino da Silva Gama</t>
  </si>
  <si>
    <t>1002806000387</t>
  </si>
  <si>
    <t>Luis Barbosa Pinto</t>
  </si>
  <si>
    <t>1002806000388</t>
  </si>
  <si>
    <t>Luciano Pastor Correa</t>
  </si>
  <si>
    <t>1002806000389</t>
  </si>
  <si>
    <t>Eloir De Oliveira Inacio</t>
  </si>
  <si>
    <t>1002806000390</t>
  </si>
  <si>
    <t>Amauri Ferreira da Silva</t>
  </si>
  <si>
    <t>1002806000391</t>
  </si>
  <si>
    <t>Adriano Fernandes Noronha</t>
  </si>
  <si>
    <t>1002806000392</t>
  </si>
  <si>
    <t>Eduardo Costa Pereira</t>
  </si>
  <si>
    <t>1002806000393</t>
  </si>
  <si>
    <t>Geraldo Alves da Rocha</t>
  </si>
  <si>
    <t>1002806000394</t>
  </si>
  <si>
    <t>Antonio Marcos De Jesus Pedrosa</t>
  </si>
  <si>
    <t>1002806000395</t>
  </si>
  <si>
    <t>Espolio de Antonio Vicente da Silva</t>
  </si>
  <si>
    <t>1002806000396</t>
  </si>
  <si>
    <t>Francisco Agripim de Souza</t>
  </si>
  <si>
    <t>1002806000397</t>
  </si>
  <si>
    <t>Renaldo Viana de Souza</t>
  </si>
  <si>
    <t>1002806000398</t>
  </si>
  <si>
    <t>Olavo Braga de Oliveira</t>
  </si>
  <si>
    <t>1002806000399</t>
  </si>
  <si>
    <t>Milton Sebastiao da Silva</t>
  </si>
  <si>
    <t>1002806000400</t>
  </si>
  <si>
    <t>Marcelo De Souza Nithamer</t>
  </si>
  <si>
    <t>1002806000401</t>
  </si>
  <si>
    <t>Silvio Ferreira Lopes</t>
  </si>
  <si>
    <t>1002806000402</t>
  </si>
  <si>
    <t>Gilcinei Fernandes de Almeida</t>
  </si>
  <si>
    <t>1002806000403</t>
  </si>
  <si>
    <t>Francisco Eustaquio Fuiza</t>
  </si>
  <si>
    <t>1002806000404</t>
  </si>
  <si>
    <t>Marcelino Alves Simoes</t>
  </si>
  <si>
    <t>1002806000405</t>
  </si>
  <si>
    <t>Marcelo da Consolacao Oliveira</t>
  </si>
  <si>
    <t>1002806000406</t>
  </si>
  <si>
    <t>Domingos do Nascimento Souza</t>
  </si>
  <si>
    <t>1002806000407</t>
  </si>
  <si>
    <t>Aldair Jose Magalhaes</t>
  </si>
  <si>
    <t>1002806000408</t>
  </si>
  <si>
    <t>Antonio Inacio da Silva Filho</t>
  </si>
  <si>
    <t>1002806000409</t>
  </si>
  <si>
    <t>Juarez Lucio da Silva</t>
  </si>
  <si>
    <t>1002806000410</t>
  </si>
  <si>
    <t>Jose Geraldo Ferreira</t>
  </si>
  <si>
    <t>1002806000411</t>
  </si>
  <si>
    <t>Jose Lino Ferreira</t>
  </si>
  <si>
    <t>1002806000412</t>
  </si>
  <si>
    <t>Hilton dos Reis Pinto</t>
  </si>
  <si>
    <t>1002806000413</t>
  </si>
  <si>
    <t>Jair Francisco Da Silva</t>
  </si>
  <si>
    <t>1002806000414</t>
  </si>
  <si>
    <t>Helionicio Cares Santos</t>
  </si>
  <si>
    <t>1002806000415</t>
  </si>
  <si>
    <t>Jose Tarcisio Ramos</t>
  </si>
  <si>
    <t>1002806000416</t>
  </si>
  <si>
    <t>PEDRO PAULINO DE SOUZA</t>
  </si>
  <si>
    <t>1002806000417</t>
  </si>
  <si>
    <t>Rene Luiz Pereira</t>
  </si>
  <si>
    <t>1002806000418</t>
  </si>
  <si>
    <t>Vanderson  Da Silva Ferreira</t>
  </si>
  <si>
    <t>1002806000419</t>
  </si>
  <si>
    <t>Jose Janir Martins</t>
  </si>
  <si>
    <t>1002806000420</t>
  </si>
  <si>
    <t>Jacinto Freire Miranda</t>
  </si>
  <si>
    <t>1002806000421</t>
  </si>
  <si>
    <t>Jorge Alves Soares</t>
  </si>
  <si>
    <t>1002806000422</t>
  </si>
  <si>
    <t> Jose Geraldo Lopes Da Silva</t>
  </si>
  <si>
    <t>1002806000423</t>
  </si>
  <si>
    <t>Nivaldo Monteiro de Abreu</t>
  </si>
  <si>
    <t>1002806000424</t>
  </si>
  <si>
    <t>Jairo Pereira</t>
  </si>
  <si>
    <t>1002806000425</t>
  </si>
  <si>
    <t>Jose Brasilico Batista</t>
  </si>
  <si>
    <t>1002806000426</t>
  </si>
  <si>
    <t>JOSE PELAGIO SILVA</t>
  </si>
  <si>
    <t>1002806000427</t>
  </si>
  <si>
    <t>Viriato Campos Dos Reis</t>
  </si>
  <si>
    <t>1002806000428</t>
  </si>
  <si>
    <t>Wanderlei de Bessa e Silva</t>
  </si>
  <si>
    <t>1002806000429</t>
  </si>
  <si>
    <t>Juvenil Eustaquio Pena</t>
  </si>
  <si>
    <t>1002806000430</t>
  </si>
  <si>
    <t>Antonio Aparecido Gil De Oliveira</t>
  </si>
  <si>
    <t>1002806000431</t>
  </si>
  <si>
    <t>Jose Eloisio Correia</t>
  </si>
  <si>
    <t>1002806000432</t>
  </si>
  <si>
    <t>Sebastiao Marcos Pimenta</t>
  </si>
  <si>
    <t>1002806000433</t>
  </si>
  <si>
    <t>Jonatas Davi Fabbio</t>
  </si>
  <si>
    <t>1002806000434</t>
  </si>
  <si>
    <t>Jeronimo de Castro Pimenta</t>
  </si>
  <si>
    <t>1002806000435</t>
  </si>
  <si>
    <t>CONTAGEM</t>
  </si>
  <si>
    <t>Rogerio Queiroga Lopes</t>
  </si>
  <si>
    <t>1002806000436</t>
  </si>
  <si>
    <t>Miguel Fernandes Coelho</t>
  </si>
  <si>
    <t>1002806000437</t>
  </si>
  <si>
    <t xml:space="preserve">DOURADOS                           </t>
  </si>
  <si>
    <t>Viacao Dourados Ltda</t>
  </si>
  <si>
    <t>1002806000438</t>
  </si>
  <si>
    <t>Antonio Eustaquio Siqueira</t>
  </si>
  <si>
    <t>1002806000439</t>
  </si>
  <si>
    <t>K&amp;C Corretora de Seguros Ltda EPP</t>
  </si>
  <si>
    <t>1002806000440</t>
  </si>
  <si>
    <t>ALTIDES RODRIGUES DE SOUZA</t>
  </si>
  <si>
    <t>1002806000441</t>
  </si>
  <si>
    <t>Clair Machado Dias</t>
  </si>
  <si>
    <t>1002806000442</t>
  </si>
  <si>
    <t>Alfredo Jose de Assis</t>
  </si>
  <si>
    <t>1002806000443</t>
  </si>
  <si>
    <t>WILSON EUDES DIAS DA SILVA</t>
  </si>
  <si>
    <t>1002806000444</t>
  </si>
  <si>
    <t>SINDICATO DOS PERMISSIONARIOS AUTONOMOS</t>
  </si>
  <si>
    <t>1002806000445</t>
  </si>
  <si>
    <t>HELIO ALMEIDA SANTIAGO</t>
  </si>
  <si>
    <t>1002806000446</t>
  </si>
  <si>
    <t xml:space="preserve">NIQUELÂNDIA                        </t>
  </si>
  <si>
    <t>LETS GO LTDA - ME</t>
  </si>
  <si>
    <t>1002806000447</t>
  </si>
  <si>
    <t>Jose Tarcisio Leite</t>
  </si>
  <si>
    <t>1002806000448</t>
  </si>
  <si>
    <t>AULER DE OLIVEIRA ROSA FILHO</t>
  </si>
  <si>
    <t>1002806000449</t>
  </si>
  <si>
    <t>1002806000450</t>
  </si>
  <si>
    <t>Bidas Soares de Barros</t>
  </si>
  <si>
    <t>1002806000451</t>
  </si>
  <si>
    <t>DORALICE MENDES</t>
  </si>
  <si>
    <t>1002806000452</t>
  </si>
  <si>
    <t>Claudio Marcos Pinto</t>
  </si>
  <si>
    <t>1002806000453</t>
  </si>
  <si>
    <t xml:space="preserve">CONTAGEM                           </t>
  </si>
  <si>
    <t>Gilberto Mansur</t>
  </si>
  <si>
    <t>1002806000454</t>
  </si>
  <si>
    <t>Edson Clayton Dornellas</t>
  </si>
  <si>
    <t>1002806000455</t>
  </si>
  <si>
    <t>Jose Mauricio de Oliveira</t>
  </si>
  <si>
    <t>1002806000456</t>
  </si>
  <si>
    <t xml:space="preserve">SOROCABA                           </t>
  </si>
  <si>
    <t>TRANSMEIRA FRETAMENTO E TURISMO LTDA</t>
  </si>
  <si>
    <t>1002806000457</t>
  </si>
  <si>
    <t>Francisco de Assis Pinto</t>
  </si>
  <si>
    <t>1002806000458</t>
  </si>
  <si>
    <t>Francisco Carlos Carvalho dos Santos</t>
  </si>
  <si>
    <t>1002806000459</t>
  </si>
  <si>
    <t>EVI MONTEIRO</t>
  </si>
  <si>
    <t>1002806000460</t>
  </si>
  <si>
    <t>Carlos Alberto Rosado Pimenta</t>
  </si>
  <si>
    <t>1002806000461</t>
  </si>
  <si>
    <t>ALOISIO CARLOS ALVES ESPOLIO</t>
  </si>
  <si>
    <t>1002806000462</t>
  </si>
  <si>
    <t>Joaquim Leonardo dos Santos</t>
  </si>
  <si>
    <t>1002806000463</t>
  </si>
  <si>
    <t>Janio Mendes Fortunato</t>
  </si>
  <si>
    <t>1002806000464</t>
  </si>
  <si>
    <t>ATELIRIO ALVES DA SILVA</t>
  </si>
  <si>
    <t>1002806000465</t>
  </si>
  <si>
    <t>Ailson Roberto Sabino</t>
  </si>
  <si>
    <t>1002806000466</t>
  </si>
  <si>
    <t>Ricardo Antonio Silva</t>
  </si>
  <si>
    <t>1002806000467</t>
  </si>
  <si>
    <t>Joao Pereira de Magalhaes</t>
  </si>
  <si>
    <t>1002806000468</t>
  </si>
  <si>
    <t>Roberto Guilherme Guerra</t>
  </si>
  <si>
    <t>1002806000469</t>
  </si>
  <si>
    <t>APARECIDO MOREIRA SOARES</t>
  </si>
  <si>
    <t>1002806000470</t>
  </si>
  <si>
    <t>Alexandre Redigulo</t>
  </si>
  <si>
    <t>1002806000471</t>
  </si>
  <si>
    <t>1002806000472</t>
  </si>
  <si>
    <t>Sir Rodrigues Pousa</t>
  </si>
  <si>
    <t>1002806000473</t>
  </si>
  <si>
    <t>1002806000474</t>
  </si>
  <si>
    <t>1002806000475</t>
  </si>
  <si>
    <t xml:space="preserve">ITUMBIARA                          </t>
  </si>
  <si>
    <t>FELIPE TUR LTDA ME</t>
  </si>
  <si>
    <t>1002806000476</t>
  </si>
  <si>
    <t xml:space="preserve">ARTUR NOGUEIRA                     </t>
  </si>
  <si>
    <t>TRANSPORTADORA SALAMANCA LTDA</t>
  </si>
  <si>
    <t>1002806000477</t>
  </si>
  <si>
    <t xml:space="preserve">NAVEGANTES                         </t>
  </si>
  <si>
    <t>Viacao Nossa Senhora dos Navegantes Ltda</t>
  </si>
  <si>
    <t>1002806000478</t>
  </si>
  <si>
    <t>1002806000479</t>
  </si>
  <si>
    <t>Manoel Pimenta da Costa</t>
  </si>
  <si>
    <t>1002806000480</t>
  </si>
  <si>
    <t>Jose Fernandes Neto</t>
  </si>
  <si>
    <t>1002806000481</t>
  </si>
  <si>
    <t>Jose Maria da Silva</t>
  </si>
  <si>
    <t>1002806000482</t>
  </si>
  <si>
    <t>Geraldo de Oliveira Amorim</t>
  </si>
  <si>
    <t>1002806000483</t>
  </si>
  <si>
    <t>PEDRO AFONSO RAMOS</t>
  </si>
  <si>
    <t>1002806000484</t>
  </si>
  <si>
    <t>Derli Miranda da Silva</t>
  </si>
  <si>
    <t>1002806000485</t>
  </si>
  <si>
    <t>Givaldo Fernandes Costa</t>
  </si>
  <si>
    <t>1002806000486</t>
  </si>
  <si>
    <t>Luciano Francelino da Silva</t>
  </si>
  <si>
    <t>1002806000488</t>
  </si>
  <si>
    <t>Iolanda da Conceicao Silva</t>
  </si>
  <si>
    <t>1002806000489</t>
  </si>
  <si>
    <t>Jazon Fardini Texeira</t>
  </si>
  <si>
    <t>1002806000490</t>
  </si>
  <si>
    <t>JOAO DE DEUS</t>
  </si>
  <si>
    <t>1002806000491</t>
  </si>
  <si>
    <t>1002806000492</t>
  </si>
  <si>
    <t>Jose Carlos Sacalina Dias</t>
  </si>
  <si>
    <t>1002806000493</t>
  </si>
  <si>
    <t>Joaquim Alves Santana Sobrinho</t>
  </si>
  <si>
    <t>1002806000494</t>
  </si>
  <si>
    <t>Aldemir Da Silva Barros</t>
  </si>
  <si>
    <t>1002806000495</t>
  </si>
  <si>
    <t>Jose Rodrigues de Moraes</t>
  </si>
  <si>
    <t>1002806000496</t>
  </si>
  <si>
    <t>Celso Caetano</t>
  </si>
  <si>
    <t>1002806000497</t>
  </si>
  <si>
    <t>Claudio Jose Oliveira</t>
  </si>
  <si>
    <t>1002806000498</t>
  </si>
  <si>
    <t>Alessandra de Cassia Calabrisi</t>
  </si>
  <si>
    <t>1002806000499</t>
  </si>
  <si>
    <t xml:space="preserve">GASPAR                             </t>
  </si>
  <si>
    <t>Viacao Verde Vale Ltda</t>
  </si>
  <si>
    <t>1002806000500</t>
  </si>
  <si>
    <t>Jose Manoel Costa</t>
  </si>
  <si>
    <t>1002806000501</t>
  </si>
  <si>
    <t>Veiculos Escolares</t>
  </si>
  <si>
    <t>GUAIRA</t>
  </si>
  <si>
    <t>Ecotur Transpote de Guaira Ltda</t>
  </si>
  <si>
    <t>Contatto Administradora e Corretora de Seguros Ltda ME</t>
  </si>
  <si>
    <t>1002806000502</t>
  </si>
  <si>
    <t>Viacao Santana Ltda</t>
  </si>
  <si>
    <t>1002806000503</t>
  </si>
  <si>
    <t xml:space="preserve">COLOMBO                            </t>
  </si>
  <si>
    <t>PK Service Ltda</t>
  </si>
  <si>
    <t>1002806000504</t>
  </si>
  <si>
    <t>1002806000505</t>
  </si>
  <si>
    <t>1002806000508</t>
  </si>
  <si>
    <t xml:space="preserve">GUARATINGUETÁ                      </t>
  </si>
  <si>
    <t>VALETUR TRANSPORTES LOCACAO E TURISMO LT</t>
  </si>
  <si>
    <t>Paulo Castro e Associados Adm. e Corretora de Segs Ltda</t>
  </si>
  <si>
    <t>1002806000512</t>
  </si>
  <si>
    <t>JOSE MILTON CARVALHO DOS SANTOS</t>
  </si>
  <si>
    <t>1002806000513</t>
  </si>
  <si>
    <t>Alexandre de Souza</t>
  </si>
  <si>
    <t>1002806000514</t>
  </si>
  <si>
    <t xml:space="preserve">CAMPINAS                           </t>
  </si>
  <si>
    <t>Marcio Alexandre Colombari</t>
  </si>
  <si>
    <t>1002806000515</t>
  </si>
  <si>
    <t>Valdirson de Oliveira Brito</t>
  </si>
  <si>
    <t>1002806000516</t>
  </si>
  <si>
    <t>Paulo Rodrigues Dutra Filho</t>
  </si>
  <si>
    <t>1002806000517</t>
  </si>
  <si>
    <t>Isac Antonio Gonzaga</t>
  </si>
  <si>
    <t>1002806000518</t>
  </si>
  <si>
    <t>1002806000519</t>
  </si>
  <si>
    <t>Americo da Conceicao Martins</t>
  </si>
  <si>
    <t>1002806000520</t>
  </si>
  <si>
    <t>Jose Martins da Rocha</t>
  </si>
  <si>
    <t>1002806000521</t>
  </si>
  <si>
    <t>JOSE BARBOSA DE ALBERGARIA</t>
  </si>
  <si>
    <t>1002806000522</t>
  </si>
  <si>
    <t>Espolio de Jose Geraldo Pereira</t>
  </si>
  <si>
    <t>1002806000523</t>
  </si>
  <si>
    <t>JOAO ROSA DA CRUZ</t>
  </si>
  <si>
    <t>1002806000524</t>
  </si>
  <si>
    <t>Edir Antonio de Andrade</t>
  </si>
  <si>
    <t>Upbus Qualidade em Transportes S.A</t>
  </si>
  <si>
    <t>1002806000526</t>
  </si>
  <si>
    <t>Jorge Luiz Teixeira</t>
  </si>
  <si>
    <t>1002806000527</t>
  </si>
  <si>
    <t>Alvaro Cesar Vieira</t>
  </si>
  <si>
    <t>1002806000528</t>
  </si>
  <si>
    <t>Emidio Barbosa de Oliveira</t>
  </si>
  <si>
    <t>1002806000529</t>
  </si>
  <si>
    <t>ESPOLIO DE EDIVALDO BARBOSA DE OLIVEIRA</t>
  </si>
  <si>
    <t>1002806000530</t>
  </si>
  <si>
    <t>DANIEL PICON ESPINA</t>
  </si>
  <si>
    <t>1002806000531</t>
  </si>
  <si>
    <t>Custodio Pascoal Moragon</t>
  </si>
  <si>
    <t>1002806000532</t>
  </si>
  <si>
    <t>Jose Estanislau da Silva</t>
  </si>
  <si>
    <t>1002806000533</t>
  </si>
  <si>
    <t>JOSUE MADEIRA CAMPOS</t>
  </si>
  <si>
    <t>1002806000534</t>
  </si>
  <si>
    <t>Jurandir Geraldo do Nascimento</t>
  </si>
  <si>
    <t>1002806000535</t>
  </si>
  <si>
    <t>ISMAEL CANDIDO</t>
  </si>
  <si>
    <t>1002806000536</t>
  </si>
  <si>
    <t>Adilson Ferreira Dias</t>
  </si>
  <si>
    <t>1002806000537</t>
  </si>
  <si>
    <t>JOSE RESENDE MOREIRA</t>
  </si>
  <si>
    <t>1002806000538</t>
  </si>
  <si>
    <t>Antonio Alves Perdigao</t>
  </si>
  <si>
    <t>1002806000540</t>
  </si>
  <si>
    <t>Viacao Urbana Guarulhos SA</t>
  </si>
  <si>
    <t>Magister Corretora de Seguros Ltda EPP</t>
  </si>
  <si>
    <t>1002806000541</t>
  </si>
  <si>
    <t>EXPRESSO RECREIO TRANSPORTE DE PASSAGEIR</t>
  </si>
  <si>
    <t>Popyata Corretagem de Seguros Ltda ME</t>
  </si>
  <si>
    <t>1002806000542</t>
  </si>
  <si>
    <t>EXPRESSO PALMARES TURISMO LTDA</t>
  </si>
  <si>
    <t>Casabem Corretora de Seguros Ltda ME</t>
  </si>
  <si>
    <t>1002806000543</t>
  </si>
  <si>
    <t xml:space="preserve">PALHOÇA                            </t>
  </si>
  <si>
    <t>Jotur Turismo e Fretamento Ltda</t>
  </si>
  <si>
    <t>1002806000544</t>
  </si>
  <si>
    <t>Empresa de Onibus Vila Galvao Ltda</t>
  </si>
  <si>
    <t>1002806000547</t>
  </si>
  <si>
    <t>Viacao Sao Francisco Ltda</t>
  </si>
  <si>
    <t>1002806000548</t>
  </si>
  <si>
    <t xml:space="preserve">BARRA MANSA                        </t>
  </si>
  <si>
    <t>VIACAO CIDADE DO ACO LTDA</t>
  </si>
  <si>
    <t>1002806000549</t>
  </si>
  <si>
    <t>Jotur Auto Onibus e Turismo Palhocense Ltda</t>
  </si>
  <si>
    <t>1002806000550</t>
  </si>
  <si>
    <t>GUAXE CONSTRUTORA LTDA</t>
  </si>
  <si>
    <t>Tunna Corretora e Administradora de Seguros Ltda - EPP</t>
  </si>
  <si>
    <t>1002806000551</t>
  </si>
  <si>
    <t xml:space="preserve">NOVA IGUAÇU                        </t>
  </si>
  <si>
    <t>EVANIL TRANSPORTES E TURISMO LTDA</t>
  </si>
  <si>
    <t>1002806000552</t>
  </si>
  <si>
    <t>1002806000553</t>
  </si>
  <si>
    <t>PALHOCA</t>
  </si>
  <si>
    <t>Jotur Auto Onibus e Turismo Josefense Ltda</t>
  </si>
  <si>
    <t>1002806000554</t>
  </si>
  <si>
    <t>JORGE PIRES CORREA</t>
  </si>
  <si>
    <t>1002806000555</t>
  </si>
  <si>
    <t>Vicentinio Constantino de Almeida</t>
  </si>
  <si>
    <t>1002806000558</t>
  </si>
  <si>
    <t>Sandra Elaine Cautella Navarro Maurer</t>
  </si>
  <si>
    <t>1002806000559</t>
  </si>
  <si>
    <t>Virgilio Cupertino Severino</t>
  </si>
  <si>
    <t>1002806000560</t>
  </si>
  <si>
    <t>Espolio de Outamir Alves Godoi</t>
  </si>
  <si>
    <t>1002806000561</t>
  </si>
  <si>
    <t>Maria Lucia Trivelato</t>
  </si>
  <si>
    <t>1002806000562</t>
  </si>
  <si>
    <t>IVONILDE PEREIRA DA SILVA</t>
  </si>
  <si>
    <t>1002806000563</t>
  </si>
  <si>
    <t>LEONARDO VELASCO LEMOS</t>
  </si>
  <si>
    <t>1002806000564</t>
  </si>
  <si>
    <t>1002806000565</t>
  </si>
  <si>
    <t>Luis Carlos Araujo</t>
  </si>
  <si>
    <t>1002806000566</t>
  </si>
  <si>
    <t>Espolio de Aurora da Luz Cardoso</t>
  </si>
  <si>
    <t>1002806000567</t>
  </si>
  <si>
    <t>Gustavo Gomes Nogueira</t>
  </si>
  <si>
    <t>1002806000568</t>
  </si>
  <si>
    <t>Fabio Baccari</t>
  </si>
  <si>
    <t>1002806000569</t>
  </si>
  <si>
    <t>NILTON PEREIRA CAMPO</t>
  </si>
  <si>
    <t>1002806000570</t>
  </si>
  <si>
    <t>Tiburcio Alves de Carvalho</t>
  </si>
  <si>
    <t>1002806000571</t>
  </si>
  <si>
    <t>ESTEVAM PACELI PINHEIRO</t>
  </si>
  <si>
    <t>1002806000572</t>
  </si>
  <si>
    <t>Marcelo Ferreira</t>
  </si>
  <si>
    <t>1002806000573</t>
  </si>
  <si>
    <t>Ronaldo Anderson Patricelli</t>
  </si>
  <si>
    <t>1002806000574</t>
  </si>
  <si>
    <t>ROBERTO DA SILVA</t>
  </si>
  <si>
    <t>1002806000575</t>
  </si>
  <si>
    <t>Joao Goncalves de Almeida</t>
  </si>
  <si>
    <t>1002806000576</t>
  </si>
  <si>
    <t>Sueli de Oliveira Teixeira</t>
  </si>
  <si>
    <t>1002806000577</t>
  </si>
  <si>
    <t>Carlos Alberto Policarpo</t>
  </si>
  <si>
    <t>1002806000578</t>
  </si>
  <si>
    <t>VALTER LOPES AMARAL</t>
  </si>
  <si>
    <t>1002806000579</t>
  </si>
  <si>
    <t>Jeferson Luiz Gazolla Palhares</t>
  </si>
  <si>
    <t>1002806000580</t>
  </si>
  <si>
    <t>MARCO AURELIO DE OLIVEIRA</t>
  </si>
  <si>
    <t>1002806000581</t>
  </si>
  <si>
    <t>Jose Antonio de Oliveira Dias</t>
  </si>
  <si>
    <t>1002806000582</t>
  </si>
  <si>
    <t>Nilton Ferreira de Oliveira</t>
  </si>
  <si>
    <t>1002806000583</t>
  </si>
  <si>
    <t>Ednilson Alves dos Santos</t>
  </si>
  <si>
    <t>1002806000584</t>
  </si>
  <si>
    <t>Neide Zanit Campos</t>
  </si>
  <si>
    <t>1002806000586</t>
  </si>
  <si>
    <t>MARCIO ALESSANDER DUZZI</t>
  </si>
  <si>
    <t>1002806000587</t>
  </si>
  <si>
    <t>Edson Luiz De Andrade</t>
  </si>
  <si>
    <t>1002806000588</t>
  </si>
  <si>
    <t>Jose Arcelino da Silva</t>
  </si>
  <si>
    <t>1002806000589</t>
  </si>
  <si>
    <t>Francisco Geraldo Perez</t>
  </si>
  <si>
    <t>1002806000590</t>
  </si>
  <si>
    <t xml:space="preserve">FORTALEZA                                         </t>
  </si>
  <si>
    <t>M W M Reboucas Transporte ME</t>
  </si>
  <si>
    <t>1002806000591</t>
  </si>
  <si>
    <t>PACAJUS</t>
  </si>
  <si>
    <t>Cooperativa dos Motoristas Transp. Alt. Passa Fre e Tur de Pacajus</t>
  </si>
  <si>
    <t>Marçal &amp; Holanda Corretora de Seguros Ltda - ME</t>
  </si>
  <si>
    <t>1002806000592</t>
  </si>
  <si>
    <t xml:space="preserve">JAGUARIÚNA                         </t>
  </si>
  <si>
    <t>Estancias Metropolis Turismo e Viacao Ltda</t>
  </si>
  <si>
    <t>1002806000593</t>
  </si>
  <si>
    <t>Monica de Fatima Thomaz Senna</t>
  </si>
  <si>
    <t>1002806000594</t>
  </si>
  <si>
    <t xml:space="preserve">IGARAPÉ-AÇU                        </t>
  </si>
  <si>
    <t>IVAN ALCANTARA DA SILVA</t>
  </si>
  <si>
    <t>W Pimentel Administradora e Corretora de Seguros Ltda ME</t>
  </si>
  <si>
    <t>1002806000595</t>
  </si>
  <si>
    <t>Noeme Vieira Rocha Gusmao</t>
  </si>
  <si>
    <t>1002806000596</t>
  </si>
  <si>
    <t xml:space="preserve">TUPÃ                               </t>
  </si>
  <si>
    <t>Cebola Trasporte Ltda - Me</t>
  </si>
  <si>
    <t>1002806000597</t>
  </si>
  <si>
    <t>VIGILATO &amp; CAMPOS TRANSPORTES E TURISMO</t>
  </si>
  <si>
    <t>1002806000599</t>
  </si>
  <si>
    <t>ALBERTO MAIA DUMONT</t>
  </si>
  <si>
    <t>1002806000600</t>
  </si>
  <si>
    <t>EDSON CARDOSO OLIVEIRA</t>
  </si>
  <si>
    <t>Promasp Sartori Administradora e Corretora de Seguros Ltda EPP</t>
  </si>
  <si>
    <t>1002806000601</t>
  </si>
  <si>
    <t>Maciel Nascimento de Lima</t>
  </si>
  <si>
    <t>1002806000602</t>
  </si>
  <si>
    <t>Rozilene Edlourdes Canuto Silva</t>
  </si>
  <si>
    <t>1002806000603</t>
  </si>
  <si>
    <t>WALDEMIRO FABIO DE SOUSA</t>
  </si>
  <si>
    <t>1002806000604</t>
  </si>
  <si>
    <t>1002806000605</t>
  </si>
  <si>
    <t>TEIXEIRA DE FREITAS</t>
  </si>
  <si>
    <t>JD ROZA TRANS E SERVICOS FLORESTAIS LTDA</t>
  </si>
  <si>
    <t>J SEG Administradora e Corretora de Seguros Ltda ME</t>
  </si>
  <si>
    <t>1002806000606</t>
  </si>
  <si>
    <t>JOSE NADILSON FERREIRA CARDOSO</t>
  </si>
  <si>
    <t>1002806000607</t>
  </si>
  <si>
    <t>Julio Cesar Guimaraes</t>
  </si>
  <si>
    <t>1002806000608</t>
  </si>
  <si>
    <t>David Vieira de Almeida</t>
  </si>
  <si>
    <t>1002806000609</t>
  </si>
  <si>
    <t>Valdebrande Ferreira</t>
  </si>
  <si>
    <t>1002806000610</t>
  </si>
  <si>
    <t>Dorgival Jose De Lima</t>
  </si>
  <si>
    <t>1002806000611</t>
  </si>
  <si>
    <t>Eder Jose Campos</t>
  </si>
  <si>
    <t>1002806000612</t>
  </si>
  <si>
    <t xml:space="preserve">BARRA DO PIRAÍ                     </t>
  </si>
  <si>
    <t>Viacao Barra do Pirai Turismo Ltda</t>
  </si>
  <si>
    <t>1002806000613</t>
  </si>
  <si>
    <t>CELIO MADUREIRA FERNANDES</t>
  </si>
  <si>
    <t>1002806000614</t>
  </si>
  <si>
    <t>1002806000615</t>
  </si>
  <si>
    <t>1002806000616</t>
  </si>
  <si>
    <t>Dalva Lopes Duarte</t>
  </si>
  <si>
    <t>1002806000617</t>
  </si>
  <si>
    <t>Leonardo Ibraim Vieira</t>
  </si>
  <si>
    <t>1002806000618</t>
  </si>
  <si>
    <t>HELIO MAEL</t>
  </si>
  <si>
    <t>1002806000619</t>
  </si>
  <si>
    <t>Nivaldo Nogueira</t>
  </si>
  <si>
    <t>1002806000620</t>
  </si>
  <si>
    <t>Daniela Cristina Mello Christovão</t>
  </si>
  <si>
    <t>1002806000621</t>
  </si>
  <si>
    <t>SHEILA CRHISTOVAO CORTEZ</t>
  </si>
  <si>
    <t>1002806000622</t>
  </si>
  <si>
    <t>Luis Roberto Francisco</t>
  </si>
  <si>
    <t>1002806000623</t>
  </si>
  <si>
    <t>LUCIANO LUIZ DE ALMEIDA</t>
  </si>
  <si>
    <t>1002806000624</t>
  </si>
  <si>
    <t>VALLI TRANSPORTES E TURISMO LTDA</t>
  </si>
  <si>
    <t>Rizzo &amp; Sousa Corretora de Seguros Ltda - EPP</t>
  </si>
  <si>
    <t>1002806000625</t>
  </si>
  <si>
    <t>Rogerio Dionisio Salles</t>
  </si>
  <si>
    <t>1002806000626</t>
  </si>
  <si>
    <t>Ricardo Parada Pazinatto</t>
  </si>
  <si>
    <t>1002806000627</t>
  </si>
  <si>
    <t xml:space="preserve">NÍSIA FLORESTA                     </t>
  </si>
  <si>
    <t>MARCONE CESAR DE BARROS</t>
  </si>
  <si>
    <t>1002806000628</t>
  </si>
  <si>
    <t>Carlos Matias Gomes</t>
  </si>
  <si>
    <t>1002806000629</t>
  </si>
  <si>
    <t>Sebastiao Rodrigues</t>
  </si>
  <si>
    <t>1002806000630</t>
  </si>
  <si>
    <t>Espolio Geraldo Odilon Moreira</t>
  </si>
  <si>
    <t>1002806000631</t>
  </si>
  <si>
    <t>Dianna Aparecida Grangeiro</t>
  </si>
  <si>
    <t>1002806000632</t>
  </si>
  <si>
    <t>Rosa Marlene Trinca Candido</t>
  </si>
  <si>
    <t>1002806000633</t>
  </si>
  <si>
    <t>Helio Rodrigues da Silva</t>
  </si>
  <si>
    <t>1002806000634</t>
  </si>
  <si>
    <t>Jose Giovani Vieira Lopes</t>
  </si>
  <si>
    <t>1002806000635</t>
  </si>
  <si>
    <t>Alipio Lamas Martins</t>
  </si>
  <si>
    <t>1002806000636</t>
  </si>
  <si>
    <t>GERALDA LASARINA DE FREITAS</t>
  </si>
  <si>
    <t>1002806000637</t>
  </si>
  <si>
    <t>Valdivio Moreira Santos Junior</t>
  </si>
  <si>
    <t>1002806000638</t>
  </si>
  <si>
    <t>ADALBERTO DA LAPA TEIXEIRA</t>
  </si>
  <si>
    <t>1002806000639</t>
  </si>
  <si>
    <t>CARAVELAS</t>
  </si>
  <si>
    <t>Viacao Litoral Ltda</t>
  </si>
  <si>
    <t>1002806000640</t>
  </si>
  <si>
    <t>1002806000641</t>
  </si>
  <si>
    <t>1002806000642</t>
  </si>
  <si>
    <t>Dianary Dlabuquerque Nadu Dumba</t>
  </si>
  <si>
    <t>1002806000643</t>
  </si>
  <si>
    <t>Francisco Donato de Faria</t>
  </si>
  <si>
    <t>1002806000644</t>
  </si>
  <si>
    <t>Alex Sandro Da Silva</t>
  </si>
  <si>
    <t>1002806000645</t>
  </si>
  <si>
    <t>Daniel Cury De Lacerda</t>
  </si>
  <si>
    <t>1002806000646</t>
  </si>
  <si>
    <t>Viacao Santo Antonio e Turismo Ltda</t>
  </si>
  <si>
    <t>1002806000647</t>
  </si>
  <si>
    <t>Heraldo Alves Mendonca</t>
  </si>
  <si>
    <t>1002806000648</t>
  </si>
  <si>
    <t>Francisco Antonio Fulgencio</t>
  </si>
  <si>
    <t>Til Transportes Coletivos S/A</t>
  </si>
  <si>
    <t>1002806000650</t>
  </si>
  <si>
    <t>1002806000651</t>
  </si>
  <si>
    <t>1002806000652</t>
  </si>
  <si>
    <t>Laercio Pires Moncao</t>
  </si>
  <si>
    <t>1002806000653</t>
  </si>
  <si>
    <t>BIGUACU</t>
  </si>
  <si>
    <t>Biguacu Transportes Coletivos Administracao e Participacoes Ltda</t>
  </si>
  <si>
    <t>1002806000654</t>
  </si>
  <si>
    <t>Joao Genuino de Souza</t>
  </si>
  <si>
    <t>1002806000655</t>
  </si>
  <si>
    <t>1002806000656</t>
  </si>
  <si>
    <t>JUATUBA</t>
  </si>
  <si>
    <t>Mauro Duarte de Andrade</t>
  </si>
  <si>
    <t>1002806000657</t>
  </si>
  <si>
    <t>Carlindo Goncalves Moreira Filho</t>
  </si>
  <si>
    <t>1002806000658</t>
  </si>
  <si>
    <t>Alvim de Sa Filho</t>
  </si>
  <si>
    <t>1002806000659</t>
  </si>
  <si>
    <t>VANDER MOREIRA DA SILVA</t>
  </si>
  <si>
    <t>1002806000660</t>
  </si>
  <si>
    <t>Jair de Souza Cruz</t>
  </si>
  <si>
    <t>1002806000661</t>
  </si>
  <si>
    <t>Espolio de Joao Batista de Castro</t>
  </si>
  <si>
    <t>1002806000662</t>
  </si>
  <si>
    <t>Valmir Carvalho dos Santos</t>
  </si>
  <si>
    <t>1002806000663</t>
  </si>
  <si>
    <t>PAULO HOFFMANN NETO</t>
  </si>
  <si>
    <t>1002806000664</t>
  </si>
  <si>
    <t>Penha Aparecida Cesarim Mendonca</t>
  </si>
  <si>
    <t>1002806000665</t>
  </si>
  <si>
    <t>IZAIAS BRAZ DA SILVA</t>
  </si>
  <si>
    <t>1002806000666</t>
  </si>
  <si>
    <t>Helena Maria Bernava Alves</t>
  </si>
  <si>
    <t>1002806000667</t>
  </si>
  <si>
    <t>Associacao de Pais e Amigos dos Excep de</t>
  </si>
  <si>
    <t>1002806000668</t>
  </si>
  <si>
    <t>ADRIANO SOUSA PEREIRA</t>
  </si>
  <si>
    <t>1002806000669</t>
  </si>
  <si>
    <t>GUIVAN CAMPOS RIBEIRO</t>
  </si>
  <si>
    <t>1002806000670</t>
  </si>
  <si>
    <t xml:space="preserve">CUIABÁ                             </t>
  </si>
  <si>
    <t>MARA EUNICE PRATES TIMO</t>
  </si>
  <si>
    <t>1002806000671</t>
  </si>
  <si>
    <t>Raul Jorge Alves Richard</t>
  </si>
  <si>
    <t>1002806000672</t>
  </si>
  <si>
    <t xml:space="preserve">LAGOA ALEGRE                       </t>
  </si>
  <si>
    <t>EMPRESA DE TRANSPORTES LTDA - ME</t>
  </si>
  <si>
    <t>1002806000673</t>
  </si>
  <si>
    <t>Auto Viação São Luiz MG Ltda</t>
  </si>
  <si>
    <t>1002806000674</t>
  </si>
  <si>
    <t xml:space="preserve">BARREIRAS                          </t>
  </si>
  <si>
    <t>Viacao Cidade de Barreiras Ltda</t>
  </si>
  <si>
    <t>1002806000675</t>
  </si>
  <si>
    <t>Transol Transporte Coletivo Ltda</t>
  </si>
  <si>
    <t>1002806000676</t>
  </si>
  <si>
    <t>Viacao Santa Edwiges Ltda</t>
  </si>
  <si>
    <t>1002806000677</t>
  </si>
  <si>
    <t>JUIZ DE FORA</t>
  </si>
  <si>
    <t>J. C. Guimaraes Transportes Coletivos Ltda</t>
  </si>
  <si>
    <t>Viacao Santa Luzia e Turismo Ltda</t>
  </si>
  <si>
    <t>1002806000680</t>
  </si>
  <si>
    <t>1002806000681</t>
  </si>
  <si>
    <t>1002806000682</t>
  </si>
  <si>
    <t>Edna de Lurdes Siscari Campos</t>
  </si>
  <si>
    <t>1002806000683</t>
  </si>
  <si>
    <t>CLAUDIA ELAINE BEBETO CICILIO</t>
  </si>
  <si>
    <t>1002806000684</t>
  </si>
  <si>
    <t>RENATA NOGUEIRA LACERDA LEMOS</t>
  </si>
  <si>
    <t>1002806000685</t>
  </si>
  <si>
    <t>Luis Augusto de Oliveira Teixeira</t>
  </si>
  <si>
    <t>1002806000686</t>
  </si>
  <si>
    <t>Mozart Antonio Campos</t>
  </si>
  <si>
    <t>1002806000687</t>
  </si>
  <si>
    <t>Leondas de Jesus Pereira</t>
  </si>
  <si>
    <t>1002806000688</t>
  </si>
  <si>
    <t>Espolio de Jose Marcos da Costa</t>
  </si>
  <si>
    <t>1002806000689</t>
  </si>
  <si>
    <t>Fabio Barbieri Nunes</t>
  </si>
  <si>
    <t>1002806000690</t>
  </si>
  <si>
    <t>FUNDO ESTADUAL DE SAUDE</t>
  </si>
  <si>
    <t>Oriento Consultoria e Corretagem de Seguros Ltda</t>
  </si>
  <si>
    <t>1002806000691</t>
  </si>
  <si>
    <t>COTIA</t>
  </si>
  <si>
    <t>Japonias Silva dos Santos</t>
  </si>
  <si>
    <t>1002806000692</t>
  </si>
  <si>
    <t>Edilson Silva Dos Santos</t>
  </si>
  <si>
    <t>1002806000693</t>
  </si>
  <si>
    <t xml:space="preserve">CORUMBÁ                            </t>
  </si>
  <si>
    <t>VIACAO CIDADE CORUMBA LTDA</t>
  </si>
  <si>
    <t>1002806000694</t>
  </si>
  <si>
    <t>Helio Hudson Lemos</t>
  </si>
  <si>
    <t>1002806000696</t>
  </si>
  <si>
    <t>WANDERSON CESAR PICELLI</t>
  </si>
  <si>
    <t>1002806000697</t>
  </si>
  <si>
    <t>GILMAR GOMES DE BRITO</t>
  </si>
  <si>
    <t>1002806000698</t>
  </si>
  <si>
    <t>Geraldo Magela de Castro</t>
  </si>
  <si>
    <t>1002806000699</t>
  </si>
  <si>
    <t>Reginaldo Ribeiro de Souza</t>
  </si>
  <si>
    <t>1002806000700</t>
  </si>
  <si>
    <t>PRAIA GRANDE</t>
  </si>
  <si>
    <t>SVS Transporte e Representacao Comercial Ltda</t>
  </si>
  <si>
    <t>Marcelo Duarte Corretora de Seguros e Turismo Ltda</t>
  </si>
  <si>
    <t>1002806000701</t>
  </si>
  <si>
    <t>Transimao Transportes Urbanos e Turismo Ltda</t>
  </si>
  <si>
    <t>OPUS CAMBIO E CORRETORA DE SEGUROS LTDA</t>
  </si>
  <si>
    <t>1002806000702</t>
  </si>
  <si>
    <t>Darksjon Alves de Oliveira</t>
  </si>
  <si>
    <t>1002806000703</t>
  </si>
  <si>
    <t>Williams Lins Brito Da Silva</t>
  </si>
  <si>
    <t>1002806000704</t>
  </si>
  <si>
    <t>Eliane de Araujo Cruz</t>
  </si>
  <si>
    <t>1002806000706</t>
  </si>
  <si>
    <t>Menseg Rio Preto Corretora de Seguros Ltda EPP</t>
  </si>
  <si>
    <t>1002806000707</t>
  </si>
  <si>
    <t>1002806000708</t>
  </si>
  <si>
    <t>1002806000709</t>
  </si>
  <si>
    <t>BIANCA SOARES DA SILVA</t>
  </si>
  <si>
    <t>1002806000711</t>
  </si>
  <si>
    <t xml:space="preserve">MACAÍBA                            </t>
  </si>
  <si>
    <t>Juscelino Rodrigues Baracho</t>
  </si>
  <si>
    <t>1002806000712</t>
  </si>
  <si>
    <t>Glauco Breda Cicilio</t>
  </si>
  <si>
    <t>1002806000713</t>
  </si>
  <si>
    <t>Djalma Veloso Melanin</t>
  </si>
  <si>
    <t>1002806000714</t>
  </si>
  <si>
    <t>1002806000715</t>
  </si>
  <si>
    <t>Everson Hass Miguelao</t>
  </si>
  <si>
    <t>1002806000716</t>
  </si>
  <si>
    <t>1002806000717</t>
  </si>
  <si>
    <t>Carlos Alexandre Fermino</t>
  </si>
  <si>
    <t>1002806000718</t>
  </si>
  <si>
    <t>Cooperativa de Trabalho em Transporte de Campinas - ALTERCAMP</t>
  </si>
  <si>
    <t>1002806000719</t>
  </si>
  <si>
    <t>Claudemir de Souza</t>
  </si>
  <si>
    <t>1002806000720</t>
  </si>
  <si>
    <t>Maria Alexandrina Correia</t>
  </si>
  <si>
    <t>1002806000721</t>
  </si>
  <si>
    <t>Edilson Dourado</t>
  </si>
  <si>
    <t>1002806000722</t>
  </si>
  <si>
    <t>1002806000723</t>
  </si>
  <si>
    <t>Jhonatan Rodolfo da Silva</t>
  </si>
  <si>
    <t>1002806000724</t>
  </si>
  <si>
    <t>1002806000725</t>
  </si>
  <si>
    <t>Wilson Rene De Oliveira</t>
  </si>
  <si>
    <t>1002806000726</t>
  </si>
  <si>
    <t>JOAO JOAQUIM DE PONTES</t>
  </si>
  <si>
    <t>Cicero Tavares Archanjo e Silva</t>
  </si>
  <si>
    <t>1002806000727</t>
  </si>
  <si>
    <t>Paula Giusti Lacerda Oliveira Araujo</t>
  </si>
  <si>
    <t>1002806000728</t>
  </si>
  <si>
    <t>CELSO DA SILVA LOUREIRO</t>
  </si>
  <si>
    <t>1002806000729</t>
  </si>
  <si>
    <t>MAURICIO DOS REIS</t>
  </si>
  <si>
    <t>1002806000730</t>
  </si>
  <si>
    <t>Marcio Machado da Cruz</t>
  </si>
  <si>
    <t>1002806000731</t>
  </si>
  <si>
    <t>Luiz Carlos Fialho</t>
  </si>
  <si>
    <t>1002806000732</t>
  </si>
  <si>
    <t>Lauir Ferreira Transporte de Passageiros</t>
  </si>
  <si>
    <t>1002806000733</t>
  </si>
  <si>
    <t>Helio Rodrigues</t>
  </si>
  <si>
    <t>1002806000734</t>
  </si>
  <si>
    <t>ODAIR LEMOS JUNIOR</t>
  </si>
  <si>
    <t>1002806000735</t>
  </si>
  <si>
    <t>Diogo Christovao Cortez</t>
  </si>
  <si>
    <t>1002806000736</t>
  </si>
  <si>
    <t>LUIZ MARIANO DA SILVA</t>
  </si>
  <si>
    <t>1002806000737</t>
  </si>
  <si>
    <t>Diane Cristina Martinazzo Goza de Souza</t>
  </si>
  <si>
    <t>1002806000738</t>
  </si>
  <si>
    <t>Virgolino Mendes Transportes ME</t>
  </si>
  <si>
    <t>1002806000739</t>
  </si>
  <si>
    <t xml:space="preserve">SUCUPIRA DO RIACHÃO                </t>
  </si>
  <si>
    <t>ANTONIO JOSE LOPES</t>
  </si>
  <si>
    <t>1002806000740</t>
  </si>
  <si>
    <t>JORGE MAURICIO DE FREITAS PEREIRA</t>
  </si>
  <si>
    <t>1002806000741</t>
  </si>
  <si>
    <t>Diretta BV Corretora de Seguros Ltda</t>
  </si>
  <si>
    <t>1002806000742</t>
  </si>
  <si>
    <t>DM Schuler Transportes Ltda</t>
  </si>
  <si>
    <t>Forte Sul Corretora de Seguros Ltda ME</t>
  </si>
  <si>
    <t>1002806000743</t>
  </si>
  <si>
    <t>1002806000744</t>
  </si>
  <si>
    <t>Crisantino de Oliveira Mendes</t>
  </si>
  <si>
    <t>1002806000745</t>
  </si>
  <si>
    <t>Luis Carlos Grizzon</t>
  </si>
  <si>
    <t>1002806000746</t>
  </si>
  <si>
    <t xml:space="preserve">PRAIA GRANDE                       </t>
  </si>
  <si>
    <t>Exodo Bus Transportes E Servicos Ltda</t>
  </si>
  <si>
    <t>1002806000747</t>
  </si>
  <si>
    <t xml:space="preserve">PRESIDENTE PRUDENTE                </t>
  </si>
  <si>
    <t>TCPP TRANSPORTE COLETIVO PRESIDENTE PRUD</t>
  </si>
  <si>
    <t>1002806000748</t>
  </si>
  <si>
    <t xml:space="preserve">RONDONÓPOLIS                       </t>
  </si>
  <si>
    <t>D. DE S. C. MARCELINO - TRANSPORTE - ME</t>
  </si>
  <si>
    <t>1002806000749</t>
  </si>
  <si>
    <t xml:space="preserve">PETROLINA                          </t>
  </si>
  <si>
    <t>Joalina Transportes Ltda</t>
  </si>
  <si>
    <t>1002806000750</t>
  </si>
  <si>
    <t>ESTANCIA VELHA</t>
  </si>
  <si>
    <t>Fortunatti Transportes Advance Ltda Me</t>
  </si>
  <si>
    <t>1002806000751</t>
  </si>
  <si>
    <t>Francisco Junges Eireli</t>
  </si>
  <si>
    <t>1002806000752</t>
  </si>
  <si>
    <t>Abidon de Messias</t>
  </si>
  <si>
    <t>Rayane Ferreira Tindo</t>
  </si>
  <si>
    <t>1002806000753</t>
  </si>
  <si>
    <t>SIDNEI MACHADO MARQUES</t>
  </si>
  <si>
    <t>1002806000754</t>
  </si>
  <si>
    <t>Walcarcer Alves</t>
  </si>
  <si>
    <t>1002806000755</t>
  </si>
  <si>
    <t>Andre Roberto Amaro de Albuquerque</t>
  </si>
  <si>
    <t>1002806000756</t>
  </si>
  <si>
    <t>Everaldo Pereira Soares</t>
  </si>
  <si>
    <t>Josemar Medeiros da Silva</t>
  </si>
  <si>
    <t>1002806000757</t>
  </si>
  <si>
    <t>Anderson Domenenciano</t>
  </si>
  <si>
    <t>1002806000758</t>
  </si>
  <si>
    <t>1002806000759</t>
  </si>
  <si>
    <t>Carlos Roberto De Oliveira</t>
  </si>
  <si>
    <t>1002806000762</t>
  </si>
  <si>
    <t>DANIEL GUSTAVO DOS SANTOS BRIZON</t>
  </si>
  <si>
    <t>1002806000763</t>
  </si>
  <si>
    <t>Eno De Pinho</t>
  </si>
  <si>
    <t>1002806000764</t>
  </si>
  <si>
    <t>Marcos Antonio de Jesus</t>
  </si>
  <si>
    <t>1002806000766</t>
  </si>
  <si>
    <t xml:space="preserve">SÃO GONÇALO DO AMARANTE            </t>
  </si>
  <si>
    <t>Cooperativa Cooptagran Coop dos Trans da Grande Natal</t>
  </si>
  <si>
    <t>L C Fernandes Corretora de Seguros Eireli</t>
  </si>
  <si>
    <t>1002806000767</t>
  </si>
  <si>
    <t>Edilson Jose de Andrade</t>
  </si>
  <si>
    <t>1002806000768</t>
  </si>
  <si>
    <t>Company Tur Transportes e Turismo Ltda</t>
  </si>
  <si>
    <t>1002806000769</t>
  </si>
  <si>
    <t>OM Transporte de Passageiros Ltda</t>
  </si>
  <si>
    <t>1002806000770</t>
  </si>
  <si>
    <t>DIEGO NUNES</t>
  </si>
  <si>
    <t>1002806000771</t>
  </si>
  <si>
    <t>Nobrega Transportes Ltda</t>
  </si>
  <si>
    <t>1002806000772</t>
  </si>
  <si>
    <t>1002806000774</t>
  </si>
  <si>
    <t xml:space="preserve">MONTEIRO LOBATO                    </t>
  </si>
  <si>
    <t>Cidade Natureza Transportes e Turismo Ltda</t>
  </si>
  <si>
    <t>1002806000775</t>
  </si>
  <si>
    <t xml:space="preserve">OLIVEIRA                           </t>
  </si>
  <si>
    <t>Auto Viacao Oliveira Eireli</t>
  </si>
  <si>
    <t>1002806000776</t>
  </si>
  <si>
    <t>JAGUARIUNA</t>
  </si>
  <si>
    <t>Expresso Metropólis Transportes e Viagens</t>
  </si>
  <si>
    <t>1002806000777</t>
  </si>
  <si>
    <t>Gildo de Jesus Antunis</t>
  </si>
  <si>
    <t>1002806000778</t>
  </si>
  <si>
    <t>Roberto Estevao Dias</t>
  </si>
  <si>
    <t>1002806000779</t>
  </si>
  <si>
    <t>Santos Augusto Lopes</t>
  </si>
  <si>
    <t>1002806000780</t>
  </si>
  <si>
    <t>Mauro Damaso Loert</t>
  </si>
  <si>
    <t>1002806000781</t>
  </si>
  <si>
    <t xml:space="preserve">COSMÓPOLIS                         </t>
  </si>
  <si>
    <t>Auto Viacao Campestre Ltda</t>
  </si>
  <si>
    <t>1002806000783</t>
  </si>
  <si>
    <t>1002806000784</t>
  </si>
  <si>
    <t>1002806000786</t>
  </si>
  <si>
    <t>1002806000787</t>
  </si>
  <si>
    <t>Altemias de Souza Braga</t>
  </si>
  <si>
    <t>1002806000788</t>
  </si>
  <si>
    <t>Sezario Lozano Noevo</t>
  </si>
  <si>
    <t>1002806000789</t>
  </si>
  <si>
    <t xml:space="preserve">PARANAGUÁ                          </t>
  </si>
  <si>
    <t>VIACAO ROCIO LTDA</t>
  </si>
  <si>
    <t>1002806000790</t>
  </si>
  <si>
    <t>Rosangela Tartari Cornelio</t>
  </si>
  <si>
    <t>1002806000791</t>
  </si>
  <si>
    <t>Cicero Silva Luiz</t>
  </si>
  <si>
    <t>1002806000792</t>
  </si>
  <si>
    <t>Josiane Teixeira Pires de Brito</t>
  </si>
  <si>
    <t>1002806000793</t>
  </si>
  <si>
    <t>Renato Tartari</t>
  </si>
  <si>
    <t>1002806000794</t>
  </si>
  <si>
    <t>Alessandro Americo da Cruz</t>
  </si>
  <si>
    <t>1002806000795</t>
  </si>
  <si>
    <t>Amarildo da Costa Dias</t>
  </si>
  <si>
    <t>1002806000796</t>
  </si>
  <si>
    <t>Aparecido Hormeda</t>
  </si>
  <si>
    <t>1002806000797</t>
  </si>
  <si>
    <t>Claudino Bene De Oliveira</t>
  </si>
  <si>
    <t>1002806000798</t>
  </si>
  <si>
    <t>Maria Gomes da Silva</t>
  </si>
  <si>
    <t>1002806000799</t>
  </si>
  <si>
    <t>Jose Carlos dos Santos</t>
  </si>
  <si>
    <t>1002806000800</t>
  </si>
  <si>
    <t>Roberto Francisco Dias</t>
  </si>
  <si>
    <t>1002806000801</t>
  </si>
  <si>
    <t>MARCIO LUIZ REBELO BARBOSA</t>
  </si>
  <si>
    <t>Schermann Corretora de Seguros Ltda</t>
  </si>
  <si>
    <t>1002806000802</t>
  </si>
  <si>
    <t>ESPOLIO DE GILSON ANTONIO MARQUES</t>
  </si>
  <si>
    <t>1002806000803</t>
  </si>
  <si>
    <t>Vanderlei De Oliveira Furriel</t>
  </si>
  <si>
    <t>1002806000804</t>
  </si>
  <si>
    <t>WALDINEU ROSA</t>
  </si>
  <si>
    <t>1002806000805</t>
  </si>
  <si>
    <t>Luiz Fabiano Goncalves Batista</t>
  </si>
  <si>
    <t>1002806000806</t>
  </si>
  <si>
    <t xml:space="preserve">CERQUILHO                          </t>
  </si>
  <si>
    <t>DAVID ZACARIAS DOS SANTOS</t>
  </si>
  <si>
    <t>1002806000807</t>
  </si>
  <si>
    <t xml:space="preserve">CRICIÚMA                           </t>
  </si>
  <si>
    <t>Expresso Coletivo Icarense Ltda</t>
  </si>
  <si>
    <t>De Lucca Corretora de Seguros Ltda ME</t>
  </si>
  <si>
    <t>1002806000808</t>
  </si>
  <si>
    <t>1002806000809</t>
  </si>
  <si>
    <t>GUERINO SEISCENTO TRANSPORTES S.A.</t>
  </si>
  <si>
    <t>1002806000810</t>
  </si>
  <si>
    <t>TRANSCOOPER TRANSPORTES E TURISMO LTDA EPP</t>
  </si>
  <si>
    <t>1002806000812</t>
  </si>
  <si>
    <t>1002806000813</t>
  </si>
  <si>
    <t>SERGIO MARIUTTI TRANSPORTES - ME</t>
  </si>
  <si>
    <t>1002806000814</t>
  </si>
  <si>
    <t>TEMIS DOS REIS OLIVEIRA</t>
  </si>
  <si>
    <t>1002806000815</t>
  </si>
  <si>
    <t>PAULO ROBERTO ALVES</t>
  </si>
  <si>
    <t>1002806000816</t>
  </si>
  <si>
    <t xml:space="preserve">BELO HOZIRONTE                     </t>
  </si>
  <si>
    <t>FABIO FILOMENO DE JESUS</t>
  </si>
  <si>
    <t>1002806000817</t>
  </si>
  <si>
    <t>Eliane Vieira Ribeiro</t>
  </si>
  <si>
    <t>1002806000818</t>
  </si>
  <si>
    <t>Claudio da Silva Bittencourt</t>
  </si>
  <si>
    <t>1002806000819</t>
  </si>
  <si>
    <t>Braz Barbero</t>
  </si>
  <si>
    <t>1002806000820</t>
  </si>
  <si>
    <t>Paulo Cesar Ventura</t>
  </si>
  <si>
    <t>1002806000821</t>
  </si>
  <si>
    <t xml:space="preserve">NATAL                              </t>
  </si>
  <si>
    <t>C &amp; A TRANSPORTES E COM DE LIVROS LTDA</t>
  </si>
  <si>
    <t>1002806000822</t>
  </si>
  <si>
    <t>1002806000823</t>
  </si>
  <si>
    <t>Rafael Cesar Baltieri</t>
  </si>
  <si>
    <t>1002806000824</t>
  </si>
  <si>
    <t>ANDERSON GONTIJO PASCOAL</t>
  </si>
  <si>
    <t>1002806000825</t>
  </si>
  <si>
    <t>TRANSPORTE TRAMPOLIM DA VITORIA LTDA</t>
  </si>
  <si>
    <t>1002806000826</t>
  </si>
  <si>
    <t>GOIANESIA</t>
  </si>
  <si>
    <t>Municipio de Goianesia</t>
  </si>
  <si>
    <t>Posição Corretora de Seguros Ltda EPP</t>
  </si>
  <si>
    <t>1002806000827</t>
  </si>
  <si>
    <t>1002806000829</t>
  </si>
  <si>
    <t>Gustavo de Freitas Silva</t>
  </si>
  <si>
    <t>1002806000830</t>
  </si>
  <si>
    <t>Ednilson Pedro da Silva</t>
  </si>
  <si>
    <t>1002806000831</t>
  </si>
  <si>
    <t>Lucimar Soares Carneiro Moncao</t>
  </si>
  <si>
    <t>1002806000832</t>
  </si>
  <si>
    <t>1002806000833</t>
  </si>
  <si>
    <t>GUSTAVO LIMA DE CASTRO</t>
  </si>
  <si>
    <t>1002806000834</t>
  </si>
  <si>
    <t>Geraldo de Paula Pereira</t>
  </si>
  <si>
    <t>1002806000835</t>
  </si>
  <si>
    <t>Transportes Litoranea Ltda</t>
  </si>
  <si>
    <t>1002806000836</t>
  </si>
  <si>
    <t>Cicero Gomes de Brito</t>
  </si>
  <si>
    <t>1002806000837</t>
  </si>
  <si>
    <t>Alcindo Donizetti Rodrigues</t>
  </si>
  <si>
    <t>1002806000838</t>
  </si>
  <si>
    <t>Antonio Gomes de Brito</t>
  </si>
  <si>
    <t>1002806000839</t>
  </si>
  <si>
    <t>Silva &amp; Mota Veiculos Ltda</t>
  </si>
  <si>
    <t>1002806000840</t>
  </si>
  <si>
    <t>Transimao Transportes Rodoviarios Ltda</t>
  </si>
  <si>
    <t>1002806000841</t>
  </si>
  <si>
    <t xml:space="preserve">ILHABELA                           </t>
  </si>
  <si>
    <t>1002806000842</t>
  </si>
  <si>
    <t xml:space="preserve">JARINU                             </t>
  </si>
  <si>
    <t>1002806000843</t>
  </si>
  <si>
    <t>EXPRESSO FENIX VIACAO LTDA</t>
  </si>
  <si>
    <t>1002806000844</t>
  </si>
  <si>
    <t xml:space="preserve">PONTA GROSSA                       </t>
  </si>
  <si>
    <t>Viacao Campos Gerais Ltda</t>
  </si>
  <si>
    <t>1002806000845</t>
  </si>
  <si>
    <t>VIVA PETROLINA TRANSPORTES LTDA</t>
  </si>
  <si>
    <t>1002806000846</t>
  </si>
  <si>
    <t>JOSE ANTONIO DA COSTA - TRANSPORTADOR</t>
  </si>
  <si>
    <t>1002806000847</t>
  </si>
  <si>
    <t>NOVA SERRANA</t>
  </si>
  <si>
    <t>Transluz Turismo Ltda</t>
  </si>
  <si>
    <t>1002806000848</t>
  </si>
  <si>
    <t>Ronaldo Von Dollinger</t>
  </si>
  <si>
    <t>1002806000849</t>
  </si>
  <si>
    <t>Olivio Thomaz de Oliveira</t>
  </si>
  <si>
    <t>1002806000850</t>
  </si>
  <si>
    <t>Osmar Rodrigues do Carmo</t>
  </si>
  <si>
    <t>1002806000851</t>
  </si>
  <si>
    <t>Geovani Bernardes Justiano</t>
  </si>
  <si>
    <t>1002806000852</t>
  </si>
  <si>
    <t>JESUS RICCI</t>
  </si>
  <si>
    <t>1002806000853</t>
  </si>
  <si>
    <t>1002806000854</t>
  </si>
  <si>
    <t xml:space="preserve">ÁGUAS DE LINDÓIA                   </t>
  </si>
  <si>
    <t>1002806000855</t>
  </si>
  <si>
    <t xml:space="preserve">SERRA NEGRA                        </t>
  </si>
  <si>
    <t>1002806000856</t>
  </si>
  <si>
    <t>Transportes Rodoviario Cantinho Ltda</t>
  </si>
  <si>
    <t>1002806000857</t>
  </si>
  <si>
    <t>Edson Cesar Marini</t>
  </si>
  <si>
    <t>1002806000859</t>
  </si>
  <si>
    <t>Ariovaldo Osny Pacheli</t>
  </si>
  <si>
    <t>1002806000860</t>
  </si>
  <si>
    <t>1002806000861</t>
  </si>
  <si>
    <t xml:space="preserve">TRIUNFO                            </t>
  </si>
  <si>
    <t>LOCACOES FERREIRA LTDA - ME</t>
  </si>
  <si>
    <t>Açorianos Corretora de Seguros Ltda EPP</t>
  </si>
  <si>
    <t>1002806000862</t>
  </si>
  <si>
    <t>Milene Aparecida Ferreira de Toledo</t>
  </si>
  <si>
    <t>1002806000863</t>
  </si>
  <si>
    <t>1002806000865</t>
  </si>
  <si>
    <t>REBECA TRANSPORTE E TURISMO LTDA - ME</t>
  </si>
  <si>
    <t>1002806000866</t>
  </si>
  <si>
    <t>PARNAMIRIM</t>
  </si>
  <si>
    <t>Ariston M da Silva Transportes Ltda</t>
  </si>
  <si>
    <t>1002806000867</t>
  </si>
  <si>
    <t>ARMINDO SPINELI BERTINI</t>
  </si>
  <si>
    <t>1002806000868</t>
  </si>
  <si>
    <t>1002806000869</t>
  </si>
  <si>
    <t>Orlando Ruivo de Oliveira</t>
  </si>
  <si>
    <t>1002806000870</t>
  </si>
  <si>
    <t>Samires Araujo Ferreira</t>
  </si>
  <si>
    <t>1002806000871</t>
  </si>
  <si>
    <t>Patricia Cardoso Camargo</t>
  </si>
  <si>
    <t>1002806000872</t>
  </si>
  <si>
    <t>1002806000873</t>
  </si>
  <si>
    <t>Elisangela Figueiredo</t>
  </si>
  <si>
    <t>1002806000874</t>
  </si>
  <si>
    <t>MISMA MARTIMIANO DE OLIVEIRA</t>
  </si>
  <si>
    <t>1002806000875</t>
  </si>
  <si>
    <t>Reginaldo Aparecido de Gois</t>
  </si>
  <si>
    <t>1002806000877</t>
  </si>
  <si>
    <t>TRANSCARLOS TRANSPORTE E FRETAMENTO LTDA</t>
  </si>
  <si>
    <t>1002806000879</t>
  </si>
  <si>
    <t>1002806000880</t>
  </si>
  <si>
    <t>1002806000881</t>
  </si>
  <si>
    <t>Viacao Sorriso de Minas S/A</t>
  </si>
  <si>
    <t>1002806000882</t>
  </si>
  <si>
    <t>TERCIO ALVES TEIXEIRA</t>
  </si>
  <si>
    <t>1002806000884</t>
  </si>
  <si>
    <t>Luciano Nogueira Barbeiro</t>
  </si>
  <si>
    <t>1002806000885</t>
  </si>
  <si>
    <t>C.M.W. Transportes LTDA</t>
  </si>
  <si>
    <t>1002806000886</t>
  </si>
  <si>
    <t>Jose Ribamar Gomes Dos Santos</t>
  </si>
  <si>
    <t>Insuseg Administradora e Corretora de Seguros Ltda</t>
  </si>
  <si>
    <t>1002806000887</t>
  </si>
  <si>
    <t>1002806000888</t>
  </si>
  <si>
    <t>Talma Transportes Especiais Eireli</t>
  </si>
  <si>
    <t>1002806000890</t>
  </si>
  <si>
    <t xml:space="preserve">CABO DE SANTO AGOSTINHO            </t>
  </si>
  <si>
    <t>SILVIO FRANCISCO DO NASCIMENTO</t>
  </si>
  <si>
    <t>Millenium Recife Administradora e Corretora de Seg. Ltda EPP</t>
  </si>
  <si>
    <t>1002806000891</t>
  </si>
  <si>
    <t>Transportadora Tingua Ltda - Em Recuperacao Judicial</t>
  </si>
  <si>
    <t>1002806000892</t>
  </si>
  <si>
    <t>JOSE FLAVIO SANTOS DE PONTES</t>
  </si>
  <si>
    <t>1002806000893</t>
  </si>
  <si>
    <t>Geraldo Jose da Silva</t>
  </si>
  <si>
    <t>1002806000894</t>
  </si>
  <si>
    <t>Naim de Pinho Sobrinho</t>
  </si>
  <si>
    <t>1002806000895</t>
  </si>
  <si>
    <t>William Paulo Tartari</t>
  </si>
  <si>
    <t>1002806000896</t>
  </si>
  <si>
    <t>Marcos Antonio Candido da Silva</t>
  </si>
  <si>
    <t>1002806000897</t>
  </si>
  <si>
    <t>1002806000898</t>
  </si>
  <si>
    <t>JOSE AUGUSTO DE SANTANA</t>
  </si>
  <si>
    <t>1002806000899</t>
  </si>
  <si>
    <t>EMBU-GUACU</t>
  </si>
  <si>
    <t>Adeilton Barbosa de Jesus</t>
  </si>
  <si>
    <t>J. Seg Corretora de Seguros S/S Ltda EPP</t>
  </si>
  <si>
    <t>1002806000900</t>
  </si>
  <si>
    <t>1002806000902</t>
  </si>
  <si>
    <t>Luciano Vidal Nery</t>
  </si>
  <si>
    <t>1002806000903</t>
  </si>
  <si>
    <t>Daniel Gomes de Souza</t>
  </si>
  <si>
    <t>1002806000904</t>
  </si>
  <si>
    <t>Luciana Marciel Sarmento</t>
  </si>
  <si>
    <t>1002806000905</t>
  </si>
  <si>
    <t xml:space="preserve">MARECHAL FLORIANO                  </t>
  </si>
  <si>
    <t>DOMART ALIMENTOS LTDA</t>
  </si>
  <si>
    <t>Destaque Corretora de Seguros Ltda ME</t>
  </si>
  <si>
    <t>1002806000906</t>
  </si>
  <si>
    <t>Carlos Roberto Spiandorin</t>
  </si>
  <si>
    <t>1002806000907</t>
  </si>
  <si>
    <t xml:space="preserve">ITABIRITO                          </t>
  </si>
  <si>
    <t>SV Transporte de Passageiros SA</t>
  </si>
  <si>
    <t>1002806000908</t>
  </si>
  <si>
    <t>ALEXANDRE LECCADIO DE SOUZA</t>
  </si>
  <si>
    <t>1002806000909</t>
  </si>
  <si>
    <t>Coop dos Trab Rod e Loc de Veic Grde ABC</t>
  </si>
  <si>
    <t>ABR Area Brasil Corretora de Seguros Ltda ME</t>
  </si>
  <si>
    <t>1002806000910</t>
  </si>
  <si>
    <t>RAPIDO FENIX VIACAO LTDA</t>
  </si>
  <si>
    <t>1002806000911</t>
  </si>
  <si>
    <t>Ademir Barbosa</t>
  </si>
  <si>
    <t>1002806000912</t>
  </si>
  <si>
    <t>Ezidio Valdevino</t>
  </si>
  <si>
    <t>1002806000913</t>
  </si>
  <si>
    <t>Jose Luiz Valim</t>
  </si>
  <si>
    <t>BISI Corretora de Seguros Ltda ME _ desativada</t>
  </si>
  <si>
    <t>1002806000914</t>
  </si>
  <si>
    <t>CENTER VAN LOCADORA LTDA ME</t>
  </si>
  <si>
    <t>1002806000915</t>
  </si>
  <si>
    <t>Mauricio Jose De Freitas</t>
  </si>
  <si>
    <t>1002806000916</t>
  </si>
  <si>
    <t>Jose Francisco Alves</t>
  </si>
  <si>
    <t>1002806000917</t>
  </si>
  <si>
    <t>Luiz Antonio de Castro</t>
  </si>
  <si>
    <t>1002806000918</t>
  </si>
  <si>
    <t>1002806000919</t>
  </si>
  <si>
    <t xml:space="preserve">AGUDOS                             </t>
  </si>
  <si>
    <t>COMUNIDADE EVANGELICA DO REINO DE DEUS</t>
  </si>
  <si>
    <t>A Maxi Agudos Corretora de Seguros Ltda EPP</t>
  </si>
  <si>
    <t>1002806000920</t>
  </si>
  <si>
    <t>Joao de Lima Souza</t>
  </si>
  <si>
    <t>1002806000921</t>
  </si>
  <si>
    <t xml:space="preserve">PORTO VELHO                        </t>
  </si>
  <si>
    <t>FLECHA TRANSPORTES E TURISMO EIRELI</t>
  </si>
  <si>
    <t>1002806000922</t>
  </si>
  <si>
    <t>1002806000923</t>
  </si>
  <si>
    <t>1002806000924</t>
  </si>
  <si>
    <t>1002806000925</t>
  </si>
  <si>
    <t>Silvani Joao de Freitas</t>
  </si>
  <si>
    <t>1002806000926</t>
  </si>
  <si>
    <t>1002806000928</t>
  </si>
  <si>
    <t>Jose Carlos de Araujo</t>
  </si>
  <si>
    <t>1002806000929</t>
  </si>
  <si>
    <t>Jose Geraldo Azevedo Bargas</t>
  </si>
  <si>
    <t>1002806000930</t>
  </si>
  <si>
    <t xml:space="preserve">NANUQUE                            </t>
  </si>
  <si>
    <t>EXPRESSO TRES FRONTEIRAS LTDA - EPP</t>
  </si>
  <si>
    <t>1002806000931</t>
  </si>
  <si>
    <t>Fabio Juliano Barbeiro</t>
  </si>
  <si>
    <t>1002806000932</t>
  </si>
  <si>
    <t>Jose Rodrigues da Silva</t>
  </si>
  <si>
    <t>1002806000933</t>
  </si>
  <si>
    <t>Marlene Marinello</t>
  </si>
  <si>
    <t>1002806000934</t>
  </si>
  <si>
    <t>Querubim Francisco Ferreira</t>
  </si>
  <si>
    <t>1002806000935</t>
  </si>
  <si>
    <t>Edimar Nogueira Rosa</t>
  </si>
  <si>
    <t>1002806000936</t>
  </si>
  <si>
    <t>Viacao Sul Fluminense Transportes e Turismo Ltda</t>
  </si>
  <si>
    <t>1002806000937</t>
  </si>
  <si>
    <t>Paulo Roberto Cupertino</t>
  </si>
  <si>
    <t>1002806000938</t>
  </si>
  <si>
    <t>Gleison Duque da Costa</t>
  </si>
  <si>
    <t>1002806000939</t>
  </si>
  <si>
    <t>Antonio Gomes de Lima</t>
  </si>
  <si>
    <t>1002806000940</t>
  </si>
  <si>
    <t>Wellington de Oliveira rodrigues</t>
  </si>
  <si>
    <t>1002806000941</t>
  </si>
  <si>
    <t>Roberto Castelani</t>
  </si>
  <si>
    <t>1002806000942</t>
  </si>
  <si>
    <t>Renato Ribeiro Maia</t>
  </si>
  <si>
    <t>1002806000943</t>
  </si>
  <si>
    <t>RAIMUNDO DA SILVA LESTON</t>
  </si>
  <si>
    <t>1002806000944</t>
  </si>
  <si>
    <t>Jairo Luzia Domingues</t>
  </si>
  <si>
    <t>1002806000945</t>
  </si>
  <si>
    <t>Douglas Martins de Oliveira Lima</t>
  </si>
  <si>
    <t>1002806000946</t>
  </si>
  <si>
    <t>Marcelo Aparecido de Oliveira Moraes</t>
  </si>
  <si>
    <t>1002806000947</t>
  </si>
  <si>
    <t xml:space="preserve">TATUÍ                              </t>
  </si>
  <si>
    <t>Empresa de Onibus Rosa Ltda</t>
  </si>
  <si>
    <t>1002806000948</t>
  </si>
  <si>
    <t>NIVALDO ALVES DA ROCHA</t>
  </si>
  <si>
    <t>1002806000949</t>
  </si>
  <si>
    <t>Joao Batista Dos Reis</t>
  </si>
  <si>
    <t>1002806000950</t>
  </si>
  <si>
    <t>Bruno Chagas Silva</t>
  </si>
  <si>
    <t>1002806000952</t>
  </si>
  <si>
    <t>Alexandre Cosme Freitas Transportes Ltda</t>
  </si>
  <si>
    <t>1002806000953</t>
  </si>
  <si>
    <t>Eduardo Moralles</t>
  </si>
  <si>
    <t>1002806000954</t>
  </si>
  <si>
    <t>1002806000955</t>
  </si>
  <si>
    <t>1002806000956</t>
  </si>
  <si>
    <t>Elilde de Oliveira Brito</t>
  </si>
  <si>
    <t>1002806000957</t>
  </si>
  <si>
    <t>Marcio Rodrigo de Lima</t>
  </si>
  <si>
    <t>1002806000958</t>
  </si>
  <si>
    <t>1002806000959</t>
  </si>
  <si>
    <t>1002806000960</t>
  </si>
  <si>
    <t>JOSE ROBERTO NOGUEIRA</t>
  </si>
  <si>
    <t>1002806000962</t>
  </si>
  <si>
    <t>Vera Lucia Ribeiro Martins</t>
  </si>
  <si>
    <t>1002806000963</t>
  </si>
  <si>
    <t>VIA SUDESTE TRANSPORTES S/A</t>
  </si>
  <si>
    <t>1002806000964</t>
  </si>
  <si>
    <t>TRANSKUBA TRANSPORTES GERAIS LTDA</t>
  </si>
  <si>
    <t>1002806000965</t>
  </si>
  <si>
    <t>BALNEARIO CAMBORIU</t>
  </si>
  <si>
    <t>Londpart Transportes Urbanos Ltda</t>
  </si>
  <si>
    <t>Praia Brava Corretora de Seguros Ltda ME</t>
  </si>
  <si>
    <t>1002806000966</t>
  </si>
  <si>
    <t>VIACAO RIOGRANDENSE LTDA</t>
  </si>
  <si>
    <t>1002806000967</t>
  </si>
  <si>
    <t>Moises Barbosa Souza</t>
  </si>
  <si>
    <t>1002806000968</t>
  </si>
  <si>
    <t>EDERSON LUIZ GREGORIO</t>
  </si>
  <si>
    <t>1002806000969</t>
  </si>
  <si>
    <t>Silvana Terezinha Vieira</t>
  </si>
  <si>
    <t>1002806000970</t>
  </si>
  <si>
    <t>Miguel Arcanjo Vieira</t>
  </si>
  <si>
    <t>1002806000971</t>
  </si>
  <si>
    <t>V2 AMBIENTAL LTDA</t>
  </si>
  <si>
    <t>DS ASSESSORIA E CORRETORA DE SEGUROS EIRELI</t>
  </si>
  <si>
    <t>1002806000972</t>
  </si>
  <si>
    <t>EDUARDO DE OLIVEIRA SANTOS</t>
  </si>
  <si>
    <t>1002806000973</t>
  </si>
  <si>
    <t>1002806000974</t>
  </si>
  <si>
    <t>1002806000976</t>
  </si>
  <si>
    <t>FGP - Assessoria Artistica Empresarial Ltda</t>
  </si>
  <si>
    <t>ITBRASIL Administradora e Corretora de Seguros Ltda</t>
  </si>
  <si>
    <t>1002806000977</t>
  </si>
  <si>
    <t>SUMARE</t>
  </si>
  <si>
    <t>Joaquim Alves Ribeiro</t>
  </si>
  <si>
    <t>1002806000978</t>
  </si>
  <si>
    <t>RENATO CONCEICAO RAMOS</t>
  </si>
  <si>
    <t>1002806000979</t>
  </si>
  <si>
    <t>Jorge Correa da Costa</t>
  </si>
  <si>
    <t>1002806000980</t>
  </si>
  <si>
    <t>LAUDICEIA AUGUSTO ALVES DE MELO</t>
  </si>
  <si>
    <t>1002806000981</t>
  </si>
  <si>
    <t>ODILON JOSE DE SOUSA FILHO</t>
  </si>
  <si>
    <t>1002806000982</t>
  </si>
  <si>
    <t>ONALDO ZIMAR ALVES BINOS</t>
  </si>
  <si>
    <t>1002806000983</t>
  </si>
  <si>
    <t>MARCELO GONCALVES</t>
  </si>
  <si>
    <t>1002806000984</t>
  </si>
  <si>
    <t>Ezequiel Fraga Teixeira - Eireli</t>
  </si>
  <si>
    <t>1002806000985</t>
  </si>
  <si>
    <t>Wellington Luis Vieira</t>
  </si>
  <si>
    <t>ULIBI CORRETORA E ASSESSORIA DE SEGUROS LTDA</t>
  </si>
  <si>
    <t>1002806000986</t>
  </si>
  <si>
    <t>Joao Vicente Abreu</t>
  </si>
  <si>
    <t>1002806000987</t>
  </si>
  <si>
    <t>CARLOS ALBERTO DINIZ</t>
  </si>
  <si>
    <t>1002806000988</t>
  </si>
  <si>
    <t xml:space="preserve">ITAPEMA                            </t>
  </si>
  <si>
    <t>VIAÇÃO PRAIANA LTDA</t>
  </si>
  <si>
    <t>1002806000989</t>
  </si>
  <si>
    <t xml:space="preserve">ITAJAÍ                             </t>
  </si>
  <si>
    <t>1002806000990</t>
  </si>
  <si>
    <t>1002806000991</t>
  </si>
  <si>
    <t>Joaquim De Jesus Goncalves Santos</t>
  </si>
  <si>
    <t>1002806000992</t>
  </si>
  <si>
    <t>OMAR ALVES DE OLIVEIRA</t>
  </si>
  <si>
    <t>1002806000993</t>
  </si>
  <si>
    <t>Jose Gilberto Maxir</t>
  </si>
  <si>
    <t>1002806000994</t>
  </si>
  <si>
    <t>Helio Barbosa</t>
  </si>
  <si>
    <t>1002806000995</t>
  </si>
  <si>
    <t>Daniela Romano</t>
  </si>
  <si>
    <t>1002806000996</t>
  </si>
  <si>
    <t>ALBERTO LUCAS FILHO</t>
  </si>
  <si>
    <t>1002806000997</t>
  </si>
  <si>
    <t>1002806000998</t>
  </si>
  <si>
    <t>MARCELO DE LIMA SOUZA</t>
  </si>
  <si>
    <t>1002806001000</t>
  </si>
  <si>
    <t>Leonor Bento Romano</t>
  </si>
  <si>
    <t>1002806001001</t>
  </si>
  <si>
    <t>LIOMAR PIRES DE MOURA</t>
  </si>
  <si>
    <t>1002806001002</t>
  </si>
  <si>
    <t>Reinaldo Dos Santos Nunes</t>
  </si>
  <si>
    <t>1002806001003</t>
  </si>
  <si>
    <t>1002806001004</t>
  </si>
  <si>
    <t>Anderson Gomes Ferreira</t>
  </si>
  <si>
    <t>1002806001005</t>
  </si>
  <si>
    <t xml:space="preserve">TEIXEIRA DE FREITAS                </t>
  </si>
  <si>
    <t>Viacao Santa Clara Ltda</t>
  </si>
  <si>
    <t>1002806001006</t>
  </si>
  <si>
    <t xml:space="preserve">SETE LAGOAS                        </t>
  </si>
  <si>
    <t>Coop Setelagoana de Tur e Trans Alternat</t>
  </si>
  <si>
    <t>1002806001007</t>
  </si>
  <si>
    <t>EMBU GUACU</t>
  </si>
  <si>
    <t>SAIONARA LOUREIRO DA SILVA</t>
  </si>
  <si>
    <t>1002806001008</t>
  </si>
  <si>
    <t>JABOATAO</t>
  </si>
  <si>
    <t>Jose Silvio dos Santos</t>
  </si>
  <si>
    <t>1002806001009</t>
  </si>
  <si>
    <t>Osmar Freitas Dias</t>
  </si>
  <si>
    <t>1002806001010</t>
  </si>
  <si>
    <t>Wagner dos Santos</t>
  </si>
  <si>
    <t>1002806001011</t>
  </si>
  <si>
    <t>Josmar Gomes Costa</t>
  </si>
  <si>
    <t>1002806001012</t>
  </si>
  <si>
    <t>ALESSANDER RAMOS DA SILVA</t>
  </si>
  <si>
    <t>1002806001013</t>
  </si>
  <si>
    <t>Conrado Fernando Moreira Lemos De Camargo</t>
  </si>
  <si>
    <t>1002806001014</t>
  </si>
  <si>
    <t>Anderson Roberto da Silva</t>
  </si>
  <si>
    <t>1002806001015</t>
  </si>
  <si>
    <t>Rodrigo Romano</t>
  </si>
  <si>
    <t>1002806001016</t>
  </si>
  <si>
    <t>1002806001017</t>
  </si>
  <si>
    <t>Tania Mauricio Mendes</t>
  </si>
  <si>
    <t>1002806001018</t>
  </si>
  <si>
    <t>MARIA JOSE BABETO</t>
  </si>
  <si>
    <t>1002806001019</t>
  </si>
  <si>
    <t>Rodrigo Cleber Fernandes</t>
  </si>
  <si>
    <t>1002806001020</t>
  </si>
  <si>
    <t>luiz de assis</t>
  </si>
  <si>
    <t>1002806001021</t>
  </si>
  <si>
    <t>Longaray Fretamento e Turismo Ltda</t>
  </si>
  <si>
    <t>1002806001022</t>
  </si>
  <si>
    <t>Elaine Perotto</t>
  </si>
  <si>
    <t>1002806001023</t>
  </si>
  <si>
    <t>1002806001024</t>
  </si>
  <si>
    <t>1002806001025</t>
  </si>
  <si>
    <t>RENATO JOSE SARMENTO</t>
  </si>
  <si>
    <t>1002806001026</t>
  </si>
  <si>
    <t>TRANSCOL TRANSP COL LTDA</t>
  </si>
  <si>
    <t>1002806001027</t>
  </si>
  <si>
    <t>Miguel Arcanjo Teixeira da Silva</t>
  </si>
  <si>
    <t>1002806001028</t>
  </si>
  <si>
    <t>Severino Manoel da Cruz</t>
  </si>
  <si>
    <t>1002806001030</t>
  </si>
  <si>
    <t>Marcos Azevedo da Silva</t>
  </si>
  <si>
    <t>1002806001031</t>
  </si>
  <si>
    <t>Jairo Marcon Costa de Lemos</t>
  </si>
  <si>
    <t>1002806001032</t>
  </si>
  <si>
    <t>LEANDRO MARQUES RODRIGUES</t>
  </si>
  <si>
    <t>1002806001033</t>
  </si>
  <si>
    <t>Miguel Maximiano Bispo</t>
  </si>
  <si>
    <t>1002806001034</t>
  </si>
  <si>
    <t>Expresso Santa Cruz Eireli</t>
  </si>
  <si>
    <t>1002806001035</t>
  </si>
  <si>
    <t>TRANSPORTES THEREZINA LTDA</t>
  </si>
  <si>
    <t>1002806001036</t>
  </si>
  <si>
    <t>Carlos Gomes De Oliveira</t>
  </si>
  <si>
    <t>1002806001037</t>
  </si>
  <si>
    <t>ERNANDO GUILHERMINO DA SILVA</t>
  </si>
  <si>
    <t>1002806001038</t>
  </si>
  <si>
    <t>Cleber Ventura Dias Costa</t>
  </si>
  <si>
    <t>1002806001039</t>
  </si>
  <si>
    <t>1002806001040</t>
  </si>
  <si>
    <t>A. D. T. Moro Locacao De Veiculo</t>
  </si>
  <si>
    <t>1002806001041</t>
  </si>
  <si>
    <t>EMTRACOL EMP DE TRANSP COL LTDA</t>
  </si>
  <si>
    <t>1002806001042</t>
  </si>
  <si>
    <t xml:space="preserve">PARNAMIRIM                         </t>
  </si>
  <si>
    <t>FRANCISCO CANINDE DE SOUZA</t>
  </si>
  <si>
    <t>1002806001043</t>
  </si>
  <si>
    <t>Gilson Dias Buri Transportes Ltda</t>
  </si>
  <si>
    <t>1002806001044</t>
  </si>
  <si>
    <t>JOSE LUIS BORGES</t>
  </si>
  <si>
    <t>1002806001045</t>
  </si>
  <si>
    <t>LOCADORA DE VEICULOS ANDRADE LTDA ME</t>
  </si>
  <si>
    <t>1002806001046</t>
  </si>
  <si>
    <t>Geraldo de Oliveira Valim</t>
  </si>
  <si>
    <t>1002806001047</t>
  </si>
  <si>
    <t>1002806001048</t>
  </si>
  <si>
    <t xml:space="preserve">ARARANGUÁ                          </t>
  </si>
  <si>
    <t>COLEGIO EXTENSAO X LTDA - ME</t>
  </si>
  <si>
    <t>1002806001049</t>
  </si>
  <si>
    <t>Abimael Araujo Barros</t>
  </si>
  <si>
    <t>1002806001050</t>
  </si>
  <si>
    <t>ARUJA</t>
  </si>
  <si>
    <t>Luzia Souza Simas Alves</t>
  </si>
  <si>
    <t>1002806001051</t>
  </si>
  <si>
    <t>Carlos Antonio de Moraes Transportes Ltda</t>
  </si>
  <si>
    <t>1002806001052</t>
  </si>
  <si>
    <t>Ane Carolina Gomes Cruz</t>
  </si>
  <si>
    <t>1002806001053</t>
  </si>
  <si>
    <t>MARCIO ANTONIO FERREIRA</t>
  </si>
  <si>
    <t>1002806001054</t>
  </si>
  <si>
    <t>Jalmir Rodrigues da Silva</t>
  </si>
  <si>
    <t>1002806001055</t>
  </si>
  <si>
    <t>Alex de Oliveira Faria</t>
  </si>
  <si>
    <t>1002806001056</t>
  </si>
  <si>
    <t>Admilson Marinho</t>
  </si>
  <si>
    <t>1002806001057</t>
  </si>
  <si>
    <t>1002806001058</t>
  </si>
  <si>
    <t>Carlos Sigim Transportes Eireli</t>
  </si>
  <si>
    <t>1002806001059</t>
  </si>
  <si>
    <t>1002806001060</t>
  </si>
  <si>
    <t xml:space="preserve">CASCAVEL                           </t>
  </si>
  <si>
    <t>Expresso Santa Tereza Ltda</t>
  </si>
  <si>
    <t>LJS Administradora e Corretora de Seguros Ltda ME</t>
  </si>
  <si>
    <t>1002806001061</t>
  </si>
  <si>
    <t>Gremio Football Porto Alegrense</t>
  </si>
  <si>
    <t>1002806001062</t>
  </si>
  <si>
    <t>LEANDRO HENRIQUE GONÇALVES MORENO</t>
  </si>
  <si>
    <t>1002806001063</t>
  </si>
  <si>
    <t>JOAO ALVES</t>
  </si>
  <si>
    <t>1002806001064</t>
  </si>
  <si>
    <t>FRANCISCO DE ASSIS CONSTANCIO DA SILVA</t>
  </si>
  <si>
    <t>1002806001065</t>
  </si>
  <si>
    <t>1002806001066</t>
  </si>
  <si>
    <t>1002806001067</t>
  </si>
  <si>
    <t>ANANIAS DA SILVA ZAMBONI</t>
  </si>
  <si>
    <t>1002806001068</t>
  </si>
  <si>
    <t>Morandi Rita</t>
  </si>
  <si>
    <t>1002806001069</t>
  </si>
  <si>
    <t>Gleison Alves Teixeira</t>
  </si>
  <si>
    <t>1002806001070</t>
  </si>
  <si>
    <t>1002806001071</t>
  </si>
  <si>
    <t>IRANILSON ALVES DA SILVA</t>
  </si>
  <si>
    <t>1002806001072</t>
  </si>
  <si>
    <t xml:space="preserve">RIO DOS CEDROS                     </t>
  </si>
  <si>
    <t>EDINA MARIA CAMPESTRINI</t>
  </si>
  <si>
    <t>1002806001073</t>
  </si>
  <si>
    <t>Humberto Turatto</t>
  </si>
  <si>
    <t>1002806001074</t>
  </si>
  <si>
    <t>1002806001075</t>
  </si>
  <si>
    <t>Klesia Cristina Gomes</t>
  </si>
  <si>
    <t>1002806001076</t>
  </si>
  <si>
    <t>RECIFE</t>
  </si>
  <si>
    <t>Dacio Ricardo de Sousa Abreu</t>
  </si>
  <si>
    <t>1002806001077</t>
  </si>
  <si>
    <t>FABIO FREIRE BAETE PIMENTA</t>
  </si>
  <si>
    <t>1002806001078</t>
  </si>
  <si>
    <t xml:space="preserve">FEIRA DE SANTANA                   </t>
  </si>
  <si>
    <t>LVT VIAGENS EIRELI ME</t>
  </si>
  <si>
    <t>1002806001080</t>
  </si>
  <si>
    <t>Flavio Carlos de Paula Transportes Eireli Me</t>
  </si>
  <si>
    <t>1002806001081</t>
  </si>
  <si>
    <t xml:space="preserve">SANTA HELENA DE GOIÁS              </t>
  </si>
  <si>
    <t>VIACAO ASA VERDE LTDA</t>
  </si>
  <si>
    <t>1002806001082</t>
  </si>
  <si>
    <t>FERNANDO CRISTIANO VENDEMIATI</t>
  </si>
  <si>
    <t>1002806001083</t>
  </si>
  <si>
    <t>JERONIMO FERREIRA DOS SANTOS 26807343191</t>
  </si>
  <si>
    <t>Quinelli Comelli Consultoria e Corretora de Seguros Ltda ME</t>
  </si>
  <si>
    <t>1002806001084</t>
  </si>
  <si>
    <t>1002806001085</t>
  </si>
  <si>
    <t>1002806001086</t>
  </si>
  <si>
    <t>1002806001088</t>
  </si>
  <si>
    <t>1002806001089</t>
  </si>
  <si>
    <t>1002806001090</t>
  </si>
  <si>
    <t>CUIABA</t>
  </si>
  <si>
    <t>Marcio Leandro dos Santos Prates</t>
  </si>
  <si>
    <t>VL Grillaud Corretora de Seguros Ltda - ME</t>
  </si>
  <si>
    <t>1002806001091</t>
  </si>
  <si>
    <t>Brascotur Turismo Ltda</t>
  </si>
  <si>
    <t>1002806001092</t>
  </si>
  <si>
    <t>MARCAL DIAS FEIJO</t>
  </si>
  <si>
    <t>1002806001093</t>
  </si>
  <si>
    <t>Getulio Moreira Souza</t>
  </si>
  <si>
    <t>1002806001094</t>
  </si>
  <si>
    <t>MONIQUE FERNANDA DA SILVA &amp; CIA LTDA ME</t>
  </si>
  <si>
    <t>1002806001095</t>
  </si>
  <si>
    <t>1002806001096</t>
  </si>
  <si>
    <t xml:space="preserve">TAGUATINGA                         </t>
  </si>
  <si>
    <t>COOPERTRAN COOP DOS TRANS PUBLICOS DO DF</t>
  </si>
  <si>
    <t>1002806001097</t>
  </si>
  <si>
    <t>1002806001098</t>
  </si>
  <si>
    <t>Jucineide Vieira de Oliveira Fiuza</t>
  </si>
  <si>
    <t>1002806001099</t>
  </si>
  <si>
    <t>Antonio Pereira da Silva</t>
  </si>
  <si>
    <t>1002806001101</t>
  </si>
  <si>
    <t>Valeriano De Melo Costa</t>
  </si>
  <si>
    <t>1002806001102</t>
  </si>
  <si>
    <t>Taxi Lotacao Maraba Ltda</t>
  </si>
  <si>
    <t>1002806001104</t>
  </si>
  <si>
    <t>Joao Osorio</t>
  </si>
  <si>
    <t>1002806001105</t>
  </si>
  <si>
    <t>WEVERSON MARQUES VELOSO</t>
  </si>
  <si>
    <t>1002806001107</t>
  </si>
  <si>
    <t>1002806001108</t>
  </si>
  <si>
    <t>Antonio Modesto Ferreira da Silvla</t>
  </si>
  <si>
    <t>1002806001109</t>
  </si>
  <si>
    <t>1002806001110</t>
  </si>
  <si>
    <t>Carlos Fernando Noronha</t>
  </si>
  <si>
    <t>1002806001111</t>
  </si>
  <si>
    <t>Marcio Jose Rego Barros Segundo</t>
  </si>
  <si>
    <t>1002806001112</t>
  </si>
  <si>
    <t>1002806001113</t>
  </si>
  <si>
    <t>1002806001114</t>
  </si>
  <si>
    <t>Silvio de Castro Cunha Junior</t>
  </si>
  <si>
    <t>L &amp; A LIMA ADMINISTRADORA E CORRETORA DE SEGUROS S/S LTDA</t>
  </si>
  <si>
    <t>1002806001115</t>
  </si>
  <si>
    <t>EZEQUIEL JOSE DA SILVA</t>
  </si>
  <si>
    <t>1002806001116</t>
  </si>
  <si>
    <t>Valdicarlos de Moura Barbosa</t>
  </si>
  <si>
    <t>1002806001117</t>
  </si>
  <si>
    <t>Claudio Rodrigues</t>
  </si>
  <si>
    <t>1002806001118</t>
  </si>
  <si>
    <t>Driver Transportes e Turismo Ltda</t>
  </si>
  <si>
    <t>1002806001119</t>
  </si>
  <si>
    <t>Luis Claudio Fioretti de Araujo</t>
  </si>
  <si>
    <t>1002806001120</t>
  </si>
  <si>
    <t>1002806001121</t>
  </si>
  <si>
    <t>1002806001122</t>
  </si>
  <si>
    <t>1002806001123</t>
  </si>
  <si>
    <t>1002806001124</t>
  </si>
  <si>
    <t>ACACIOTUR TURISMO LTDA</t>
  </si>
  <si>
    <t>1002806001125</t>
  </si>
  <si>
    <t>BARRA DO PIRAI</t>
  </si>
  <si>
    <t>Viacao Santa Edwiges e Turismo Ltda</t>
  </si>
  <si>
    <t>1002806001126</t>
  </si>
  <si>
    <t xml:space="preserve">INDAIATUBA                         </t>
  </si>
  <si>
    <t>RN LOCADORA DE VEICULOS LTDA ME</t>
  </si>
  <si>
    <t>HACKMAM CORRETORA DE SEGUROS E VIAGENS EIRELI</t>
  </si>
  <si>
    <t>1002806001127</t>
  </si>
  <si>
    <t>Roberto Augusto de Aguiar</t>
  </si>
  <si>
    <t>1002806001128</t>
  </si>
  <si>
    <t>1002806001129</t>
  </si>
  <si>
    <t>1002806001131</t>
  </si>
  <si>
    <t>1002806001132</t>
  </si>
  <si>
    <t>1002806001133</t>
  </si>
  <si>
    <t>LIEL BORGES DE CARVALHO</t>
  </si>
  <si>
    <t>Agif Administradora e Corretora de Seguros Ltda</t>
  </si>
  <si>
    <t>1002806001134</t>
  </si>
  <si>
    <t>Marcio Jose Rego Barros</t>
  </si>
  <si>
    <t>1002806001135</t>
  </si>
  <si>
    <t>ETU EXPANDIR EMPREENDIMENTOS E PART LTDA</t>
  </si>
  <si>
    <t>LRF Corretora de Seguros Eireli EPP</t>
  </si>
  <si>
    <t>1002806001136</t>
  </si>
  <si>
    <t>Viacao Metropole Paulista S/A</t>
  </si>
  <si>
    <t>1002806001138</t>
  </si>
  <si>
    <t>1002806001139</t>
  </si>
  <si>
    <t>1002806001140</t>
  </si>
  <si>
    <t>Jose Candido Da Silva</t>
  </si>
  <si>
    <t>1002806001141</t>
  </si>
  <si>
    <t>Jose Francisco da Silva</t>
  </si>
  <si>
    <t>1002806001142</t>
  </si>
  <si>
    <t xml:space="preserve">CASEIROS                           </t>
  </si>
  <si>
    <t>ALFE TRANSPORTE E TURISMO LTDA</t>
  </si>
  <si>
    <t>1002806001143</t>
  </si>
  <si>
    <t>1002806001145</t>
  </si>
  <si>
    <t xml:space="preserve">SALVADOR                           </t>
  </si>
  <si>
    <t>MARTE TRANSPORTES SA</t>
  </si>
  <si>
    <t>1002806001146</t>
  </si>
  <si>
    <t>Sao Benedito Auto Via Ltda</t>
  </si>
  <si>
    <t>1002806001147</t>
  </si>
  <si>
    <t xml:space="preserve">UBATUBA                            </t>
  </si>
  <si>
    <t>Transportes Cidade de Ubatuba Ltda</t>
  </si>
  <si>
    <t>1002806001148</t>
  </si>
  <si>
    <t>COQUEIROS DO SUL</t>
  </si>
  <si>
    <t>Pedro P Knapp &amp; Cia Ltda</t>
  </si>
  <si>
    <t>1002806001149</t>
  </si>
  <si>
    <t>1002806001150</t>
  </si>
  <si>
    <t>1002806001151</t>
  </si>
  <si>
    <t xml:space="preserve">JUATUBA                            </t>
  </si>
  <si>
    <t>EXPRESSO PLANALTO TRANSP E LOG LTDA</t>
  </si>
  <si>
    <t xml:space="preserve">LOUVEIRA                           </t>
  </si>
  <si>
    <t>OPCAO LOCACAO DE VEIC RODOVIARIOS LTDA</t>
  </si>
  <si>
    <t>1002806001153</t>
  </si>
  <si>
    <t>JAIR ALVES DE MELLO</t>
  </si>
  <si>
    <t>1002806001154</t>
  </si>
  <si>
    <t>1002806001156</t>
  </si>
  <si>
    <t>JORGE LUIZ DAVID</t>
  </si>
  <si>
    <t>1002806001158</t>
  </si>
  <si>
    <t>1002806001159</t>
  </si>
  <si>
    <t>Magno Aparecido De Oliveira</t>
  </si>
  <si>
    <t>1002806001160</t>
  </si>
  <si>
    <t>FRANCELENE MONTEIRO DA SILVA</t>
  </si>
  <si>
    <t>1002806001161</t>
  </si>
  <si>
    <t xml:space="preserve">SAPIRANGA                          </t>
  </si>
  <si>
    <t>Point Service Transportes Ltda</t>
  </si>
  <si>
    <t>1002806001163</t>
  </si>
  <si>
    <t>Domingos dos Santos Gomes</t>
  </si>
  <si>
    <t>1002806001164</t>
  </si>
  <si>
    <t>Di Bordini &amp; Oliveira Corretora de Seguros Ltda - EPP</t>
  </si>
  <si>
    <t>1002806001165</t>
  </si>
  <si>
    <t>JOSE BELARMINO DA SILVA</t>
  </si>
  <si>
    <t>1002806001166</t>
  </si>
  <si>
    <t>1002806001167</t>
  </si>
  <si>
    <t>1002806001168</t>
  </si>
  <si>
    <t>1002806001169</t>
  </si>
  <si>
    <t>1002806001170</t>
  </si>
  <si>
    <t>DANIEL SIQUEIRA ALVES</t>
  </si>
  <si>
    <t>1002806001171</t>
  </si>
  <si>
    <t>A Transbrasil Auto Socorro, Locacao e Transportes Eireli</t>
  </si>
  <si>
    <t>1002806001172</t>
  </si>
  <si>
    <t>MARCELO LAINO DA SILVA</t>
  </si>
  <si>
    <t>1002806001173</t>
  </si>
  <si>
    <t>Angela Maria Pita Melo Transportes Ltda</t>
  </si>
  <si>
    <t>1002806001174</t>
  </si>
  <si>
    <t>Eva Francisca da Silva Transportes Ltda</t>
  </si>
  <si>
    <t>1002806001175</t>
  </si>
  <si>
    <t>Regiano Pereira Goncalves</t>
  </si>
  <si>
    <t>1002806001176</t>
  </si>
  <si>
    <t>Gilberto Farias Lopes</t>
  </si>
  <si>
    <t>1002806001177</t>
  </si>
  <si>
    <t>1002806001178</t>
  </si>
  <si>
    <t>ADAO LUIZ RIBEIRO</t>
  </si>
  <si>
    <t>1002806001179</t>
  </si>
  <si>
    <t>ITAPIRA</t>
  </si>
  <si>
    <t>SITC Sistema Integrado de Transp Col Ltda</t>
  </si>
  <si>
    <t>1002806001180</t>
  </si>
  <si>
    <t>PORTO VELHO</t>
  </si>
  <si>
    <t>Jtp Transportes Servicos Gerenciamento e Recursos Humanos Ltda</t>
  </si>
  <si>
    <t>1002806001181</t>
  </si>
  <si>
    <t>Luciano Kolansky Borges</t>
  </si>
  <si>
    <t>1002806001182</t>
  </si>
  <si>
    <t>1002806001183</t>
  </si>
  <si>
    <t>Leomar Ribeiro Marra</t>
  </si>
  <si>
    <t>1002806001185</t>
  </si>
  <si>
    <t>Jose Isaias Ramos Filho</t>
  </si>
  <si>
    <t>1002806001186</t>
  </si>
  <si>
    <t>TAXI LOTACAO FRANCISCANA LTDA</t>
  </si>
  <si>
    <t>1002806001187</t>
  </si>
  <si>
    <t>JSL SA</t>
  </si>
  <si>
    <t>1002806001188</t>
  </si>
  <si>
    <t>1002806001189</t>
  </si>
  <si>
    <t xml:space="preserve">MOGI DAS CRUZES                    </t>
  </si>
  <si>
    <t>1002806001191</t>
  </si>
  <si>
    <t>Daniel Faustino da Silva</t>
  </si>
  <si>
    <t>1002806001192</t>
  </si>
  <si>
    <t>1002806001193</t>
  </si>
  <si>
    <t>SAO JOAQUIM DE BICAS</t>
  </si>
  <si>
    <t>Elmo Promocoes Locacoes Servicos e Eventos Eireli</t>
  </si>
  <si>
    <t>Ramos Brandão Administradora e Corretora de Seguros Ltda</t>
  </si>
  <si>
    <t>1002806001194</t>
  </si>
  <si>
    <t>1002806001195</t>
  </si>
  <si>
    <t>Taxi Lotacao Vitoria Ltda</t>
  </si>
  <si>
    <t>1002806001198</t>
  </si>
  <si>
    <t xml:space="preserve">CACHOEIRINHA                       </t>
  </si>
  <si>
    <t>TRANSPORTES ANTONIO GARCIA LTDA</t>
  </si>
  <si>
    <t>1002806001199</t>
  </si>
  <si>
    <t>JANDIRA</t>
  </si>
  <si>
    <t>Aparecido Graciano da Silva</t>
  </si>
  <si>
    <t>1002806001200</t>
  </si>
  <si>
    <t>Anderson Antonio da Silva</t>
  </si>
  <si>
    <t>1002806001201</t>
  </si>
  <si>
    <t>1002806001202</t>
  </si>
  <si>
    <t>MATO CASTELHANO</t>
  </si>
  <si>
    <t>Thais Tur Transportes e Turismo Ltda</t>
  </si>
  <si>
    <t>1002806001203</t>
  </si>
  <si>
    <t xml:space="preserve">MARAU                              </t>
  </si>
  <si>
    <t>Mariele Transporte de Pessoas Ltda</t>
  </si>
  <si>
    <t>1002806001204</t>
  </si>
  <si>
    <t>ELIANA ADELIA DOS SANTOS</t>
  </si>
  <si>
    <t>1002806001205</t>
  </si>
  <si>
    <t>Joao Batista Da Silva</t>
  </si>
  <si>
    <t>1002806001206</t>
  </si>
  <si>
    <t>Alan Carlos de Oliveira</t>
  </si>
  <si>
    <t>1002806001207</t>
  </si>
  <si>
    <t>1002806001208</t>
  </si>
  <si>
    <t>Edem Meves Barbosa Fernandes</t>
  </si>
  <si>
    <t>1002806001209</t>
  </si>
  <si>
    <t>AELSON SABINO DA SILVA</t>
  </si>
  <si>
    <t>1002806001211</t>
  </si>
  <si>
    <t>Robeni Andrade da Silva</t>
  </si>
  <si>
    <t>1002806001212</t>
  </si>
  <si>
    <t>William Alves Franco</t>
  </si>
  <si>
    <t>1002806001213</t>
  </si>
  <si>
    <t>Gerri Adriane Da Silva</t>
  </si>
  <si>
    <t>1002806001215</t>
  </si>
  <si>
    <t>PLINIO MARTINS SALES</t>
  </si>
  <si>
    <t>1002806001217</t>
  </si>
  <si>
    <t>CANDEIAS</t>
  </si>
  <si>
    <t>E &amp; L Locacoes e Serviços Ltda</t>
  </si>
  <si>
    <t>1002806001218</t>
  </si>
  <si>
    <t>Adjair Silva Pereira</t>
  </si>
  <si>
    <t>1002806001219</t>
  </si>
  <si>
    <t>SALDANHA MARINHO</t>
  </si>
  <si>
    <t>MUNICIPIO DE SALDANHA MARINHO</t>
  </si>
  <si>
    <t>1002806001220</t>
  </si>
  <si>
    <t>1002806001221</t>
  </si>
  <si>
    <t>1002806001222</t>
  </si>
  <si>
    <t>Jaelson Apolo de Carvalho</t>
  </si>
  <si>
    <t>VIACAO PESS TRANSPORTES E SERVICOS EIREL</t>
  </si>
  <si>
    <t>1002806001224</t>
  </si>
  <si>
    <t>1002806001226</t>
  </si>
  <si>
    <t>1002806001227</t>
  </si>
  <si>
    <t>1002806001228</t>
  </si>
  <si>
    <t>SERGIO FRANCISCO GAMA LIMA</t>
  </si>
  <si>
    <t>1002806001229</t>
  </si>
  <si>
    <t>1002806001230</t>
  </si>
  <si>
    <t>Edemilson da Costa Carvalho Transportes Ltda</t>
  </si>
  <si>
    <t>1002806001231</t>
  </si>
  <si>
    <t>Joao Paulino Silva Transportes Ltda</t>
  </si>
  <si>
    <t>1002806001232</t>
  </si>
  <si>
    <t>1002806001233</t>
  </si>
  <si>
    <t>Carlos Antonio da Cruz</t>
  </si>
  <si>
    <t>MOBIBRASIL TRANSPORTE SAO PAULO LTDA</t>
  </si>
  <si>
    <t>1002806001237</t>
  </si>
  <si>
    <t>RIBEIRAO DAS NEVES</t>
  </si>
  <si>
    <t>1002806001238</t>
  </si>
  <si>
    <t>Jose Mario de Oliveira Sousa</t>
  </si>
  <si>
    <t>1002806001240</t>
  </si>
  <si>
    <t>1002806001241</t>
  </si>
  <si>
    <t>1002806001242</t>
  </si>
  <si>
    <t>Joanilton Zeferino da Rocha Me</t>
  </si>
  <si>
    <t>1002806001243</t>
  </si>
  <si>
    <t>RONDONOPOLIS</t>
  </si>
  <si>
    <t>Pedro Jacyr Bongiolo</t>
  </si>
  <si>
    <t>1002806001244</t>
  </si>
  <si>
    <t>Eduardo Bento da Costa</t>
  </si>
  <si>
    <t>1002806001245</t>
  </si>
  <si>
    <t>1002806001246</t>
  </si>
  <si>
    <t xml:space="preserve">SANTA BÁRBARA DOESTE               </t>
  </si>
  <si>
    <t>VALDIRENE RODRIGUES DA SILVA BAPTISTA</t>
  </si>
  <si>
    <t>1002806001247</t>
  </si>
  <si>
    <t>Jucelino Valentin Albanez</t>
  </si>
  <si>
    <t>1002806001248</t>
  </si>
  <si>
    <t>MONTENEGRO</t>
  </si>
  <si>
    <t>Reativa Comercio de Pecas Automotivas e Transportes Eireli</t>
  </si>
  <si>
    <t>1002806001250</t>
  </si>
  <si>
    <t>VILA MARIA</t>
  </si>
  <si>
    <t>Alceu Marcon e Cia Ltda</t>
  </si>
  <si>
    <t>1002806001251</t>
  </si>
  <si>
    <t xml:space="preserve">MONTENEGRO                         </t>
  </si>
  <si>
    <t>R M COMERCIO TRANSPORTE LTDA</t>
  </si>
  <si>
    <t>1002806001252</t>
  </si>
  <si>
    <t>1002806001254</t>
  </si>
  <si>
    <t xml:space="preserve">PASSO FUNDO                        </t>
  </si>
  <si>
    <t>ROBERLI FERRARI E CIA LTDA</t>
  </si>
  <si>
    <t>1002806001255</t>
  </si>
  <si>
    <t>Ferrari Transporte E Turismo Ltda</t>
  </si>
  <si>
    <t>1002806001256</t>
  </si>
  <si>
    <t xml:space="preserve">SALESÓPOLIS                        </t>
  </si>
  <si>
    <t>Condor Tur Transporte e Turismo Eireli</t>
  </si>
  <si>
    <t>1002806001257</t>
  </si>
  <si>
    <t>SILVIA HELENA A DE SOUZA TRANSPORTES</t>
  </si>
  <si>
    <t>1002806001259</t>
  </si>
  <si>
    <t>1002806001260</t>
  </si>
  <si>
    <t>1002806001261</t>
  </si>
  <si>
    <t>Viacao Gatusa Transportes Urbanos Ltda</t>
  </si>
  <si>
    <t>1002806001262</t>
  </si>
  <si>
    <t>MARIA APARECIDA DE SOUZA FRANCA</t>
  </si>
  <si>
    <t>1002806001263</t>
  </si>
  <si>
    <t xml:space="preserve">CAMBUQUIRA                         </t>
  </si>
  <si>
    <t>VIACAO CIRCUITO DAS AGUAS LTDA</t>
  </si>
  <si>
    <t>1002806001264</t>
  </si>
  <si>
    <t>CS MARINS TELECOMUNICACOES</t>
  </si>
  <si>
    <t>1002806001265</t>
  </si>
  <si>
    <t>Edson D Elrei Pinto</t>
  </si>
  <si>
    <t>1002806001266</t>
  </si>
  <si>
    <t>CLARAVAL</t>
  </si>
  <si>
    <t>F &amp; K IND E COM DE ARTEFATOS DE COURO</t>
  </si>
  <si>
    <t>UBISEG Corretora de Seguros Ltda</t>
  </si>
  <si>
    <t>1002806001267</t>
  </si>
  <si>
    <t>KESIA MARIA DE OLIVEIRA SANTOS</t>
  </si>
  <si>
    <t>1002806001268</t>
  </si>
  <si>
    <t>1002806001269</t>
  </si>
  <si>
    <t>1002806001270</t>
  </si>
  <si>
    <t>1002806001271</t>
  </si>
  <si>
    <t>SAO CRISTOVAO DO SUL</t>
  </si>
  <si>
    <t>Municipio de Sao Cristovao do Sul</t>
  </si>
  <si>
    <t>1002806001273</t>
  </si>
  <si>
    <t>Avery Marchi Soveral</t>
  </si>
  <si>
    <t>1002806001274</t>
  </si>
  <si>
    <t xml:space="preserve">BANANAL                            </t>
  </si>
  <si>
    <t>Viacao Arapei Ltda</t>
  </si>
  <si>
    <t>1002806001275</t>
  </si>
  <si>
    <t>1002806001276</t>
  </si>
  <si>
    <t>ARROIO DOS RATOS</t>
  </si>
  <si>
    <t>JT Ribeiro e Transporte e Turismo Ltda</t>
  </si>
  <si>
    <t>1002806001278</t>
  </si>
  <si>
    <t>1002806001279</t>
  </si>
  <si>
    <t xml:space="preserve">HORIZONTE                          </t>
  </si>
  <si>
    <t>Cootache Cooperativa de Transp Altern Complementar de Horizonte</t>
  </si>
  <si>
    <t>1002806001280</t>
  </si>
  <si>
    <t>1002806001281</t>
  </si>
  <si>
    <t xml:space="preserve">POÇO VERDE                         </t>
  </si>
  <si>
    <t>ALIANCA TRANSP DE PASSAGEIROS E TUR LTDA</t>
  </si>
  <si>
    <t>1002806001282</t>
  </si>
  <si>
    <t>Conceitual Corretora de Seguros Ltda ME</t>
  </si>
  <si>
    <t>1002806001283</t>
  </si>
  <si>
    <t>Sambaiba Transportes Urbanos Ltda</t>
  </si>
  <si>
    <t>1002806001284</t>
  </si>
  <si>
    <t>Nilvan Mario da Silva</t>
  </si>
  <si>
    <t>1002806001285</t>
  </si>
  <si>
    <t>Fabio Marques Basilio</t>
  </si>
  <si>
    <t>1002806001286</t>
  </si>
  <si>
    <t>Elmar Malagoli</t>
  </si>
  <si>
    <t>1002806001288</t>
  </si>
  <si>
    <t>Ivone Lucas Hernandes</t>
  </si>
  <si>
    <t>1002806001289</t>
  </si>
  <si>
    <t>Carlos Alberto Barbosa da Silva Transp Eireli</t>
  </si>
  <si>
    <t>1002806001290</t>
  </si>
  <si>
    <t>1002806001291</t>
  </si>
  <si>
    <t xml:space="preserve">CAIAPÔNIA                          </t>
  </si>
  <si>
    <t>RIO BONITO TRANSPORTES LTDA ME</t>
  </si>
  <si>
    <t>1002806001292</t>
  </si>
  <si>
    <t>1002806001295</t>
  </si>
  <si>
    <t>AGUIAR TRANSPORTES EIRELI</t>
  </si>
  <si>
    <t>1002806001296</t>
  </si>
  <si>
    <t>1002806001297</t>
  </si>
  <si>
    <t>1002806001298</t>
  </si>
  <si>
    <t>CAJAZEIRAS</t>
  </si>
  <si>
    <t>FRANCISCO DE ASSIS PEREIRA</t>
  </si>
  <si>
    <t>1002806001299</t>
  </si>
  <si>
    <t>1002806001300</t>
  </si>
  <si>
    <t>1002806001301</t>
  </si>
  <si>
    <t>1002806001302</t>
  </si>
  <si>
    <t>Viacao Nossa Senhora Aparecida Ltda</t>
  </si>
  <si>
    <t>Coelho Administração e Corretagem de Seguros Ltda EPP</t>
  </si>
  <si>
    <t>1002806001304</t>
  </si>
  <si>
    <t>LACIR DE JESUS CREPALDI</t>
  </si>
  <si>
    <t>1002806001305</t>
  </si>
  <si>
    <t>RIO VERDE</t>
  </si>
  <si>
    <t>Alves e Castro Transportes Ltda</t>
  </si>
  <si>
    <t>1002806001306</t>
  </si>
  <si>
    <t>Geraldo Ferreira dos Santos Transportes</t>
  </si>
  <si>
    <t>1002806001307</t>
  </si>
  <si>
    <t>1002806001308</t>
  </si>
  <si>
    <t>LAUDICEIA MOREIRA FERNANDES DE SOUSA</t>
  </si>
  <si>
    <t>MMG Corretora de Seguros Eireli</t>
  </si>
  <si>
    <t>1002806001309</t>
  </si>
  <si>
    <t>Ronaldo Ribeiro Cruvinel 50770292100</t>
  </si>
  <si>
    <t>1002806001310</t>
  </si>
  <si>
    <t>1002806001311</t>
  </si>
  <si>
    <t>1002806001313</t>
  </si>
  <si>
    <t>1002806001314</t>
  </si>
  <si>
    <t>1002806001315</t>
  </si>
  <si>
    <t>1002806001316</t>
  </si>
  <si>
    <t>1002806001317</t>
  </si>
  <si>
    <t>1002806001318</t>
  </si>
  <si>
    <t>Transportes Rio Verde Ltda</t>
  </si>
  <si>
    <t>1002806001319</t>
  </si>
  <si>
    <t>1002806001320</t>
  </si>
  <si>
    <t>1002806001321</t>
  </si>
  <si>
    <t>1002806001322</t>
  </si>
  <si>
    <t>Marcello Moraes Faria</t>
  </si>
  <si>
    <t>1002806001323</t>
  </si>
  <si>
    <t>1002806001324</t>
  </si>
  <si>
    <t>1002806001325</t>
  </si>
  <si>
    <t>1002806001326</t>
  </si>
  <si>
    <t>1002806001327</t>
  </si>
  <si>
    <t>1002806001328</t>
  </si>
  <si>
    <t>1002806001329</t>
  </si>
  <si>
    <t>1002806001330</t>
  </si>
  <si>
    <t>1002806001331</t>
  </si>
  <si>
    <t>RODRIGO DE JESUS BRITO</t>
  </si>
  <si>
    <t>Viel Corretora e Administradora de Seguros Ltda ME</t>
  </si>
  <si>
    <t>1002806001332</t>
  </si>
  <si>
    <t>1002806001333</t>
  </si>
  <si>
    <t>JAYNES TIMBO MARTINS</t>
  </si>
  <si>
    <t>1002806001334</t>
  </si>
  <si>
    <t>1002806001335</t>
  </si>
  <si>
    <t>Alegrini &amp; Neres Transporte De Passageiros Ltda</t>
  </si>
  <si>
    <t>1002806001336</t>
  </si>
  <si>
    <t>1002806001338</t>
  </si>
  <si>
    <t>1002806001339</t>
  </si>
  <si>
    <t>BARBOSA TRANSPORTES LTDA ME</t>
  </si>
  <si>
    <t>1002806001340</t>
  </si>
  <si>
    <t>1002806001341</t>
  </si>
  <si>
    <t>1002806001342</t>
  </si>
  <si>
    <t>1002806001343</t>
  </si>
  <si>
    <t>1002806001344</t>
  </si>
  <si>
    <t>1002806001345</t>
  </si>
  <si>
    <t>1002806001346</t>
  </si>
  <si>
    <t>1002806001347</t>
  </si>
  <si>
    <t>JOSE RODRIGUES DA SILVA</t>
  </si>
  <si>
    <t>1002806001348</t>
  </si>
  <si>
    <t>1002806001349</t>
  </si>
  <si>
    <t>1002806001350</t>
  </si>
  <si>
    <t>POUSO REDONDO</t>
  </si>
  <si>
    <t>Braulio Reif</t>
  </si>
  <si>
    <t>1002806001351</t>
  </si>
  <si>
    <t>Valdecir Pereira Pardin</t>
  </si>
  <si>
    <t>1002806001352</t>
  </si>
  <si>
    <t xml:space="preserve">NHANDEARA                          </t>
  </si>
  <si>
    <t>VALDIR ALVES DE PAULA</t>
  </si>
  <si>
    <t>Ermes Augusto Canova</t>
  </si>
  <si>
    <t>1002806001353</t>
  </si>
  <si>
    <t>1002806001354</t>
  </si>
  <si>
    <t xml:space="preserve">BALSA NOVA                         </t>
  </si>
  <si>
    <t>Empresa de Onibus Balsa Nova Ltda Epp</t>
  </si>
  <si>
    <t>1002806001355</t>
  </si>
  <si>
    <t>CESAR MAURILIO MELO PIMENTEL</t>
  </si>
  <si>
    <t>Amarilio's Corretora de Seguros Ltda</t>
  </si>
  <si>
    <t>1002806001356</t>
  </si>
  <si>
    <t>1002806001357</t>
  </si>
  <si>
    <t>A E V TRANSPORTE E TURISMO LTDA</t>
  </si>
  <si>
    <t>1002806001358</t>
  </si>
  <si>
    <t>ACREUNA</t>
  </si>
  <si>
    <t>Antonio Junior Martins</t>
  </si>
  <si>
    <t>1002806001359</t>
  </si>
  <si>
    <t>1002806001360</t>
  </si>
  <si>
    <t>BARRA DO RIO AZUL</t>
  </si>
  <si>
    <t>Municipio de Barra do Rio Azul</t>
  </si>
  <si>
    <t>1002806001361</t>
  </si>
  <si>
    <t>FARROUPILHA</t>
  </si>
  <si>
    <t>Andritur Transportes e Turismo Ltda</t>
  </si>
  <si>
    <t>1002806001362</t>
  </si>
  <si>
    <t>LEONARDO FERREIRA DA SILVA</t>
  </si>
  <si>
    <t>1002806001364</t>
  </si>
  <si>
    <t>Ritzel Transportes de Passageiros Ltda</t>
  </si>
  <si>
    <t>1002806001365</t>
  </si>
  <si>
    <t>Nei Jose Dantas Junior Transp de Pass Ltda</t>
  </si>
  <si>
    <t>1002806001366</t>
  </si>
  <si>
    <t>1002806001367</t>
  </si>
  <si>
    <t xml:space="preserve">VENDA NOVA DO IMIGRANTE            </t>
  </si>
  <si>
    <t>VIACAO RODRIGUES LOC E TRANSP LTDA ME</t>
  </si>
  <si>
    <t>Presto Power Consultoria e Administração em Seguros</t>
  </si>
  <si>
    <t>1002806001368</t>
  </si>
  <si>
    <t>Sergio Martos Andretta</t>
  </si>
  <si>
    <t>1002806001369</t>
  </si>
  <si>
    <t>DENILSON JOSE GOMES</t>
  </si>
  <si>
    <t>1002806001370</t>
  </si>
  <si>
    <t>Cristiano Rocha Fernandes</t>
  </si>
  <si>
    <t>1002806001371</t>
  </si>
  <si>
    <t xml:space="preserve">PACAJUS                            </t>
  </si>
  <si>
    <t>Victor Maia Alves</t>
  </si>
  <si>
    <t>1002806001372</t>
  </si>
  <si>
    <t>JOSE RAMOS ARAUJO</t>
  </si>
  <si>
    <t>1002806001373</t>
  </si>
  <si>
    <t>1002806001374</t>
  </si>
  <si>
    <t>1002806001375</t>
  </si>
  <si>
    <t>1002806001378</t>
  </si>
  <si>
    <t xml:space="preserve">JARAGUÁ DO SUL                     </t>
  </si>
  <si>
    <t>ROSELI RIETTER STRELOW</t>
  </si>
  <si>
    <t>1002806001379</t>
  </si>
  <si>
    <t>CAPELA DE SANTANA</t>
  </si>
  <si>
    <t>Transleo Transportes Ltda</t>
  </si>
  <si>
    <t>1002806001382</t>
  </si>
  <si>
    <t>Nelson Peris Lopes e Cia Ltda</t>
  </si>
  <si>
    <t>1002806001383</t>
  </si>
  <si>
    <t>Gisele Cristina Macedo da Silva</t>
  </si>
  <si>
    <t>1002806001384</t>
  </si>
  <si>
    <t>1002806001385</t>
  </si>
  <si>
    <t>1002806001386</t>
  </si>
  <si>
    <t>Cooper Transguaru Coop Trab Dos Perm Aut</t>
  </si>
  <si>
    <t>1002806001387</t>
  </si>
  <si>
    <t>OSASCO</t>
  </si>
  <si>
    <t>Manoel Moura Freitas Transportes Ltda</t>
  </si>
  <si>
    <t>1002806001388</t>
  </si>
  <si>
    <t>1002806001389</t>
  </si>
  <si>
    <t>ODACIO ALOTA</t>
  </si>
  <si>
    <t>1002806001390</t>
  </si>
  <si>
    <t>Neristur Transportes Ltda</t>
  </si>
  <si>
    <t>1002806001391</t>
  </si>
  <si>
    <t>RIBEIRAO PRETO</t>
  </si>
  <si>
    <t>Antonio Carlos Milano</t>
  </si>
  <si>
    <t>CCPL - PEREIRA LIMA CORRETORA DE SEGUROS EIRELI</t>
  </si>
  <si>
    <t>1002806001392</t>
  </si>
  <si>
    <t>1002806001393</t>
  </si>
  <si>
    <t>1002806001394</t>
  </si>
  <si>
    <t>Sebastiao Henrique Braga</t>
  </si>
  <si>
    <t>1002806001395</t>
  </si>
  <si>
    <t>1002806001396</t>
  </si>
  <si>
    <t>1002806001398</t>
  </si>
  <si>
    <t>1002806001399</t>
  </si>
  <si>
    <t>CLUBE DA TERC IDADE DE NHANDEARA ET JUVE</t>
  </si>
  <si>
    <t>1002806001400</t>
  </si>
  <si>
    <t>1002806001401</t>
  </si>
  <si>
    <t>CEZARE TRANSPORTE NHANDEARA LTDA</t>
  </si>
  <si>
    <t>1002806001403</t>
  </si>
  <si>
    <t>1002806001404</t>
  </si>
  <si>
    <t xml:space="preserve">JAGUARUNA                          </t>
  </si>
  <si>
    <t>EXPRESSO NOVA ERA LTDA</t>
  </si>
  <si>
    <t>1002806001405</t>
  </si>
  <si>
    <t>DIEGO SILVA DE SALES</t>
  </si>
  <si>
    <t>1002806001406</t>
  </si>
  <si>
    <t>DESATIVADO</t>
  </si>
  <si>
    <t>1002806001407</t>
  </si>
  <si>
    <t>1002806001409</t>
  </si>
  <si>
    <t>ELITE AGENCIA DE VIAGENS E TUR LTDA ME</t>
  </si>
  <si>
    <t>Nuremberg Corretora de Seguros Ltda</t>
  </si>
  <si>
    <t>1002806001410</t>
  </si>
  <si>
    <t>Transppass Transporte De Passageiros Ltda</t>
  </si>
  <si>
    <t>1002806001411</t>
  </si>
  <si>
    <t>Fabio Henrique Possetti</t>
  </si>
  <si>
    <t>1002806001412</t>
  </si>
  <si>
    <t>Nakajyma Transportes Ltda Me</t>
  </si>
  <si>
    <t>1002806001413</t>
  </si>
  <si>
    <t>NILO ANTUNES DE MORAIS</t>
  </si>
  <si>
    <t>1002806001414</t>
  </si>
  <si>
    <t xml:space="preserve">SÃO JOSÉ                           </t>
  </si>
  <si>
    <t>Rodoviaria Santa Terezinha Ltda</t>
  </si>
  <si>
    <t>1002806001415</t>
  </si>
  <si>
    <t>1002806001416</t>
  </si>
  <si>
    <t>1002806001417</t>
  </si>
  <si>
    <t>DORALINA PIMENTEL DE SOUZA ALVES</t>
  </si>
  <si>
    <t>1002806001418</t>
  </si>
  <si>
    <t>Silene Suffi Guessi</t>
  </si>
  <si>
    <t>1002806001419</t>
  </si>
  <si>
    <t xml:space="preserve">BRAGANÇA PAULISTA                  </t>
  </si>
  <si>
    <t>P De L Fagundes Ramos Eireli</t>
  </si>
  <si>
    <t>Gracos Administração e Corretagem de Seguros Gerais Ltda</t>
  </si>
  <si>
    <t>1002806001420</t>
  </si>
  <si>
    <t>1002806001421</t>
  </si>
  <si>
    <t>M &amp; R TRANSPORTES LTDA</t>
  </si>
  <si>
    <t>Ubiratan Francisco Ribeiro Lima</t>
  </si>
  <si>
    <t>1002806001422</t>
  </si>
  <si>
    <t>F C Transportes Ltda</t>
  </si>
  <si>
    <t>1002806001423</t>
  </si>
  <si>
    <t xml:space="preserve">SÃO LEOPOLDO                       </t>
  </si>
  <si>
    <t>Osmar Ferreira dos Passos</t>
  </si>
  <si>
    <t>1002806001424</t>
  </si>
  <si>
    <t>JOZEMAR ZACARIAS DE SOUZA</t>
  </si>
  <si>
    <t>1002806001425</t>
  </si>
  <si>
    <t>Fabio Aparecido Fernandes</t>
  </si>
  <si>
    <t>1002806001426</t>
  </si>
  <si>
    <t>ARNALDO DA SILVA ALVES</t>
  </si>
  <si>
    <t>1002806001427</t>
  </si>
  <si>
    <t>Transportes Ipiranga Ltda</t>
  </si>
  <si>
    <t>1002806001428</t>
  </si>
  <si>
    <t>Cecilio Pereira</t>
  </si>
  <si>
    <t>1002806001433</t>
  </si>
  <si>
    <t>Transportes Coletivo Cidade Verde Ltda</t>
  </si>
  <si>
    <t>1002806001434</t>
  </si>
  <si>
    <t>1002806001435</t>
  </si>
  <si>
    <t>1002806001436</t>
  </si>
  <si>
    <t>1002806001437</t>
  </si>
  <si>
    <t>1002806001438</t>
  </si>
  <si>
    <t>JOSE GILIARD SANTANA</t>
  </si>
  <si>
    <t>1002806001440</t>
  </si>
  <si>
    <t>LUIZ ESMERIA DE MEDEIROS</t>
  </si>
  <si>
    <t>1002806001441</t>
  </si>
  <si>
    <t>HAMILTON DE SOUZA COSTA</t>
  </si>
  <si>
    <t>1002806001442</t>
  </si>
  <si>
    <t>Exclusivamente Fretamento - Municipal e Intermunicipal</t>
  </si>
  <si>
    <t>1002806001443</t>
  </si>
  <si>
    <t xml:space="preserve">CARATINGA                          </t>
  </si>
  <si>
    <t>LEAPHAR LOCADORA DE VEICULOS EIRELI</t>
  </si>
  <si>
    <t>Roberto Seguros Corretora de Seguros Ltda ME</t>
  </si>
  <si>
    <t>1002806001444</t>
  </si>
  <si>
    <t>ADEMAR DO SANTOS</t>
  </si>
  <si>
    <t>1002806001445</t>
  </si>
  <si>
    <t>CERES</t>
  </si>
  <si>
    <t>VIA BRASIL TRANSPORTES E SERVICOS LTDA</t>
  </si>
  <si>
    <t>FLUXO CORRETORA DE SEGUROS LTDA ME</t>
  </si>
  <si>
    <t>1002806001446</t>
  </si>
  <si>
    <t>1002806001447</t>
  </si>
  <si>
    <t>1002806001448</t>
  </si>
  <si>
    <t>Aleir Manoel Martins</t>
  </si>
  <si>
    <t>1002806001449</t>
  </si>
  <si>
    <t>ARMANDO CANDIDO RIBEIRO</t>
  </si>
  <si>
    <t>1002806001450</t>
  </si>
  <si>
    <t xml:space="preserve">RIBEIRÃO PRETO                     </t>
  </si>
  <si>
    <t>PROURBANO CONS RIBEIRAO PRETO DE TRANSP</t>
  </si>
  <si>
    <t>Oswaldo Guimarães Administradora e Corretora de Seguros Ltda EPP</t>
  </si>
  <si>
    <t>1002806001451</t>
  </si>
  <si>
    <t>RIBEIRANIA CORRETORA DE SEGUROS LTDA</t>
  </si>
  <si>
    <t>1002806001452</t>
  </si>
  <si>
    <t>1002806001453</t>
  </si>
  <si>
    <t xml:space="preserve">MINEIROS                           </t>
  </si>
  <si>
    <t>BRASIL CANASUL SERV AGRICULAS LTDA ME</t>
  </si>
  <si>
    <t>REQUISIT Corretora de Seguros Ltda</t>
  </si>
  <si>
    <t>1002806001455</t>
  </si>
  <si>
    <t>ENIR PEREIRA DA SILVA</t>
  </si>
  <si>
    <t>1002806001456</t>
  </si>
  <si>
    <t>Jorge Eustaquio da Silva</t>
  </si>
  <si>
    <t>1002806001457</t>
  </si>
  <si>
    <t xml:space="preserve">MONTE DO CARMO                     </t>
  </si>
  <si>
    <t>LIDIANE BARREIRA LUZ 01532477112</t>
  </si>
  <si>
    <t>1002806001458</t>
  </si>
  <si>
    <t>1002806001459</t>
  </si>
  <si>
    <t>1002806001460</t>
  </si>
  <si>
    <t>1002806001461</t>
  </si>
  <si>
    <t xml:space="preserve">PARANAITÁ                          </t>
  </si>
  <si>
    <t>MUNICIPIO DE PARANAITA</t>
  </si>
  <si>
    <t>1002806001462</t>
  </si>
  <si>
    <t>Viacao Cidade Paraiso Ltda</t>
  </si>
  <si>
    <t>1002806001463</t>
  </si>
  <si>
    <t>VANALDO CARDOSO DA SILVA TRANSPORTTES ME</t>
  </si>
  <si>
    <t>1002806001464</t>
  </si>
  <si>
    <t>ADILSON RODRIGUES COUTO</t>
  </si>
  <si>
    <t>1002806001465</t>
  </si>
  <si>
    <t>Emmanuel Costa Fernandes</t>
  </si>
  <si>
    <t>1002806001466</t>
  </si>
  <si>
    <t>1002806001467</t>
  </si>
  <si>
    <t>TRAMANDAI</t>
  </si>
  <si>
    <t>Expresso Sao Jose Ltda</t>
  </si>
  <si>
    <t>1002806001468</t>
  </si>
  <si>
    <t>1002806001469</t>
  </si>
  <si>
    <t xml:space="preserve">PONTÃO                             </t>
  </si>
  <si>
    <t>ROMEU WERMEIER</t>
  </si>
  <si>
    <t>1002806001470</t>
  </si>
  <si>
    <t>1002806001471</t>
  </si>
  <si>
    <t>TRANSPORTES JEFE LTDA ME</t>
  </si>
  <si>
    <t>1002806001472</t>
  </si>
  <si>
    <t>Canrobert Custodio Da Cunha Lucio</t>
  </si>
  <si>
    <t>1002806001473</t>
  </si>
  <si>
    <t>Jorge Ferreira da Silva</t>
  </si>
  <si>
    <t>1002806001474</t>
  </si>
  <si>
    <t>Transcal Sul Transportes Coletivos Ltda</t>
  </si>
  <si>
    <t>1002806001475</t>
  </si>
  <si>
    <t>1002806001476</t>
  </si>
  <si>
    <t>Alexandre Correia Graca Transp Eireli</t>
  </si>
  <si>
    <t>1002806001477</t>
  </si>
  <si>
    <t>ANTHONY DE PADUA FERREIRA DE ARAUJO</t>
  </si>
  <si>
    <t>Carlos Alberto de Azevedo</t>
  </si>
  <si>
    <t>1002806001479</t>
  </si>
  <si>
    <t>1002806001480</t>
  </si>
  <si>
    <t xml:space="preserve">SANTA ISABEL                       </t>
  </si>
  <si>
    <t>P E M TRANSPORTE MUNICIPAL URBANO LTDA</t>
  </si>
  <si>
    <t>1002806001481</t>
  </si>
  <si>
    <t>JOSE DE ALMEIDA</t>
  </si>
  <si>
    <t>1002806001482</t>
  </si>
  <si>
    <t>1002806001483</t>
  </si>
  <si>
    <t>Vicenio Aparecido Rosa</t>
  </si>
  <si>
    <t>1002806001484</t>
  </si>
  <si>
    <t>1002806001485</t>
  </si>
  <si>
    <t>1002806001486</t>
  </si>
  <si>
    <t>1002806001487</t>
  </si>
  <si>
    <t>Prata Rent A Car Locadora de Veiculos Ltda</t>
  </si>
  <si>
    <t>1002806001488</t>
  </si>
  <si>
    <t>1002806001489</t>
  </si>
  <si>
    <t>ENIS DA SILVA MARTINS</t>
  </si>
  <si>
    <t>1002806001490</t>
  </si>
  <si>
    <t>1002806001491</t>
  </si>
  <si>
    <t>1002806001492</t>
  </si>
  <si>
    <t>MEGA PRODUCOES ARTISTICAS LTDA</t>
  </si>
  <si>
    <t>GRAND ESPECIALE CONSULTORIA E CORRETORA DE SEGUROS LTDA</t>
  </si>
  <si>
    <t>1002806001493</t>
  </si>
  <si>
    <t>Maria Mercia de Mendonca Andrade</t>
  </si>
  <si>
    <t>1002806001494</t>
  </si>
  <si>
    <t>1002806001495</t>
  </si>
  <si>
    <t>TRANSPORTE COLETIVO GRANDE BAURU LTDA</t>
  </si>
  <si>
    <t>1002806001496</t>
  </si>
  <si>
    <t>1002806001497</t>
  </si>
  <si>
    <t>1002806001498</t>
  </si>
  <si>
    <t>1002806001499</t>
  </si>
  <si>
    <t>TIMON</t>
  </si>
  <si>
    <t>Antonio Luis Cunha Dias</t>
  </si>
  <si>
    <t>1002806001500</t>
  </si>
  <si>
    <t>ROBERTO DA SILVA COSTA JUNIOR ME</t>
  </si>
  <si>
    <t>1002806001501</t>
  </si>
  <si>
    <t>FERNANDO DAS CHAGAS SILVA</t>
  </si>
  <si>
    <t>1002806001502</t>
  </si>
  <si>
    <t>F DAS CHAGAS SOUSA GOMES ME</t>
  </si>
  <si>
    <t>1002806001503</t>
  </si>
  <si>
    <t>JOSE FRANCISCO FERREIRA DOS SANTOS</t>
  </si>
  <si>
    <t>1002806001504</t>
  </si>
  <si>
    <t>Marivaldo de Paula Sousa</t>
  </si>
  <si>
    <t>1002806001505</t>
  </si>
  <si>
    <t>CIRINO DOS SANTOS ALVES</t>
  </si>
  <si>
    <t>1002806001506</t>
  </si>
  <si>
    <t>Francisco das Chagas de Souza</t>
  </si>
  <si>
    <t>1002806001507</t>
  </si>
  <si>
    <t xml:space="preserve">ARAPORA                                           </t>
  </si>
  <si>
    <t>Hab &amp; MS Agropecuaria Ltda</t>
  </si>
  <si>
    <t>1002806001508</t>
  </si>
  <si>
    <t xml:space="preserve">VITÓRIA DA CONQUISTA               </t>
  </si>
  <si>
    <t>Cidade Verde Transporte Rodoviário LTDA</t>
  </si>
  <si>
    <t>1002806001509</t>
  </si>
  <si>
    <t>1002806001510</t>
  </si>
  <si>
    <t>1002806001511</t>
  </si>
  <si>
    <t>JOSE MARIA ROCHA DE OLIVEIRA</t>
  </si>
  <si>
    <t>1002806001512</t>
  </si>
  <si>
    <t>Via Turismo Locacoes de Veiculos Ltda</t>
  </si>
  <si>
    <t>1002806001513</t>
  </si>
  <si>
    <t>REGIVALDO DA SILVA SOUSA</t>
  </si>
  <si>
    <t>1002806001515</t>
  </si>
  <si>
    <t>Cristiano Fernandes de Medeiros</t>
  </si>
  <si>
    <t>1002806001516</t>
  </si>
  <si>
    <t>Fundacao Municipal De Saude De Tubarao</t>
  </si>
  <si>
    <t>ELISABETE CORRETORA DE SEGUROS LTDA</t>
  </si>
  <si>
    <t>1002806001517</t>
  </si>
  <si>
    <t xml:space="preserve">CAMPO VERDE                                       </t>
  </si>
  <si>
    <t>COMUNIDADE CRISTA DE CAMPO VERDE - CCCV</t>
  </si>
  <si>
    <t>Coliseo Corretora de Seguros Ltda</t>
  </si>
  <si>
    <t>1002806001518</t>
  </si>
  <si>
    <t>Bernardo Mesquita Alves</t>
  </si>
  <si>
    <t>1002806001519</t>
  </si>
  <si>
    <t>Antonio Filho da Silva</t>
  </si>
  <si>
    <t>1002806001520</t>
  </si>
  <si>
    <t>SERGIO CERQUEIRA DE MENEZES</t>
  </si>
  <si>
    <t>1002806001521</t>
  </si>
  <si>
    <t>1002806001522</t>
  </si>
  <si>
    <t>1002806001523</t>
  </si>
  <si>
    <t>DOIS IRMAOS</t>
  </si>
  <si>
    <t>Puhl Empreendimentos Imobiliarios Ltda</t>
  </si>
  <si>
    <t>1002806001524</t>
  </si>
  <si>
    <t>1002806001525</t>
  </si>
  <si>
    <t>M V R SILVA TRANSPORTES ME</t>
  </si>
  <si>
    <t>1002806001526</t>
  </si>
  <si>
    <t>ACHE F.R. ADMINISTRACAO, CORRETAGEM DE SEGUROS E SERVICOS TECNICOS LTDA</t>
  </si>
  <si>
    <t>1002806001529</t>
  </si>
  <si>
    <t xml:space="preserve">BELÉM                              </t>
  </si>
  <si>
    <t>VIALUZ TRANSPORTES LTDA</t>
  </si>
  <si>
    <t>PARAMAZON CORRETORA DE SEGUROS LTDA</t>
  </si>
  <si>
    <t>1002806001530</t>
  </si>
  <si>
    <t>Francisco Luiz Rodrigues Transportes Eireli</t>
  </si>
  <si>
    <t>1002806001531</t>
  </si>
  <si>
    <t>ROSELI DE SOUSA SILVA</t>
  </si>
  <si>
    <t>1002806001532</t>
  </si>
  <si>
    <t>1002806001533</t>
  </si>
  <si>
    <t>SANTO ANTONIO DO ARACANGUA</t>
  </si>
  <si>
    <t>JOSE BAUER DE ATAYDE &amp; CIA LTDA EPP</t>
  </si>
  <si>
    <t>Unnifor Corretora e Administradora de Seguros Ltda EPP</t>
  </si>
  <si>
    <t>1002806001535</t>
  </si>
  <si>
    <t>CUBATAO</t>
  </si>
  <si>
    <t>RGA LOCADORA LTDA</t>
  </si>
  <si>
    <t>Alpac Corretora de Seguros Ltda ME</t>
  </si>
  <si>
    <t>1002806001536</t>
  </si>
  <si>
    <t xml:space="preserve">DOBRADA                            </t>
  </si>
  <si>
    <t>JOSE ERIVALDO CORDEIRO DE LUCENA</t>
  </si>
  <si>
    <t>QUARI - ADMINISTRADORA E CORRETORA DE SEGUROS LTDA.</t>
  </si>
  <si>
    <t>1002806001537</t>
  </si>
  <si>
    <t>Pedro Barroso da Silva</t>
  </si>
  <si>
    <t>1002806001538</t>
  </si>
  <si>
    <t>PCP MARQUEZ ME</t>
  </si>
  <si>
    <t>Santa Izabel Administradora e Corretora de Seguros Ltda</t>
  </si>
  <si>
    <t>1002806001539</t>
  </si>
  <si>
    <t>1002806001540</t>
  </si>
  <si>
    <t>Maria Alessandra Queiroz Lima</t>
  </si>
  <si>
    <t>1002806001541</t>
  </si>
  <si>
    <t>1002806001542</t>
  </si>
  <si>
    <t>Osana Maria de Lima</t>
  </si>
  <si>
    <t>Securitaria Corretora de Seguros Ltda</t>
  </si>
  <si>
    <t>1002806001543</t>
  </si>
  <si>
    <t>BARROS CASSAL</t>
  </si>
  <si>
    <t>J C PEREIRA TRANSPORTE</t>
  </si>
  <si>
    <t>1002806001544</t>
  </si>
  <si>
    <t xml:space="preserve">ANÁPOLIS                           </t>
  </si>
  <si>
    <t>MELFE L EQUIPAMENTOS EIRELI ME</t>
  </si>
  <si>
    <t>1002806001545</t>
  </si>
  <si>
    <t>Elias Ribeiro da Cruz</t>
  </si>
  <si>
    <t>1002806001546</t>
  </si>
  <si>
    <t>OURO TRANSPORTES EIRELI ME</t>
  </si>
  <si>
    <t>1002806001547</t>
  </si>
  <si>
    <t>Francisco Xavier de Sousa</t>
  </si>
  <si>
    <t>1002806001548</t>
  </si>
  <si>
    <t>1002806001549</t>
  </si>
  <si>
    <t>1002806001550</t>
  </si>
  <si>
    <t>CAMPINA DA LAGOA</t>
  </si>
  <si>
    <t>Globo Mix Ltda Me</t>
  </si>
  <si>
    <t>1002806001551</t>
  </si>
  <si>
    <t>1002806001552</t>
  </si>
  <si>
    <t>ANTONIO SEBASTIAO NUNES &amp; CIA LTDA</t>
  </si>
  <si>
    <t>1002806001553</t>
  </si>
  <si>
    <t>Monique Transportes Ltda</t>
  </si>
  <si>
    <t>1002806001554</t>
  </si>
  <si>
    <t>Joao Miranda Fidelis</t>
  </si>
  <si>
    <t>1002806001555</t>
  </si>
  <si>
    <t>1002806001556</t>
  </si>
  <si>
    <t>CARLOS ALBERTO BATISTA FONTES RIBEIRO</t>
  </si>
  <si>
    <t>NOVARAH PLUS ADMINISTRADORA &amp; CORRETORA DE SEGUROS LTDA</t>
  </si>
  <si>
    <t>1002806001557</t>
  </si>
  <si>
    <t>Tania Cristina Zanolini Parussulo</t>
  </si>
  <si>
    <t>1002806001558</t>
  </si>
  <si>
    <t>1002806001559</t>
  </si>
  <si>
    <t>Viacao Grajau SA</t>
  </si>
  <si>
    <t>1002806001560</t>
  </si>
  <si>
    <t xml:space="preserve">CURITIBANOS                        </t>
  </si>
  <si>
    <t>Auto Viacao Curitibanos Ltda</t>
  </si>
  <si>
    <t>ANADOM CORRETORA DE SEGUROS LTDA ME</t>
  </si>
  <si>
    <t>1002806001561</t>
  </si>
  <si>
    <t>ANTONIO DE PADUA DA SILVA</t>
  </si>
  <si>
    <t>1002806001563</t>
  </si>
  <si>
    <t>EDILSON PEREIRA RIBEIRO</t>
  </si>
  <si>
    <t>1002806001564</t>
  </si>
  <si>
    <t>PRIMAVERA DO LESTE</t>
  </si>
  <si>
    <t>Joana Transportes Ltda</t>
  </si>
  <si>
    <t>1002806001565</t>
  </si>
  <si>
    <t>1002806001566</t>
  </si>
  <si>
    <t>1002806001568</t>
  </si>
  <si>
    <t>Luiz Amaro Souza De Moraes</t>
  </si>
  <si>
    <t>1002806001570</t>
  </si>
  <si>
    <t>SANTA RITA</t>
  </si>
  <si>
    <t>Japungu Agroindustrial Ltda</t>
  </si>
  <si>
    <t>Yokohama Corretora de Seguros Ltda ME</t>
  </si>
  <si>
    <t>1002806001572</t>
  </si>
  <si>
    <t xml:space="preserve">SÃO JOSÉ DO RIO PRETO              </t>
  </si>
  <si>
    <t>Peve Tur Transportes e Turismo Ltda</t>
  </si>
  <si>
    <t>1002806001573</t>
  </si>
  <si>
    <t>Maria Imaculada de Souza Avelar</t>
  </si>
  <si>
    <t>1002806001574</t>
  </si>
  <si>
    <t>1002806001575</t>
  </si>
  <si>
    <t>LEAL CIVIL CONSTRUCAO DE OBRAS LTDA</t>
  </si>
  <si>
    <t>Costa-Mar Corretora de Seguros S/S Ltda</t>
  </si>
  <si>
    <t>Continental Assessoria de Seguros Ltda</t>
  </si>
  <si>
    <t>1002806001576</t>
  </si>
  <si>
    <t xml:space="preserve">MANAUS                             </t>
  </si>
  <si>
    <t>Millennium Locadora Ltda</t>
  </si>
  <si>
    <t>Takeda Corretora de Seguros S/S Ltda EPP</t>
  </si>
  <si>
    <t>1002806001577</t>
  </si>
  <si>
    <t>Luiz Carlos dos Santos Guarulhos Ltda</t>
  </si>
  <si>
    <t>1002806001578</t>
  </si>
  <si>
    <t>JOSE C DA SILVA TRANSPORTES</t>
  </si>
  <si>
    <t>1002806001579</t>
  </si>
  <si>
    <t>1002806001580</t>
  </si>
  <si>
    <t>FRANCA</t>
  </si>
  <si>
    <t>Jose Anivaldo da Silva</t>
  </si>
  <si>
    <t>Agius Corretora e Administradora de Seguros Ltda</t>
  </si>
  <si>
    <t>1002806001581</t>
  </si>
  <si>
    <t xml:space="preserve">PROMISSÃO                          </t>
  </si>
  <si>
    <t>VALDINEIA FERREIRA ANTEVRE</t>
  </si>
  <si>
    <t>1002806001582</t>
  </si>
  <si>
    <t>1002806001583</t>
  </si>
  <si>
    <t>JOSE COSMO DE SOUSA</t>
  </si>
  <si>
    <t>1002806001584</t>
  </si>
  <si>
    <t>INALDO SIMIAO DA SILVA JUNIOR</t>
  </si>
  <si>
    <t>1002806001585</t>
  </si>
  <si>
    <t>BRUBUSS TRANSPORTE E TURISMO EIRELI</t>
  </si>
  <si>
    <t>1002806001586</t>
  </si>
  <si>
    <t xml:space="preserve">NUPORANGA                          </t>
  </si>
  <si>
    <t>Hugo Alves da Silva Transporte</t>
  </si>
  <si>
    <t>BONATO CORRETORA DE SEGUROS S/S</t>
  </si>
  <si>
    <t>1002806001587</t>
  </si>
  <si>
    <t>LEANDRO FERREIRA DA SILVA</t>
  </si>
  <si>
    <t>1002806001588</t>
  </si>
  <si>
    <t xml:space="preserve">SANTA HELENA DE GOIAS                             </t>
  </si>
  <si>
    <t>BV CABRAL TRANSPORTES</t>
  </si>
  <si>
    <t>1002806001589</t>
  </si>
  <si>
    <t>1002806001590</t>
  </si>
  <si>
    <t>1002806001591</t>
  </si>
  <si>
    <t>1002806001592</t>
  </si>
  <si>
    <t xml:space="preserve">CATALÃO                            </t>
  </si>
  <si>
    <t>VIACAO PASSAREDO LTDA</t>
  </si>
  <si>
    <t>1002806001593</t>
  </si>
  <si>
    <t>1002806001594</t>
  </si>
  <si>
    <t>1002806001595</t>
  </si>
  <si>
    <t>1002806001596</t>
  </si>
  <si>
    <t>1002806001597</t>
  </si>
  <si>
    <t>1002806001598</t>
  </si>
  <si>
    <t>1002806001599</t>
  </si>
  <si>
    <t>1002806001600</t>
  </si>
  <si>
    <t>Benedito Carlos do Nascimento Filho</t>
  </si>
  <si>
    <t>1002806001601</t>
  </si>
  <si>
    <t>Valderilson Vasconcelos da Silveira</t>
  </si>
  <si>
    <t>1002806001602</t>
  </si>
  <si>
    <t>MANOEL ALVES ME</t>
  </si>
  <si>
    <t>1002806001603</t>
  </si>
  <si>
    <t>1002806001604</t>
  </si>
  <si>
    <t>Francisco de Assis Carvalho Goncalves</t>
  </si>
  <si>
    <t>1002806001605</t>
  </si>
  <si>
    <t>1002806001606</t>
  </si>
  <si>
    <t>Vera Lucia Silva Vicente</t>
  </si>
  <si>
    <t>1002806001607</t>
  </si>
  <si>
    <t xml:space="preserve">VOTUPORANGA                        </t>
  </si>
  <si>
    <t>BEATRIZ A DE OLIVEIRA SANTOS</t>
  </si>
  <si>
    <t>1002806001608</t>
  </si>
  <si>
    <t>Claudio Kunz &amp; Cia Ltda</t>
  </si>
  <si>
    <t>1002806001609</t>
  </si>
  <si>
    <t>1002806001610</t>
  </si>
  <si>
    <t>1002806001612</t>
  </si>
  <si>
    <t>CEZARINA</t>
  </si>
  <si>
    <t xml:space="preserve">Emporio Casarao Goiano Restaurante e Comercio de Produtos e Alimentos </t>
  </si>
  <si>
    <t>G W S CORRETORA DE SEGUROS LTDA</t>
  </si>
  <si>
    <t>1002806001614</t>
  </si>
  <si>
    <t>1002806001615</t>
  </si>
  <si>
    <t xml:space="preserve">IBATIBA                            </t>
  </si>
  <si>
    <t>CRUZ TRANSPORTES E SERV GERAIS EIRELI ME</t>
  </si>
  <si>
    <t>1002806001616</t>
  </si>
  <si>
    <t>1002806001617</t>
  </si>
  <si>
    <t>1002806001618</t>
  </si>
  <si>
    <t>1002806001619</t>
  </si>
  <si>
    <t>1002806001620</t>
  </si>
  <si>
    <t>1002806001621</t>
  </si>
  <si>
    <t>1002806001622</t>
  </si>
  <si>
    <t>1002806001623</t>
  </si>
  <si>
    <t>1002806001624</t>
  </si>
  <si>
    <t>1002806001625</t>
  </si>
  <si>
    <t>1002806001626</t>
  </si>
  <si>
    <t>RAIMUNDO DA SILVA RAMOS</t>
  </si>
  <si>
    <t>1002806001629</t>
  </si>
  <si>
    <t>Evaldo Junior da Veiga</t>
  </si>
  <si>
    <t>1002806001630</t>
  </si>
  <si>
    <t>1002806001631</t>
  </si>
  <si>
    <t>1002806001632</t>
  </si>
  <si>
    <t>1002806001633</t>
  </si>
  <si>
    <t xml:space="preserve">BOM JARDIM                         </t>
  </si>
  <si>
    <t>MARGARETH SANTANA DE MORAES MENDONCA</t>
  </si>
  <si>
    <t>1002806001634</t>
  </si>
  <si>
    <t>1002806001635</t>
  </si>
  <si>
    <t>1002806001636</t>
  </si>
  <si>
    <t>Wagner Valentim Transporte Eireli</t>
  </si>
  <si>
    <t>1002806001637</t>
  </si>
  <si>
    <t>Angelo Vinicius Ferreira Ramos</t>
  </si>
  <si>
    <t>1002806001638</t>
  </si>
  <si>
    <t>Joao Rodrigues da Silva</t>
  </si>
  <si>
    <t>LOPES BENVENUTI CORRETORA DE SEGUROS LTDA</t>
  </si>
  <si>
    <t>1002806001639</t>
  </si>
  <si>
    <t>1002806001640</t>
  </si>
  <si>
    <t xml:space="preserve">QUIRINÓPOLIS                       </t>
  </si>
  <si>
    <t>CAMILO TRANSPORTE RAPIDO LTDA</t>
  </si>
  <si>
    <t>1002806001642</t>
  </si>
  <si>
    <t>1002806001643</t>
  </si>
  <si>
    <t>1002806001644</t>
  </si>
  <si>
    <t>1002806001645</t>
  </si>
  <si>
    <t>1002806001646</t>
  </si>
  <si>
    <t>1002806001648</t>
  </si>
  <si>
    <t>Albertino Barbosa Cabral</t>
  </si>
  <si>
    <t>1002806001649</t>
  </si>
  <si>
    <t>1002806001650</t>
  </si>
  <si>
    <t>1002806001651</t>
  </si>
  <si>
    <t>NOVA MUTUM</t>
  </si>
  <si>
    <t>Via Nova Transportes e Coletivos Ltda</t>
  </si>
  <si>
    <t>1002806001653</t>
  </si>
  <si>
    <t xml:space="preserve">ARAÇOIABA DA SERRA                 </t>
  </si>
  <si>
    <t>TRANS URSO LOCADORA DE VEICULOS LTDA ME</t>
  </si>
  <si>
    <t>1002806001654</t>
  </si>
  <si>
    <t>Jair Igor Severino dos Santos</t>
  </si>
  <si>
    <t>1002806001655</t>
  </si>
  <si>
    <t>1002806001656</t>
  </si>
  <si>
    <t>ITARUMA</t>
  </si>
  <si>
    <t>Medeiro &amp; Rodrigues Transporte Escolar Ltda</t>
  </si>
  <si>
    <t>1002806001657</t>
  </si>
  <si>
    <t>1002806001658</t>
  </si>
  <si>
    <t>SANTIAGO DO SUL</t>
  </si>
  <si>
    <t>Fundo Municipal de Saude de Santiago do Sul</t>
  </si>
  <si>
    <t>1002806001659</t>
  </si>
  <si>
    <t>Municipio de Santiago do Sul</t>
  </si>
  <si>
    <t>1002806001660</t>
  </si>
  <si>
    <t>1002806001661</t>
  </si>
  <si>
    <t>1002806001662</t>
  </si>
  <si>
    <t>1002806001663</t>
  </si>
  <si>
    <t>1002806001664</t>
  </si>
  <si>
    <t xml:space="preserve">PRIMAVERA DO LESTE                 </t>
  </si>
  <si>
    <t>CLINDAUVA TRANSPORTE LTDA ME</t>
  </si>
  <si>
    <t>1002806001665</t>
  </si>
  <si>
    <t>1002806001666</t>
  </si>
  <si>
    <t>1002806001667</t>
  </si>
  <si>
    <t>1002806001669</t>
  </si>
  <si>
    <t>1002806001670</t>
  </si>
  <si>
    <t>F. Roveri Corretora de Seguros Ltda</t>
  </si>
  <si>
    <t>1002806001671</t>
  </si>
  <si>
    <t>1002806001673</t>
  </si>
  <si>
    <t>1002806001674</t>
  </si>
  <si>
    <t>Arquidiocese de Goiania</t>
  </si>
  <si>
    <t>1002806001675</t>
  </si>
  <si>
    <t>1002806001676</t>
  </si>
  <si>
    <t>1002806001677</t>
  </si>
  <si>
    <t>BARRA MANSA</t>
  </si>
  <si>
    <t>Transfuturo Comercio de Veiculos Ltda</t>
  </si>
  <si>
    <t>Oras Administradora e Corretora de Seguros Ltda</t>
  </si>
  <si>
    <t>1002806001678</t>
  </si>
  <si>
    <t>1002806001679</t>
  </si>
  <si>
    <t>Anderson da Costa Santos</t>
  </si>
  <si>
    <t>1002806001680</t>
  </si>
  <si>
    <t>JOSE HELIO DE MESQUITA</t>
  </si>
  <si>
    <t>1002806001681</t>
  </si>
  <si>
    <t>Maria Amelia Sutti</t>
  </si>
  <si>
    <t>1002806001682</t>
  </si>
  <si>
    <t>1002806001683</t>
  </si>
  <si>
    <t>Valdo Turismo e Fretamento Ltda</t>
  </si>
  <si>
    <t>1002806001684</t>
  </si>
  <si>
    <t>1002806001685</t>
  </si>
  <si>
    <t>1002806001686</t>
  </si>
  <si>
    <t>LUZIANIA</t>
  </si>
  <si>
    <t>Senat Serv Nacional de Apendizagem do Transporte</t>
  </si>
  <si>
    <t>1002806001687</t>
  </si>
  <si>
    <t xml:space="preserve">EMBU DAS ARTES                     </t>
  </si>
  <si>
    <t>Transartes Tur e Loc de Veiculos Ltda</t>
  </si>
  <si>
    <t>1002806001689</t>
  </si>
  <si>
    <t>1002806001690</t>
  </si>
  <si>
    <t>NILSON RODRIGO DO NASCIMENTO</t>
  </si>
  <si>
    <t>1002806001691</t>
  </si>
  <si>
    <t>1002806001692</t>
  </si>
  <si>
    <t>1002806001693</t>
  </si>
  <si>
    <t>CANASVIEIRAS TRANSPORTES LTDA</t>
  </si>
  <si>
    <t>1002806001694</t>
  </si>
  <si>
    <t>1002806001695</t>
  </si>
  <si>
    <t>MEDINA E MACHADO TRANSPORTES LTDA</t>
  </si>
  <si>
    <t>1002806001697</t>
  </si>
  <si>
    <t>1002806001698</t>
  </si>
  <si>
    <t>1002806001699</t>
  </si>
  <si>
    <t>1002806001700</t>
  </si>
  <si>
    <t>1002806001701</t>
  </si>
  <si>
    <t>1002806001702</t>
  </si>
  <si>
    <t>Geraldo Malaquias Pais Junior</t>
  </si>
  <si>
    <t>1002806001703</t>
  </si>
  <si>
    <t>1002806001705</t>
  </si>
  <si>
    <t>ASSOCIACAO DOS DEFIC FIS DOS ES DE GOIAS</t>
  </si>
  <si>
    <t>Multiconfiança Administradora e Corretora de Seguros Ltda ME</t>
  </si>
  <si>
    <t>1002806001706</t>
  </si>
  <si>
    <t>Jesus Caetano Lana</t>
  </si>
  <si>
    <t>1002806001707</t>
  </si>
  <si>
    <t>Zacarias Nunes de Siqueira</t>
  </si>
  <si>
    <t>1002806001708</t>
  </si>
  <si>
    <t>1002806001709</t>
  </si>
  <si>
    <t>1002806001711</t>
  </si>
  <si>
    <t>1002806001712</t>
  </si>
  <si>
    <t>1002806001713</t>
  </si>
  <si>
    <t>1002806001714</t>
  </si>
  <si>
    <t>1002806001716</t>
  </si>
  <si>
    <t>UBERABA</t>
  </si>
  <si>
    <t>Francisco Puertas Zafra</t>
  </si>
  <si>
    <t>1002806001717</t>
  </si>
  <si>
    <t>1002806001718</t>
  </si>
  <si>
    <t>1002806001719</t>
  </si>
  <si>
    <t>1002806001720</t>
  </si>
  <si>
    <t>1002806001721</t>
  </si>
  <si>
    <t>1002806001722</t>
  </si>
  <si>
    <t>1002806001723</t>
  </si>
  <si>
    <t>1002806001724</t>
  </si>
  <si>
    <t>1002806001725</t>
  </si>
  <si>
    <t>1002806001726</t>
  </si>
  <si>
    <t>1002806001727</t>
  </si>
  <si>
    <t>1002806001728</t>
  </si>
  <si>
    <t>1002806001730</t>
  </si>
  <si>
    <t>1002806001731</t>
  </si>
  <si>
    <t>1002806001732</t>
  </si>
  <si>
    <t>VALDEMIR JUSTINO ALVES</t>
  </si>
  <si>
    <t>Anjo Azul Administradora e Corretora de Seguros Ltda - ME</t>
  </si>
  <si>
    <t>1002806001733</t>
  </si>
  <si>
    <t>1002806001734</t>
  </si>
  <si>
    <t>1002806001735</t>
  </si>
  <si>
    <t>MARCOS JOSE DOS SANTOS</t>
  </si>
  <si>
    <t>Previuprev Corretora de Seguros Eireli</t>
  </si>
  <si>
    <t>1002806001736</t>
  </si>
  <si>
    <t>Ailton Barbosa da Silva Junior</t>
  </si>
  <si>
    <t>1002806001737</t>
  </si>
  <si>
    <t>1002806001738</t>
  </si>
  <si>
    <t>1002806001739</t>
  </si>
  <si>
    <t>1002806001740</t>
  </si>
  <si>
    <t>1002806001741</t>
  </si>
  <si>
    <t>1002806001742</t>
  </si>
  <si>
    <t>1002806001743</t>
  </si>
  <si>
    <t>1002806001744</t>
  </si>
  <si>
    <t>1002806001745</t>
  </si>
  <si>
    <t>1002806001746</t>
  </si>
  <si>
    <t>1002806001747</t>
  </si>
  <si>
    <t>1002806001748</t>
  </si>
  <si>
    <t>1002806001750</t>
  </si>
  <si>
    <t>1002806001751</t>
  </si>
  <si>
    <t>ANDERSON LINS DA SILVA</t>
  </si>
  <si>
    <t>1002806001752</t>
  </si>
  <si>
    <t>1002806001753</t>
  </si>
  <si>
    <t>1002806001755</t>
  </si>
  <si>
    <t>Jose Wagner de Magalhaes Silva Junior</t>
  </si>
  <si>
    <t>HEBRON CONSULTORIA E CORRETAGEM DE SEGUROS LTDA</t>
  </si>
  <si>
    <t>1002806001756</t>
  </si>
  <si>
    <t>1002806001757</t>
  </si>
  <si>
    <t>1002806001758</t>
  </si>
  <si>
    <t>1002806001759</t>
  </si>
  <si>
    <t>SANTA ERNESTINA</t>
  </si>
  <si>
    <t>Jose Maria dos Santos</t>
  </si>
  <si>
    <t>1002806001761</t>
  </si>
  <si>
    <t>1002806001762</t>
  </si>
  <si>
    <t>1002806001763</t>
  </si>
  <si>
    <t>1002806001764</t>
  </si>
  <si>
    <t>1002806001765</t>
  </si>
  <si>
    <t>Raimundo Nunes Soares Transportes Eireli</t>
  </si>
  <si>
    <t>1002806001766</t>
  </si>
  <si>
    <t>ARARICA</t>
  </si>
  <si>
    <t>VENUS TRANSPORTES LTDA</t>
  </si>
  <si>
    <t>1002806001767</t>
  </si>
  <si>
    <t>Oceanica Sul Transportes Ltda</t>
  </si>
  <si>
    <t>1002806001768</t>
  </si>
  <si>
    <t>VILELA TRANSPORTES LTDA</t>
  </si>
  <si>
    <t>1002806001769</t>
  </si>
  <si>
    <t>1002806001770</t>
  </si>
  <si>
    <t>A&amp;R PRODUCOES LTDA ME</t>
  </si>
  <si>
    <t>1002806001771</t>
  </si>
  <si>
    <t>1002806001772</t>
  </si>
  <si>
    <t>1002806001773</t>
  </si>
  <si>
    <t>1002806001774</t>
  </si>
  <si>
    <t>1002806001775</t>
  </si>
  <si>
    <t>1002806001776</t>
  </si>
  <si>
    <t>1002806001777</t>
  </si>
  <si>
    <t>PREFEITURA DE JOINVILLE - UNIDADE DE LICITAÇÕES DA SECRETARIA DE ADMIN</t>
  </si>
  <si>
    <t>1002806001778</t>
  </si>
  <si>
    <t>1002806001779</t>
  </si>
  <si>
    <t>1002806001780</t>
  </si>
  <si>
    <t>1002806001781</t>
  </si>
  <si>
    <t>1002806001782</t>
  </si>
  <si>
    <t>GRAMADO</t>
  </si>
  <si>
    <t>Horlle Japa Tur Turismo Eireli</t>
  </si>
  <si>
    <t>1002806001784</t>
  </si>
  <si>
    <t>1002806001785</t>
  </si>
  <si>
    <t>1002806001788</t>
  </si>
  <si>
    <t>AGUAS MORNAS</t>
  </si>
  <si>
    <t>Municipio de Aguas Mornas</t>
  </si>
  <si>
    <t>1002806001790</t>
  </si>
  <si>
    <t>1002806001791</t>
  </si>
  <si>
    <t>1002806001792</t>
  </si>
  <si>
    <t>1002806001794</t>
  </si>
  <si>
    <t>RIDEVALDO GALDINO DE OLIVEIRA</t>
  </si>
  <si>
    <t>1002806001795</t>
  </si>
  <si>
    <t>1002806001796</t>
  </si>
  <si>
    <t>PEDRO RIBEIRO LUNA JUNIOR TRANSPORTES</t>
  </si>
  <si>
    <t>1002806001797</t>
  </si>
  <si>
    <t>Eduardo Russomano Farina Transportes</t>
  </si>
  <si>
    <t>1002806001799</t>
  </si>
  <si>
    <t>ROBSON LUIZ LAURINDO DOS SANTOS</t>
  </si>
  <si>
    <t>1002806001804</t>
  </si>
  <si>
    <t xml:space="preserve">PEDREGULHO                         </t>
  </si>
  <si>
    <t>Alan Kardec Tavares</t>
  </si>
  <si>
    <t>MLB CORRETORA DE SEGUROS GERAIS LTDA - ME</t>
  </si>
  <si>
    <t>1002806001806</t>
  </si>
  <si>
    <t>1002806001807</t>
  </si>
  <si>
    <t>Total Tour Operadora De Turismo E Transporte Turistico Ltda</t>
  </si>
  <si>
    <t>Brasilcor Consultoria e Corretora de Seguros Eireli ME</t>
  </si>
  <si>
    <t>1002806001808</t>
  </si>
  <si>
    <t>1002806001809</t>
  </si>
  <si>
    <t>PEIXOTO DE AZEVEDO</t>
  </si>
  <si>
    <t>CALDEIRA TRANSPORTES LTDA</t>
  </si>
  <si>
    <t>1002806001810</t>
  </si>
  <si>
    <t>SAPUCAIA DO SUL</t>
  </si>
  <si>
    <t>Rocha Tur Agencia de Viagens e Turismo Ltda</t>
  </si>
  <si>
    <t>1002806001811</t>
  </si>
  <si>
    <t>Alcides Pacheco Junior</t>
  </si>
  <si>
    <t>1002806001813</t>
  </si>
  <si>
    <t>Gabriela Pereira da Silveira 40151515859</t>
  </si>
  <si>
    <t>PAULINI &amp; MORAES CORRETORA DE SEGUROS LTDA</t>
  </si>
  <si>
    <t>1002806001814</t>
  </si>
  <si>
    <t>BENEDITO AMARAL PITORRA</t>
  </si>
  <si>
    <t>1002806001815</t>
  </si>
  <si>
    <t>BOITUVA</t>
  </si>
  <si>
    <t>Washington Dias Silva Locacao de Vans</t>
  </si>
  <si>
    <t>ALAMINO - ADMINISTRADORA E CORRETORA DE SEGUROS LTDA</t>
  </si>
  <si>
    <t>1002806001816</t>
  </si>
  <si>
    <t>1002806001817</t>
  </si>
  <si>
    <t>Divino Pastor Gomes</t>
  </si>
  <si>
    <t>1002806001818</t>
  </si>
  <si>
    <t>1002806001819</t>
  </si>
  <si>
    <t>1002806001821</t>
  </si>
  <si>
    <t>CLAUDIA</t>
  </si>
  <si>
    <t>Ademar Marina</t>
  </si>
  <si>
    <t>MEGASEG CORRETORA DE SEGUROS LTDA</t>
  </si>
  <si>
    <t>1002806001822</t>
  </si>
  <si>
    <t>1002806001823</t>
  </si>
  <si>
    <t>TOMAZ DE SOUSA ALVES</t>
  </si>
  <si>
    <t>1002806001824</t>
  </si>
  <si>
    <t>1002806001825</t>
  </si>
  <si>
    <t>Izaqueu Gomes de Andrade</t>
  </si>
  <si>
    <t>1002806001826</t>
  </si>
  <si>
    <t>Valdete Aparecida Sutti Fabbro</t>
  </si>
  <si>
    <t>1002806001827</t>
  </si>
  <si>
    <t>1002806001829</t>
  </si>
  <si>
    <t>ZILENI BANDEIRA DE FRANCA</t>
  </si>
  <si>
    <t>1002806001830</t>
  </si>
  <si>
    <t>1002806001831</t>
  </si>
  <si>
    <t xml:space="preserve">DAMOLANDIA                                        </t>
  </si>
  <si>
    <t>FUNDO DE DESENVOLVIMENTO DA EDUCACAO BASICA-FUNDEB</t>
  </si>
  <si>
    <t>1002806001832</t>
  </si>
  <si>
    <t>Municipio de Damolandia</t>
  </si>
  <si>
    <t>Wantur Transportes Escolar Ltda</t>
  </si>
  <si>
    <t>Vitoria Guimarães Corretora de Seguros Ltda ME</t>
  </si>
  <si>
    <t>1002806001835</t>
  </si>
  <si>
    <t>1002806001836</t>
  </si>
  <si>
    <t>1002806001837</t>
  </si>
  <si>
    <t>1002806001838</t>
  </si>
  <si>
    <t xml:space="preserve">RANCHARIA                                         </t>
  </si>
  <si>
    <t>DANILO AUGUSTO RASERA - TRANSPORTE</t>
  </si>
  <si>
    <t>1002806001839</t>
  </si>
  <si>
    <t>1002806001840</t>
  </si>
  <si>
    <t>1002806001841</t>
  </si>
  <si>
    <t>1002806001842</t>
  </si>
  <si>
    <t>1002806001846</t>
  </si>
  <si>
    <t>1002806001847</t>
  </si>
  <si>
    <t>Trans VLP Transportes Ltda</t>
  </si>
  <si>
    <t>1002806001848</t>
  </si>
  <si>
    <t>Guilherme Dall Agnol</t>
  </si>
  <si>
    <t>1002806001851</t>
  </si>
  <si>
    <t>1002806001852</t>
  </si>
  <si>
    <t>Braço do Norte</t>
  </si>
  <si>
    <t>MUNICÍPIO DE BRAÇO DO NORTE</t>
  </si>
  <si>
    <t>1002806001853</t>
  </si>
  <si>
    <t>1002806001854</t>
  </si>
  <si>
    <t>1002806001855</t>
  </si>
  <si>
    <t>1002806001856</t>
  </si>
  <si>
    <t>1002806001857</t>
  </si>
  <si>
    <t xml:space="preserve">URUPEMA                                           </t>
  </si>
  <si>
    <t>Municipio de Urupema</t>
  </si>
  <si>
    <t>1002806001858</t>
  </si>
  <si>
    <t>1002806001859</t>
  </si>
  <si>
    <t>1002806001860</t>
  </si>
  <si>
    <t>Diego Rodrigues Teixeira</t>
  </si>
  <si>
    <t>1002806001861</t>
  </si>
  <si>
    <t>1002806001862</t>
  </si>
  <si>
    <t>Egildo Teixeira Brasil</t>
  </si>
  <si>
    <t>1002806001863</t>
  </si>
  <si>
    <t>R.G.F. TRANSPORTES LTDA</t>
  </si>
  <si>
    <t>1002806001864</t>
  </si>
  <si>
    <t>1002806001865</t>
  </si>
  <si>
    <t>Steinmetz &amp; Jurca Ltda</t>
  </si>
  <si>
    <t>Bullion Corretora de Seguros Ltda</t>
  </si>
  <si>
    <t>1002806001866</t>
  </si>
  <si>
    <t xml:space="preserve">ERNESTINA                          </t>
  </si>
  <si>
    <t>TRANSPORTES HEIDER LTDA EPP</t>
  </si>
  <si>
    <t>1002806001867</t>
  </si>
  <si>
    <t>1002806001868</t>
  </si>
  <si>
    <t>Antunes &amp; Antunes Transporte Escolar Ltda</t>
  </si>
  <si>
    <t>1002806001870</t>
  </si>
  <si>
    <t xml:space="preserve">BARROS CASSAL                                     </t>
  </si>
  <si>
    <t>LANDIM &amp; LANDIM LTDA</t>
  </si>
  <si>
    <t>1002806001871</t>
  </si>
  <si>
    <t>PLAYBUS TRANSPORTADORA TURISTICA LTDA</t>
  </si>
  <si>
    <t>1002806001872</t>
  </si>
  <si>
    <t>Levita Tur Transportes Ltda</t>
  </si>
  <si>
    <t>1002806001873</t>
  </si>
  <si>
    <t>G Tur Transporte Rodoviario Passageiros Ltda</t>
  </si>
  <si>
    <t>Rota Chaminé Corretora de Seguros Ltda</t>
  </si>
  <si>
    <t>1002806001874</t>
  </si>
  <si>
    <t>1002806001875</t>
  </si>
  <si>
    <t>Regina Fagundes de Freitas Evangelista Ltda</t>
  </si>
  <si>
    <t>1002806001876</t>
  </si>
  <si>
    <t>VILA VELHA</t>
  </si>
  <si>
    <t>CZ Rent A Car Ltda</t>
  </si>
  <si>
    <t>FLEET Corretora de Seguros Ltda</t>
  </si>
  <si>
    <t>1002806001878</t>
  </si>
  <si>
    <t>MAJOR VIEIRA</t>
  </si>
  <si>
    <t>Municipio de Major Vieira</t>
  </si>
  <si>
    <t>1002806001879</t>
  </si>
  <si>
    <t>1002806001881</t>
  </si>
  <si>
    <t>GRAO PARA</t>
  </si>
  <si>
    <t>1002806001882</t>
  </si>
  <si>
    <t>1002806001883</t>
  </si>
  <si>
    <t>Fernando Franklin Vasconcelos da Silva</t>
  </si>
  <si>
    <t>America Latina Fretamento Ltda</t>
  </si>
  <si>
    <t>1002806001886</t>
  </si>
  <si>
    <t>1002806001887</t>
  </si>
  <si>
    <t>1002806001888</t>
  </si>
  <si>
    <t>MARIA APARECIDA CABRAL ME</t>
  </si>
  <si>
    <t>1002806001889</t>
  </si>
  <si>
    <t>MARIA SOARES DA SILVA ME</t>
  </si>
  <si>
    <t>1002806001890</t>
  </si>
  <si>
    <t>1002806001891</t>
  </si>
  <si>
    <t>ANGIGU EMPRESA DE TRANSPORTE DE PASSAGEIROS E LOCACAO DE VEI</t>
  </si>
  <si>
    <t>1002806001892</t>
  </si>
  <si>
    <t>Colmeia Expresso Transp e Turismo Ltda</t>
  </si>
  <si>
    <t>1002806001893</t>
  </si>
  <si>
    <t>ALVARO LUIZ BERNARDI</t>
  </si>
  <si>
    <t>1002806001894</t>
  </si>
  <si>
    <t>TRANSPORTE ESPECIAL</t>
  </si>
  <si>
    <t xml:space="preserve">RIO VERDE                                         </t>
  </si>
  <si>
    <t>MANOEL FERNANDO AUGUSTO</t>
  </si>
  <si>
    <t>1002806001896</t>
  </si>
  <si>
    <t>1002806001898</t>
  </si>
  <si>
    <t>1002806001899</t>
  </si>
  <si>
    <t>LOGISTICA E TRANSPORTES RIO CLARO EIRELI ME</t>
  </si>
  <si>
    <t>1002806001900</t>
  </si>
  <si>
    <t>LOGISTICA E DISTRIBUIDORA MF LTDA</t>
  </si>
  <si>
    <t>1002806001901</t>
  </si>
  <si>
    <t>1002806001902</t>
  </si>
  <si>
    <t>1002806001903</t>
  </si>
  <si>
    <t>1002806001904</t>
  </si>
  <si>
    <t>Gilmar Evangelista De Oliveira</t>
  </si>
  <si>
    <t>1002806001905</t>
  </si>
  <si>
    <t>PATRICIA FRAGNANI</t>
  </si>
  <si>
    <t>1002806001906</t>
  </si>
  <si>
    <t>1002806001907</t>
  </si>
  <si>
    <t xml:space="preserve">TIMON                                             </t>
  </si>
  <si>
    <t>Djalma da Silva Matos</t>
  </si>
  <si>
    <t>1002806001908</t>
  </si>
  <si>
    <t>1002806001909</t>
  </si>
  <si>
    <t>1002806001910</t>
  </si>
  <si>
    <t>1002806001911</t>
  </si>
  <si>
    <t>A.M.TALAU - COMERCIO ME</t>
  </si>
  <si>
    <t>1002806001912</t>
  </si>
  <si>
    <t>1002806001913</t>
  </si>
  <si>
    <t>1002806001914</t>
  </si>
  <si>
    <t>1002806001915</t>
  </si>
  <si>
    <t>Viacao Falcao Ltda</t>
  </si>
  <si>
    <t>1002806001917</t>
  </si>
  <si>
    <t>1002806001918</t>
  </si>
  <si>
    <t>VITOR MEIRELES</t>
  </si>
  <si>
    <t>Municipio de Vitor Meireles</t>
  </si>
  <si>
    <t>1002806001919</t>
  </si>
  <si>
    <t>R. Marques de Oliveira - Transporte</t>
  </si>
  <si>
    <t>Londrino Corretora de Seguros S S Ltda ME</t>
  </si>
  <si>
    <t>Claudete Escorse 07083288870_ Inapta</t>
  </si>
  <si>
    <t>1002806001920</t>
  </si>
  <si>
    <t>1002806001921</t>
  </si>
  <si>
    <t>1002806001922</t>
  </si>
  <si>
    <t>MARCELO LIMA GONCALVES</t>
  </si>
  <si>
    <t>1002806001923</t>
  </si>
  <si>
    <t xml:space="preserve">URUACU                                            </t>
  </si>
  <si>
    <t>COOPERATIVA DE TRANSPORTES DE PASSAGEIROS DE URUACU E REGIAO</t>
  </si>
  <si>
    <t>1002806001924</t>
  </si>
  <si>
    <t>Marco Antonio Gomes Moreira</t>
  </si>
  <si>
    <t>1002806001925</t>
  </si>
  <si>
    <t>1002806001928</t>
  </si>
  <si>
    <t>1002806001929</t>
  </si>
  <si>
    <t>1002806001930</t>
  </si>
  <si>
    <t>CAMPO ALEGRE</t>
  </si>
  <si>
    <t>1002806001933</t>
  </si>
  <si>
    <t>MARCOS ANTONIO GALDINO DA COSTA</t>
  </si>
  <si>
    <t>1002806001934</t>
  </si>
  <si>
    <t>SAO LEOPOLDO</t>
  </si>
  <si>
    <t>Klaus Transportes e Turismo Ltda</t>
  </si>
  <si>
    <t>1002806001935</t>
  </si>
  <si>
    <t>Ivaldo Alves da Silva</t>
  </si>
  <si>
    <t>1002806001936</t>
  </si>
  <si>
    <t>1002806001937</t>
  </si>
  <si>
    <t>1002806001938</t>
  </si>
  <si>
    <t>1002806001939</t>
  </si>
  <si>
    <t>1002806001940</t>
  </si>
  <si>
    <t>1002806001941</t>
  </si>
  <si>
    <t>1002806001942</t>
  </si>
  <si>
    <t>1002806001943</t>
  </si>
  <si>
    <t>MINEIROS</t>
  </si>
  <si>
    <t>Associacao de Pais e Amigos dos Exepcionais de Mineiros</t>
  </si>
  <si>
    <t>1002806001944</t>
  </si>
  <si>
    <t>1002806001945</t>
  </si>
  <si>
    <t>1002806001946</t>
  </si>
  <si>
    <t>1002806001948</t>
  </si>
  <si>
    <t>1002806001949</t>
  </si>
  <si>
    <t>1002806001951</t>
  </si>
  <si>
    <t>1002806001952</t>
  </si>
  <si>
    <t>1002806001953</t>
  </si>
  <si>
    <t>1002806001954</t>
  </si>
  <si>
    <t>1002806001955</t>
  </si>
  <si>
    <t>1002806001956</t>
  </si>
  <si>
    <t>1002806001957</t>
  </si>
  <si>
    <t>1002806001959</t>
  </si>
  <si>
    <t>1002806001960</t>
  </si>
  <si>
    <t>1002806001961</t>
  </si>
  <si>
    <t>1002806001962</t>
  </si>
  <si>
    <t>EMPRESA DE ONIBUS ROSA LTDA</t>
  </si>
  <si>
    <t>1002806001963</t>
  </si>
  <si>
    <t>1002806001964</t>
  </si>
  <si>
    <t>1002806001965</t>
  </si>
  <si>
    <t>1002806001966</t>
  </si>
  <si>
    <t>JANAINA BERNARDO DE ARAUJO GONCALVES</t>
  </si>
  <si>
    <t>1002806001968</t>
  </si>
  <si>
    <t>RAPIDO SERENA TRANSPORTE LTDA</t>
  </si>
  <si>
    <t>1002806001970</t>
  </si>
  <si>
    <t>1002806001971</t>
  </si>
  <si>
    <t>1002806001972</t>
  </si>
  <si>
    <t>1002806001973</t>
  </si>
  <si>
    <t>1002806001974</t>
  </si>
  <si>
    <t>1002806001975</t>
  </si>
  <si>
    <t>VANDERLEI DA SILVA MORAES</t>
  </si>
  <si>
    <t>1002806001976</t>
  </si>
  <si>
    <t>1002806001977</t>
  </si>
  <si>
    <t xml:space="preserve">BARRETOS                                          </t>
  </si>
  <si>
    <t>VIASA VIACAO SARRI LTDA</t>
  </si>
  <si>
    <t>1002806001978</t>
  </si>
  <si>
    <t>1002806001979</t>
  </si>
  <si>
    <t>1002806001980</t>
  </si>
  <si>
    <t>ESX TRANSPORTE E TURISMO LTDA</t>
  </si>
  <si>
    <t>1002806001981</t>
  </si>
  <si>
    <t>1002806001982</t>
  </si>
  <si>
    <t>1002806001983</t>
  </si>
  <si>
    <t>APARECIDA DE GOIANIA</t>
  </si>
  <si>
    <t>ALEXANDRE LIANE CARDOSO</t>
  </si>
  <si>
    <t>1002806001984</t>
  </si>
  <si>
    <t>JOSE ROBERTO DIAS RIBEIRO</t>
  </si>
  <si>
    <t>ZETINHO TUR TRANSPORTE LTDA</t>
  </si>
  <si>
    <t>1002806001986</t>
  </si>
  <si>
    <t>1002806001987</t>
  </si>
  <si>
    <t>Log Inove Logistica de Transporte e Servicos L</t>
  </si>
  <si>
    <t>Capaoseg Corretora de Seguros Ltda - ME</t>
  </si>
  <si>
    <t>1002806001988</t>
  </si>
  <si>
    <t>VB TRANSPORTES E TURISMO LTDA</t>
  </si>
  <si>
    <t>SANTINENSI CORRETORA DE SEGUROS LTDA</t>
  </si>
  <si>
    <t>1002806001989</t>
  </si>
  <si>
    <t>1002806001990</t>
  </si>
  <si>
    <t>1002806001991</t>
  </si>
  <si>
    <t>1002806001992</t>
  </si>
  <si>
    <t>1002806001993</t>
  </si>
  <si>
    <t xml:space="preserve">BENEVIDES                          </t>
  </si>
  <si>
    <t>LEMOEL TRANSPORTES EIRELLI</t>
  </si>
  <si>
    <t xml:space="preserve">NOVA UBIRATA                                      </t>
  </si>
  <si>
    <t>EVERALDO LEISMAN</t>
  </si>
  <si>
    <t>MATO GROSSO CORRETORA DE SEGUROS LTDA_ suspenso</t>
  </si>
  <si>
    <t>1002806001996</t>
  </si>
  <si>
    <t>1002806001997</t>
  </si>
  <si>
    <t>1002806001999</t>
  </si>
  <si>
    <t>Eneias Mendes da Silva Eireli</t>
  </si>
  <si>
    <t>1002806002000</t>
  </si>
  <si>
    <t>ESTEIO</t>
  </si>
  <si>
    <t>Ley Hospedagem e Locacoes Ltda</t>
  </si>
  <si>
    <t>1002806002001</t>
  </si>
  <si>
    <t>1002806002002</t>
  </si>
  <si>
    <t>1002806002003</t>
  </si>
  <si>
    <t>Wanderson Sanches Pereira Soares</t>
  </si>
  <si>
    <t>1002806002004</t>
  </si>
  <si>
    <t>1002806002005</t>
  </si>
  <si>
    <t>Thiago Rosa Pinto</t>
  </si>
  <si>
    <t>1002806002006</t>
  </si>
  <si>
    <t xml:space="preserve">SETE DE SETEMBRO                                  </t>
  </si>
  <si>
    <t>Municipio de Sete de Setembro</t>
  </si>
  <si>
    <t>1002806002007</t>
  </si>
  <si>
    <t>Unser Tur Transportes e Turismo Ltda</t>
  </si>
  <si>
    <t>1002806002009</t>
  </si>
  <si>
    <t>1002806002011</t>
  </si>
  <si>
    <t>1002806002012</t>
  </si>
  <si>
    <t>1002806002014</t>
  </si>
  <si>
    <t>1002806002015</t>
  </si>
  <si>
    <t>1002806002016</t>
  </si>
  <si>
    <t>Vargas &amp; Vargas Transportes Ltda</t>
  </si>
  <si>
    <t>1002806002017</t>
  </si>
  <si>
    <t>1002806002018</t>
  </si>
  <si>
    <t>1002806002019</t>
  </si>
  <si>
    <t>1002806002020</t>
  </si>
  <si>
    <t>1002806002022</t>
  </si>
  <si>
    <t>1002806002023</t>
  </si>
  <si>
    <t>1002806002024</t>
  </si>
  <si>
    <t>MANAUS</t>
  </si>
  <si>
    <t>MZF Comercio Importacao e Represenacao Ltda</t>
  </si>
  <si>
    <t>1002806002025</t>
  </si>
  <si>
    <t>Marcelo Ricardo Gomes da Silva</t>
  </si>
  <si>
    <t>1002806002026</t>
  </si>
  <si>
    <t>PAULO TARSO DE SOUZA</t>
  </si>
  <si>
    <t>1002806002027</t>
  </si>
  <si>
    <t>1002806002028</t>
  </si>
  <si>
    <t>1002806002029</t>
  </si>
  <si>
    <t>1002806002030</t>
  </si>
  <si>
    <t>1002806002031</t>
  </si>
  <si>
    <t>1002806002032</t>
  </si>
  <si>
    <t>1002806002033</t>
  </si>
  <si>
    <t>1002806002034</t>
  </si>
  <si>
    <t>1002806002035</t>
  </si>
  <si>
    <t>1002806002036</t>
  </si>
  <si>
    <t>1002806002037</t>
  </si>
  <si>
    <t>1002806002038</t>
  </si>
  <si>
    <t>1002806002039</t>
  </si>
  <si>
    <t>1002806002040</t>
  </si>
  <si>
    <t xml:space="preserve">VOTUPORANGA                                       </t>
  </si>
  <si>
    <t>ASTRA-AGENCIA DE SERVICOS E TRANSPORTES TERRESTRES LTDA</t>
  </si>
  <si>
    <t>1002806002041</t>
  </si>
  <si>
    <t>AGNALDO NOVAIS SILVA TRANSPORTES</t>
  </si>
  <si>
    <t>1002806002042</t>
  </si>
  <si>
    <t>1002806002043</t>
  </si>
  <si>
    <t>1002806002044</t>
  </si>
  <si>
    <t>1002806002045</t>
  </si>
  <si>
    <t>1002806002047</t>
  </si>
  <si>
    <t xml:space="preserve">CANELA                                            </t>
  </si>
  <si>
    <t>Fabiane Beatris Pereira Me</t>
  </si>
  <si>
    <t>1002806002048</t>
  </si>
  <si>
    <t>1002806002049</t>
  </si>
  <si>
    <t>1002806002050</t>
  </si>
  <si>
    <t>1002806002051</t>
  </si>
  <si>
    <t>1002806002052</t>
  </si>
  <si>
    <t>1002806002053</t>
  </si>
  <si>
    <t xml:space="preserve">ENTRE RIOS                                        </t>
  </si>
  <si>
    <t>FUNDO MUNICIPAL DE SAUDE - ENTRE RIOS</t>
  </si>
  <si>
    <t>1002806002054</t>
  </si>
  <si>
    <t>MUNICIPIO DE ENTRE RIOS</t>
  </si>
  <si>
    <t>1002806002055</t>
  </si>
  <si>
    <t>V.F. Imoveis Ltda</t>
  </si>
  <si>
    <t>1002806002056</t>
  </si>
  <si>
    <t>De Negri Turismo Ltda</t>
  </si>
  <si>
    <t>1002806002057</t>
  </si>
  <si>
    <t>1002806002058</t>
  </si>
  <si>
    <t>1002806002059</t>
  </si>
  <si>
    <t>1002806002060</t>
  </si>
  <si>
    <t>1002806002061</t>
  </si>
  <si>
    <t>1002806002062</t>
  </si>
  <si>
    <t>1002806002063</t>
  </si>
  <si>
    <t>1002806002064</t>
  </si>
  <si>
    <t>1002806002065</t>
  </si>
  <si>
    <t>VALTER DA COSTA E SILVA</t>
  </si>
  <si>
    <t>1002806002066</t>
  </si>
  <si>
    <t>JOSE LUIS DE SOUSA</t>
  </si>
  <si>
    <t>1002806002067</t>
  </si>
  <si>
    <t>JANIO FRANCISCO DOS SANTOS 69706670149</t>
  </si>
  <si>
    <t>CARRO NOVO ADMINISTRADORA E CORRETORA DE SEGUROS EIRELI</t>
  </si>
  <si>
    <t>1002806002068</t>
  </si>
  <si>
    <t>1002806002069</t>
  </si>
  <si>
    <t>1002806002070</t>
  </si>
  <si>
    <t>1002806002072</t>
  </si>
  <si>
    <t>1002806002073</t>
  </si>
  <si>
    <t>1002806002074</t>
  </si>
  <si>
    <t>1002806002075</t>
  </si>
  <si>
    <t>Eugenia Aparecida Leite Zutin</t>
  </si>
  <si>
    <t>1002806002076</t>
  </si>
  <si>
    <t>1002806002077</t>
  </si>
  <si>
    <t>1002806002078</t>
  </si>
  <si>
    <t>Leonardo Santana Alves</t>
  </si>
  <si>
    <t>1002806002079</t>
  </si>
  <si>
    <t>Ednaldo Antonio Da Silva</t>
  </si>
  <si>
    <t>1002806002080</t>
  </si>
  <si>
    <t>Agnaldo Evangelista de Souza</t>
  </si>
  <si>
    <t>1002806002081</t>
  </si>
  <si>
    <t>1002806002082</t>
  </si>
  <si>
    <t>URUPEMA</t>
  </si>
  <si>
    <t>Fundo Municipal de Saude de Urupema</t>
  </si>
  <si>
    <t>1002806002083</t>
  </si>
  <si>
    <t>1002806002084</t>
  </si>
  <si>
    <t>1002806002085</t>
  </si>
  <si>
    <t xml:space="preserve">RIBEIRAO PIRES                                    </t>
  </si>
  <si>
    <t>Rigras Transportes Coletivos e Turismo Ltda</t>
  </si>
  <si>
    <t>Enne Corretora de Seguros Ltda ME</t>
  </si>
  <si>
    <t>1002806002086</t>
  </si>
  <si>
    <t>Tiago Simoes</t>
  </si>
  <si>
    <t>1002806002087</t>
  </si>
  <si>
    <t>SANDRO ANTONIO DA SILVA</t>
  </si>
  <si>
    <t>1002806002088</t>
  </si>
  <si>
    <t>1002806002089</t>
  </si>
  <si>
    <t>1002806002090</t>
  </si>
  <si>
    <t>1002806002091</t>
  </si>
  <si>
    <t>1002806002092</t>
  </si>
  <si>
    <t>1002806002093</t>
  </si>
  <si>
    <t>1002806002094</t>
  </si>
  <si>
    <t>1002806002095</t>
  </si>
  <si>
    <t>1002806002097</t>
  </si>
  <si>
    <t>1002806002098</t>
  </si>
  <si>
    <t>1002806002099</t>
  </si>
  <si>
    <t>1002806002100</t>
  </si>
  <si>
    <t>1002806002101</t>
  </si>
  <si>
    <t>1002806002102</t>
  </si>
  <si>
    <t>Rodoviario Abe Ltda</t>
  </si>
  <si>
    <t>1002806002103</t>
  </si>
  <si>
    <t>1002806002105</t>
  </si>
  <si>
    <t xml:space="preserve">SAPIRANGA                                         </t>
  </si>
  <si>
    <t>C.R. TURISMO LTDA</t>
  </si>
  <si>
    <t>1002806002106</t>
  </si>
  <si>
    <t>SETEF TRANSPORTES LTDA</t>
  </si>
  <si>
    <t>1002806002107</t>
  </si>
  <si>
    <t>1002806002108</t>
  </si>
  <si>
    <t xml:space="preserve">TRES COROAS                                       </t>
  </si>
  <si>
    <t>Chokito Transportes Ltda</t>
  </si>
  <si>
    <t>1002806002109</t>
  </si>
  <si>
    <t>1002806002110</t>
  </si>
  <si>
    <t>Maria Jose Daniel Rodrigues Manuel</t>
  </si>
  <si>
    <t>1002806002111</t>
  </si>
  <si>
    <t>1002806002112</t>
  </si>
  <si>
    <t>Luiz Antonio Mattos Ferreira</t>
  </si>
  <si>
    <t>1002806002113</t>
  </si>
  <si>
    <t>SALVADOR ALVES DA SILVA</t>
  </si>
  <si>
    <t>1002806002115</t>
  </si>
  <si>
    <t>1002806002116</t>
  </si>
  <si>
    <t>Transportes Coletivos Cidade Sem Limites Ltda</t>
  </si>
  <si>
    <t>1002806002117</t>
  </si>
  <si>
    <t>1002806002118</t>
  </si>
  <si>
    <t>CAPAO DA CANOA</t>
  </si>
  <si>
    <t>Municipio de Capao da Canoa</t>
  </si>
  <si>
    <t>1002806002119</t>
  </si>
  <si>
    <t>1002806002120</t>
  </si>
  <si>
    <t>Expresso Vale do Iguacu Ltda</t>
  </si>
  <si>
    <t>1002806002121</t>
  </si>
  <si>
    <t>JOSIRO DOS SANTOS HOFFMANN</t>
  </si>
  <si>
    <t>1002806002122</t>
  </si>
  <si>
    <t>EDMILSON CARNEIRO DE MOURA</t>
  </si>
  <si>
    <t>1002806002123</t>
  </si>
  <si>
    <t>Antonio Moises Ferreira</t>
  </si>
  <si>
    <t>1002806002124</t>
  </si>
  <si>
    <t>Raimundo Alves da Silva</t>
  </si>
  <si>
    <t>1002806002125</t>
  </si>
  <si>
    <t>1002806002127</t>
  </si>
  <si>
    <t>ALFA RODOBUS S A TRANSPORTES ADMINISTRACAO E PARTICIPACAO</t>
  </si>
  <si>
    <t>J. A. Oliveira Corretora de Seguros Eireli ME</t>
  </si>
  <si>
    <t>1002806002129</t>
  </si>
  <si>
    <t>1002806002130</t>
  </si>
  <si>
    <t>1002806002132</t>
  </si>
  <si>
    <t>1002806002133</t>
  </si>
  <si>
    <t>1002806002134</t>
  </si>
  <si>
    <t>LEOBERTO LEAL</t>
  </si>
  <si>
    <t>Fundo Municipal de Saude de Leoberto Leal</t>
  </si>
  <si>
    <t>1002806002137</t>
  </si>
  <si>
    <t>1002806002138</t>
  </si>
  <si>
    <t>1002806002140</t>
  </si>
  <si>
    <t>CORREGO DO OURO</t>
  </si>
  <si>
    <t>OSLO CORRETORA DE SEGUROS LTDA</t>
  </si>
  <si>
    <t>1002806002141</t>
  </si>
  <si>
    <t>1002806002142</t>
  </si>
  <si>
    <t>1002806002143</t>
  </si>
  <si>
    <t>1002806002144</t>
  </si>
  <si>
    <t>PETROPOLIS</t>
  </si>
  <si>
    <t>Viacao Treze de Junho Ltda</t>
  </si>
  <si>
    <t>1002806002145</t>
  </si>
  <si>
    <t>1002806002146</t>
  </si>
  <si>
    <t xml:space="preserve">ARAPUTANGA                                        </t>
  </si>
  <si>
    <t>E DE ARAUJO RIOS &amp; CIA LTDA</t>
  </si>
  <si>
    <t>RIO PARAGUAI CORRETORA DE SEGUROS E ADMINISTRADORA LTDA</t>
  </si>
  <si>
    <t>1002806002147</t>
  </si>
  <si>
    <t>1002806002148</t>
  </si>
  <si>
    <t>JAGUAR TRANSPORTES URBANOS LTDA</t>
  </si>
  <si>
    <t>1002806002149</t>
  </si>
  <si>
    <t>1002806002150</t>
  </si>
  <si>
    <t xml:space="preserve">CACERES                                           </t>
  </si>
  <si>
    <t>VALE DO PARAGUAI TRANSPORTES E TURISMO LTDA</t>
  </si>
  <si>
    <t>1002806002151</t>
  </si>
  <si>
    <t>1002806002152</t>
  </si>
  <si>
    <t>1002806002153</t>
  </si>
  <si>
    <t>Sao Jorge Transporte de Passageiros Eireli</t>
  </si>
  <si>
    <t>1002806002154</t>
  </si>
  <si>
    <t>FRANCISCO EDIVALDO SANTOS DE ARAUJO</t>
  </si>
  <si>
    <t>1002806002155</t>
  </si>
  <si>
    <t>1002806002156</t>
  </si>
  <si>
    <t>1002806002157</t>
  </si>
  <si>
    <t xml:space="preserve">ORLANDIA                                          </t>
  </si>
  <si>
    <t>Jose Luiz Parreira Transporte Urbano e Rodoviario</t>
  </si>
  <si>
    <t>1002806002158</t>
  </si>
  <si>
    <t>Fernanda de Paula Parreira Sampaio Transportes</t>
  </si>
  <si>
    <t>1002806002159</t>
  </si>
  <si>
    <t>1002806002160</t>
  </si>
  <si>
    <t>1002806002161</t>
  </si>
  <si>
    <t>Nataliatur Transportes e Turismo Ltda</t>
  </si>
  <si>
    <t>1002806002162</t>
  </si>
  <si>
    <t>1002806002164</t>
  </si>
  <si>
    <t>COOPERATIVA DE TRANSPORTE ESCOLAR E PASSAGEIROS DO SUDOESTE</t>
  </si>
  <si>
    <t>1002806002165</t>
  </si>
  <si>
    <t>Antonio Rodrigues Transporte Suplementar Ltda</t>
  </si>
  <si>
    <t>1002806002166</t>
  </si>
  <si>
    <t>MARCIO DA SILVA SANTOS</t>
  </si>
  <si>
    <t>1002806002167</t>
  </si>
  <si>
    <t>1002806002168</t>
  </si>
  <si>
    <t>1002806002169</t>
  </si>
  <si>
    <t>1002806002170</t>
  </si>
  <si>
    <t>1002806002171</t>
  </si>
  <si>
    <t>1002806002172</t>
  </si>
  <si>
    <t>1002806002173</t>
  </si>
  <si>
    <t>1002806002174</t>
  </si>
  <si>
    <t>1002806002175</t>
  </si>
  <si>
    <t>1002806002176</t>
  </si>
  <si>
    <t>D&amp;A Producoes Artisticas Ltda</t>
  </si>
  <si>
    <t>1002806002177</t>
  </si>
  <si>
    <t>1002806002178</t>
  </si>
  <si>
    <t>1002806002179</t>
  </si>
  <si>
    <t>1002806002180</t>
  </si>
  <si>
    <t>1002806002181</t>
  </si>
  <si>
    <t>1002806002182</t>
  </si>
  <si>
    <t>1002806002183</t>
  </si>
  <si>
    <t>S. L. JORGINO TRANSPORTES LTDA</t>
  </si>
  <si>
    <t>1002806002184</t>
  </si>
  <si>
    <t>Paz Locacoes e Transportes Ltda</t>
  </si>
  <si>
    <t>1002806002185</t>
  </si>
  <si>
    <t>1002806002186</t>
  </si>
  <si>
    <t>1002806002187</t>
  </si>
  <si>
    <t>Voyage Transportes Ltda Me</t>
  </si>
  <si>
    <t>1002806002188</t>
  </si>
  <si>
    <t>1002806002189</t>
  </si>
  <si>
    <t>1002806002191</t>
  </si>
  <si>
    <t>1002806002192</t>
  </si>
  <si>
    <t>1002806002194</t>
  </si>
  <si>
    <t>1002806002195</t>
  </si>
  <si>
    <t>1002806002196</t>
  </si>
  <si>
    <t>1002806002197</t>
  </si>
  <si>
    <t>Vilmar Bloss Reus Transportes</t>
  </si>
  <si>
    <t>1002806002198</t>
  </si>
  <si>
    <t>Winter Construcoes Ltda</t>
  </si>
  <si>
    <t>1002806002199</t>
  </si>
  <si>
    <t>Viacao Gato Preto Ltda</t>
  </si>
  <si>
    <t>1002806002200</t>
  </si>
  <si>
    <t>1002806002201</t>
  </si>
  <si>
    <t>1002806002202</t>
  </si>
  <si>
    <t>ORINDIUVA</t>
  </si>
  <si>
    <t>Grisolino Cassia Borges Junior Eireli</t>
  </si>
  <si>
    <t>Stefani Corretora de Seguros Ltda</t>
  </si>
  <si>
    <t>1002806002203</t>
  </si>
  <si>
    <t>1002806002204</t>
  </si>
  <si>
    <t>EMPRESA DE TRANSPORTES PIONESUL LTDA</t>
  </si>
  <si>
    <t>1002806002205</t>
  </si>
  <si>
    <t>1002806002206</t>
  </si>
  <si>
    <t>1002806002207</t>
  </si>
  <si>
    <t>1002806002208</t>
  </si>
  <si>
    <t>1002806002210</t>
  </si>
  <si>
    <t>1002806002212</t>
  </si>
  <si>
    <t>1002806002213</t>
  </si>
  <si>
    <t>1002806002214</t>
  </si>
  <si>
    <t>1002806002215</t>
  </si>
  <si>
    <t>1002806002216</t>
  </si>
  <si>
    <t>1002806002217</t>
  </si>
  <si>
    <t>1002806002218</t>
  </si>
  <si>
    <t>1002806002219</t>
  </si>
  <si>
    <t>1002806002220</t>
  </si>
  <si>
    <t>1002806002221</t>
  </si>
  <si>
    <t>1002806002222</t>
  </si>
  <si>
    <t xml:space="preserve">PARACATU                                          </t>
  </si>
  <si>
    <t>Expresso Planalto Transporte e Logistica Ltda</t>
  </si>
  <si>
    <t>1002806002224</t>
  </si>
  <si>
    <t>1002806002225</t>
  </si>
  <si>
    <t>1002806002226</t>
  </si>
  <si>
    <t>1002806002227</t>
  </si>
  <si>
    <t>1002806002228</t>
  </si>
  <si>
    <t>1002806002229</t>
  </si>
  <si>
    <t>1002806002230</t>
  </si>
  <si>
    <t>1002806002231</t>
  </si>
  <si>
    <t>ALEXANDRE BONIFACIO DE MENEZES</t>
  </si>
  <si>
    <t>1002806002232</t>
  </si>
  <si>
    <t>1002806002235</t>
  </si>
  <si>
    <t>1002806002236</t>
  </si>
  <si>
    <t>N P Q Turismo Ltda</t>
  </si>
  <si>
    <t>1002806002237</t>
  </si>
  <si>
    <t>1002806002238</t>
  </si>
  <si>
    <t>1002806002240</t>
  </si>
  <si>
    <t>1002806002241</t>
  </si>
  <si>
    <t>1002806002243</t>
  </si>
  <si>
    <t>1002806002244</t>
  </si>
  <si>
    <t>FABIO ANDRE FERREIRA DA SILVA</t>
  </si>
  <si>
    <t>1002806002245</t>
  </si>
  <si>
    <t>COOPERATIVA DE SERVICOS, TRABALHOS E SUPORTE AO TRANSPORTE -</t>
  </si>
  <si>
    <t>1002806002246</t>
  </si>
  <si>
    <t>Jandaia Transportes e Turismo Limitada</t>
  </si>
  <si>
    <t>1002806002247</t>
  </si>
  <si>
    <t>1002806002248</t>
  </si>
  <si>
    <t>1002806002249</t>
  </si>
  <si>
    <t>Claudomiro Ferreira</t>
  </si>
  <si>
    <t>1002806002250</t>
  </si>
  <si>
    <t xml:space="preserve">PICADA CAFE                                       </t>
  </si>
  <si>
    <t>Joaneta Fretamento e Turismo Ltda</t>
  </si>
  <si>
    <t>1002806002251</t>
  </si>
  <si>
    <t>1002806002252</t>
  </si>
  <si>
    <t>ANATUR-VERANOPOLIS TRANSPORTES LTDA</t>
  </si>
  <si>
    <t>SABRINA COSTAMILAN GENEROSI CORRETORA DE SEGUROS</t>
  </si>
  <si>
    <t>1002806002253</t>
  </si>
  <si>
    <t>Carlos Meira do Nascimento</t>
  </si>
  <si>
    <t>1002806002254</t>
  </si>
  <si>
    <t>Claudenila Edvane Fidencio Frias</t>
  </si>
  <si>
    <t>1002806002255</t>
  </si>
  <si>
    <t>1002806002256</t>
  </si>
  <si>
    <t>1002806002257</t>
  </si>
  <si>
    <t>1002806002258</t>
  </si>
  <si>
    <t>FREI ROGERIO</t>
  </si>
  <si>
    <t>Municipio de Frei Rogerio</t>
  </si>
  <si>
    <t>1002806002259</t>
  </si>
  <si>
    <t>1002806002260</t>
  </si>
  <si>
    <t>VANZELLA TRANSPORTES VIAGENS E TURISMO LTDA</t>
  </si>
  <si>
    <t>1002806002261</t>
  </si>
  <si>
    <t>1002806002262</t>
  </si>
  <si>
    <t>Anderson Cleyton de Sousa Lima</t>
  </si>
  <si>
    <t>1002806002263</t>
  </si>
  <si>
    <t>1002806002264</t>
  </si>
  <si>
    <t>JUPIA</t>
  </si>
  <si>
    <t>Fundo Municipal de Saude de Jupia SC</t>
  </si>
  <si>
    <t>1002806002265</t>
  </si>
  <si>
    <t>1002806002266</t>
  </si>
  <si>
    <t>1002806002267</t>
  </si>
  <si>
    <t>1002806002268</t>
  </si>
  <si>
    <t>1002806002269</t>
  </si>
  <si>
    <t>MIRAMAR DOS SANTOS TRANSPORTES</t>
  </si>
  <si>
    <t>Jacques Corretora de Seguros Ltda</t>
  </si>
  <si>
    <t>1002806002270</t>
  </si>
  <si>
    <t>1002806002271</t>
  </si>
  <si>
    <t>1002806002272</t>
  </si>
  <si>
    <t>1002806002273</t>
  </si>
  <si>
    <t>Diesel Mais Transporte e Equipamentos Ltda</t>
  </si>
  <si>
    <t>1002806002274</t>
  </si>
  <si>
    <t>1002806002275</t>
  </si>
  <si>
    <t>1002806002276</t>
  </si>
  <si>
    <t>1002806002277</t>
  </si>
  <si>
    <t>1002806002278</t>
  </si>
  <si>
    <t>1002806002279</t>
  </si>
  <si>
    <t>1002806002280</t>
  </si>
  <si>
    <t>PICADA CAFE</t>
  </si>
  <si>
    <t>Uniserra Viagens e Turismo Ltda</t>
  </si>
  <si>
    <t>1002806002281</t>
  </si>
  <si>
    <t xml:space="preserve">BALSA NOVA                                        </t>
  </si>
  <si>
    <t>T.R.A.S. - TRANSPORTES RODOVIARIOS ATLANTICO SUL LTDA</t>
  </si>
  <si>
    <t>1002806002282</t>
  </si>
  <si>
    <t>1002806002283</t>
  </si>
  <si>
    <t>FS Bus Locadora, Transporte e Turismo Eireli</t>
  </si>
  <si>
    <t>1002806002284</t>
  </si>
  <si>
    <t>1002806002285</t>
  </si>
  <si>
    <t xml:space="preserve">SAO PEDRO DO SUL                                  </t>
  </si>
  <si>
    <t>EDSON IVAN MAURER</t>
  </si>
  <si>
    <t>ASSERTIVA CORRETORA DE SEGUROS LTDA</t>
  </si>
  <si>
    <t>1002806002286</t>
  </si>
  <si>
    <t>1002806002287</t>
  </si>
  <si>
    <t>BLUMENAU</t>
  </si>
  <si>
    <t>Hollywood Transportes Eireli</t>
  </si>
  <si>
    <t>SORELLA CONSULTORIA E CORRETORA DE SEGUROS LTDA</t>
  </si>
  <si>
    <t>1002806002289</t>
  </si>
  <si>
    <t>1002806002290</t>
  </si>
  <si>
    <t>1002806002292</t>
  </si>
  <si>
    <t>1002806002293</t>
  </si>
  <si>
    <t>1002806002294</t>
  </si>
  <si>
    <t>1002806002295</t>
  </si>
  <si>
    <t>ITAPEMA</t>
  </si>
  <si>
    <t>Viacao Praiana Ltda</t>
  </si>
  <si>
    <t>1002806002296</t>
  </si>
  <si>
    <t>1002806002297</t>
  </si>
  <si>
    <t>1002806002298</t>
  </si>
  <si>
    <t>1002806002299</t>
  </si>
  <si>
    <t>1002806002300</t>
  </si>
  <si>
    <t>TERRA TRANSPORTE TURISTICOS LTDA</t>
  </si>
  <si>
    <t>1002806002301</t>
  </si>
  <si>
    <t>1002806002302</t>
  </si>
  <si>
    <t>1002806002303</t>
  </si>
  <si>
    <t>1002806002304</t>
  </si>
  <si>
    <t>1002806002305</t>
  </si>
  <si>
    <t>1002806002306</t>
  </si>
  <si>
    <t>1002806002307</t>
  </si>
  <si>
    <t>1002806002308</t>
  </si>
  <si>
    <t>Nihomatsu Transportes Escolar e Rodoviario Ltda</t>
  </si>
  <si>
    <t>1002806002309</t>
  </si>
  <si>
    <t>1002806002310</t>
  </si>
  <si>
    <t>Centro de Convivencia e Atencao Psicossocial Ltda</t>
  </si>
  <si>
    <t>1002806002311</t>
  </si>
  <si>
    <t>COOPERATIVA DE TRANSPORTE ESCOLAR DOS MOTORISTAS AUTONOMOS D</t>
  </si>
  <si>
    <t>1002806002312</t>
  </si>
  <si>
    <t>1002806002313</t>
  </si>
  <si>
    <t>MARCO ANTONIO FERREIRA</t>
  </si>
  <si>
    <t>1002806002314</t>
  </si>
  <si>
    <t>Pitytur Transportes Ltda</t>
  </si>
  <si>
    <t>1002806002315</t>
  </si>
  <si>
    <t>FABIO MARCELO DA SILVA</t>
  </si>
  <si>
    <t>1002806002316</t>
  </si>
  <si>
    <t>Rosides Geronimo Teixeira Queiroz</t>
  </si>
  <si>
    <t>1002806002317</t>
  </si>
  <si>
    <t xml:space="preserve">VISCONDE DO RIO BRANCO                            </t>
  </si>
  <si>
    <t>Coletivos Rio Branco Ltda</t>
  </si>
  <si>
    <t>1002806002318</t>
  </si>
  <si>
    <t>1002806002319</t>
  </si>
  <si>
    <t xml:space="preserve">JACIARA                                           </t>
  </si>
  <si>
    <t>APARECIDO FERREIRA DA COSTA</t>
  </si>
  <si>
    <t>1002806002320</t>
  </si>
  <si>
    <t>PIRACANJUBA</t>
  </si>
  <si>
    <t>Marcelo A. Rosa Barbosa &amp; Cia. Ltda</t>
  </si>
  <si>
    <t>1002806002321</t>
  </si>
  <si>
    <t>1002806002322</t>
  </si>
  <si>
    <t>1002806002323</t>
  </si>
  <si>
    <t xml:space="preserve">ITAJAI                                            </t>
  </si>
  <si>
    <t>1002806002324</t>
  </si>
  <si>
    <t>1002806002325</t>
  </si>
  <si>
    <t xml:space="preserve">CAMBORIU                                          </t>
  </si>
  <si>
    <t>Camboriu Transporte e Turismo Ltda</t>
  </si>
  <si>
    <t>1002806002326</t>
  </si>
  <si>
    <t>1002806002327</t>
  </si>
  <si>
    <t>1002806002328</t>
  </si>
  <si>
    <t>1002806002329</t>
  </si>
  <si>
    <t>1002806002330</t>
  </si>
  <si>
    <t>1002806002331</t>
  </si>
  <si>
    <t>1002806002332</t>
  </si>
  <si>
    <t>1002806002333</t>
  </si>
  <si>
    <t>1002806002334</t>
  </si>
  <si>
    <t>1002806002335</t>
  </si>
  <si>
    <t>OSVALDO CRUZ</t>
  </si>
  <si>
    <t>Thiago da Silva Chaves</t>
  </si>
  <si>
    <t>CASARINI CORRETORA DE SEGUROS LTDA</t>
  </si>
  <si>
    <t>1002806002336</t>
  </si>
  <si>
    <t>1002806002337</t>
  </si>
  <si>
    <t>1002806002338</t>
  </si>
  <si>
    <t>1002806002339</t>
  </si>
  <si>
    <t>1002806002341</t>
  </si>
  <si>
    <t>Transporte Coletivo de Rolandia Ltda</t>
  </si>
  <si>
    <t>1002806002342</t>
  </si>
  <si>
    <t>1002806002343</t>
  </si>
  <si>
    <t>1002806002344</t>
  </si>
  <si>
    <t>1002806002345</t>
  </si>
  <si>
    <t>1002806002346</t>
  </si>
  <si>
    <t>1002806002347</t>
  </si>
  <si>
    <t>1002806002348</t>
  </si>
  <si>
    <t>1002806002349</t>
  </si>
  <si>
    <t>Fundo Municipal de Saude de Vitor Meireles</t>
  </si>
  <si>
    <t>1002806002350</t>
  </si>
  <si>
    <t>1002806002351</t>
  </si>
  <si>
    <t>1002806002352</t>
  </si>
  <si>
    <t>1002806002353</t>
  </si>
  <si>
    <t>1002806002354</t>
  </si>
  <si>
    <t>1002806002356</t>
  </si>
  <si>
    <t>1002806002357</t>
  </si>
  <si>
    <t>DAL FARRA CORRETORA DE SEGUROS LTDA</t>
  </si>
  <si>
    <t>1002806002358</t>
  </si>
  <si>
    <t>1002806002359</t>
  </si>
  <si>
    <t>1002806002360</t>
  </si>
  <si>
    <t>1002806002361</t>
  </si>
  <si>
    <t>1002806002362</t>
  </si>
  <si>
    <t>1002806002363</t>
  </si>
  <si>
    <t>1002806002364</t>
  </si>
  <si>
    <t>1002806002365</t>
  </si>
  <si>
    <t>1002806002366</t>
  </si>
  <si>
    <t>1002806002367</t>
  </si>
  <si>
    <t>1002806002368</t>
  </si>
  <si>
    <t>TMG Corretora de Seguros Ltda</t>
  </si>
  <si>
    <t>1002806002369</t>
  </si>
  <si>
    <t xml:space="preserve">SAO JOAO DA URTIGA                                </t>
  </si>
  <si>
    <t>VALMIR CECATTO</t>
  </si>
  <si>
    <t>1002806002370</t>
  </si>
  <si>
    <t>1002806002371</t>
  </si>
  <si>
    <t>1002806002372</t>
  </si>
  <si>
    <t>SOROCABA</t>
  </si>
  <si>
    <t>Transmeira Fretamento e Turismo Ltda</t>
  </si>
  <si>
    <t>1002806002373</t>
  </si>
  <si>
    <t>1002806002374</t>
  </si>
  <si>
    <t>HTT CONSTRUCOES E EMPREENDIMENTOS LTDA</t>
  </si>
  <si>
    <t>WSL CORRETORA DE SEGUROS LTDA</t>
  </si>
  <si>
    <t>1002806002375</t>
  </si>
  <si>
    <t>1002806002376</t>
  </si>
  <si>
    <t>1002806002377</t>
  </si>
  <si>
    <t>1002806002378</t>
  </si>
  <si>
    <t>1002806002379</t>
  </si>
  <si>
    <t>1002806002380</t>
  </si>
  <si>
    <t>1002806002381</t>
  </si>
  <si>
    <t>1002806002382</t>
  </si>
  <si>
    <t>1002806002383</t>
  </si>
  <si>
    <t>1002806002384</t>
  </si>
  <si>
    <t>HELBERT TADEU DOS SANTOS</t>
  </si>
  <si>
    <t>1002806002385</t>
  </si>
  <si>
    <t>Telo Shows Ltda</t>
  </si>
  <si>
    <t>1002806002386</t>
  </si>
  <si>
    <t>1002806002387</t>
  </si>
  <si>
    <t>NIQUELANDIA</t>
  </si>
  <si>
    <t>Flash Transportes Ltda</t>
  </si>
  <si>
    <t>1002806002388</t>
  </si>
  <si>
    <t>1002806002389</t>
  </si>
  <si>
    <t>1002806002390</t>
  </si>
  <si>
    <t>1002806002391</t>
  </si>
  <si>
    <t>1002806002392</t>
  </si>
  <si>
    <t>1002806002393</t>
  </si>
  <si>
    <t>ITUVERAVA</t>
  </si>
  <si>
    <t>Gustavo Ribeiro Rocha Chavaglia Filho</t>
  </si>
  <si>
    <t>1002806002394</t>
  </si>
  <si>
    <t>Cristiano de Castro</t>
  </si>
  <si>
    <t>1002806002395</t>
  </si>
  <si>
    <t>1002806002396</t>
  </si>
  <si>
    <t>1002806002397</t>
  </si>
  <si>
    <t>1002806002398</t>
  </si>
  <si>
    <t>1002806002399</t>
  </si>
  <si>
    <t>1002806002400</t>
  </si>
  <si>
    <t>1002806002401</t>
  </si>
  <si>
    <t>1002806002402</t>
  </si>
  <si>
    <t>1002806002403</t>
  </si>
  <si>
    <t>1002806002404</t>
  </si>
  <si>
    <t>1002806002406</t>
  </si>
  <si>
    <t>1002806002407</t>
  </si>
  <si>
    <t>1002806002408</t>
  </si>
  <si>
    <t>1002806002409</t>
  </si>
  <si>
    <t>1002806002410</t>
  </si>
  <si>
    <t>1002806002412</t>
  </si>
  <si>
    <t>ALEXANDRE COSTA DA ROCHA</t>
  </si>
  <si>
    <t>1002806002413</t>
  </si>
  <si>
    <t>1002806002414</t>
  </si>
  <si>
    <t>1002806002415</t>
  </si>
  <si>
    <t>1002806002416</t>
  </si>
  <si>
    <t xml:space="preserve">GRAMADO                                           </t>
  </si>
  <si>
    <t>MUNICIPIO DE GRAMADO</t>
  </si>
  <si>
    <t>1002806002417</t>
  </si>
  <si>
    <t>1002806002418</t>
  </si>
  <si>
    <t>1002806002419</t>
  </si>
  <si>
    <t>1002806002420</t>
  </si>
  <si>
    <t>1002806002421</t>
  </si>
  <si>
    <t>1002806002422</t>
  </si>
  <si>
    <t>1002806002423</t>
  </si>
  <si>
    <t>1002806002424</t>
  </si>
  <si>
    <t>1002806002425</t>
  </si>
  <si>
    <t>1002806002426</t>
  </si>
  <si>
    <t>1002806002428</t>
  </si>
  <si>
    <t>1002806002429</t>
  </si>
  <si>
    <t>1002806002430</t>
  </si>
  <si>
    <t>1002806002431</t>
  </si>
  <si>
    <t xml:space="preserve">AURORA                                            </t>
  </si>
  <si>
    <t>Municipio de Aurora</t>
  </si>
  <si>
    <t>Azzienda Corretora de Seguros Ltda ME</t>
  </si>
  <si>
    <t>1002806002432</t>
  </si>
  <si>
    <t>ELIANA SARA FIGUEIREDO DA SILVA DE OLIEIRA</t>
  </si>
  <si>
    <t>1002806002433</t>
  </si>
  <si>
    <t>1002806002434</t>
  </si>
  <si>
    <t>1002806002435</t>
  </si>
  <si>
    <t>1002806002436</t>
  </si>
  <si>
    <t>1002806002437</t>
  </si>
  <si>
    <t>1002806002438</t>
  </si>
  <si>
    <t>1002806002439</t>
  </si>
  <si>
    <t>1002806002440</t>
  </si>
  <si>
    <t>1002806002441</t>
  </si>
  <si>
    <t>1002806002442</t>
  </si>
  <si>
    <t>VARGINHA</t>
  </si>
  <si>
    <t>Paulo Edilberto Coutinho Participacoes Ltda</t>
  </si>
  <si>
    <t>1002806002443</t>
  </si>
  <si>
    <t>1002806002444</t>
  </si>
  <si>
    <t>1002806002445</t>
  </si>
  <si>
    <t>Schutz e Silva Transportes Ltda</t>
  </si>
  <si>
    <t>1002806002446</t>
  </si>
  <si>
    <t>1002806002447</t>
  </si>
  <si>
    <t>1002806002448</t>
  </si>
  <si>
    <t>1002806002449</t>
  </si>
  <si>
    <t>1002806002450</t>
  </si>
  <si>
    <t>1002806002451</t>
  </si>
  <si>
    <t>1002806002452</t>
  </si>
  <si>
    <t>1002806002453</t>
  </si>
  <si>
    <t>1002806002454</t>
  </si>
  <si>
    <t>JOSE RODRIGUES DE MORAES</t>
  </si>
  <si>
    <t>1002806002455</t>
  </si>
  <si>
    <t>Expresso Miracema Ltda</t>
  </si>
  <si>
    <t>1002806002456</t>
  </si>
  <si>
    <t>1002806002457</t>
  </si>
  <si>
    <t>1002806002458</t>
  </si>
  <si>
    <t>Municipio de Jupia</t>
  </si>
  <si>
    <t>1002806002459</t>
  </si>
  <si>
    <t>1002806002460</t>
  </si>
  <si>
    <t>TIGRINHOS</t>
  </si>
  <si>
    <t>Municipio de Tigrinhos</t>
  </si>
  <si>
    <t>1002806002462</t>
  </si>
  <si>
    <t>CIDADE BH TRANSPORTES LTDA</t>
  </si>
  <si>
    <t>1002806002463</t>
  </si>
  <si>
    <t>1002806002465</t>
  </si>
  <si>
    <t>1002806002466</t>
  </si>
  <si>
    <t>1002806002467</t>
  </si>
  <si>
    <t>1002806002468</t>
  </si>
  <si>
    <t>1002806002469</t>
  </si>
  <si>
    <t xml:space="preserve">ITUMBIARA                                         </t>
  </si>
  <si>
    <t>Municipio de Itumbiara</t>
  </si>
  <si>
    <t>1002806002470</t>
  </si>
  <si>
    <t>1002806002471</t>
  </si>
  <si>
    <t xml:space="preserve">OSVALDO CRUZ                                      </t>
  </si>
  <si>
    <t>Karen da Silva Chaves</t>
  </si>
  <si>
    <t>1002806002472</t>
  </si>
  <si>
    <t>1002806002473</t>
  </si>
  <si>
    <t>1002806002474</t>
  </si>
  <si>
    <t>Ambiental Transportes Urbanos SA</t>
  </si>
  <si>
    <t>1002806002475</t>
  </si>
  <si>
    <t>Zotti Transportes Ltda</t>
  </si>
  <si>
    <t>1002806002476</t>
  </si>
  <si>
    <t>1002806002477</t>
  </si>
  <si>
    <t>1002806002478</t>
  </si>
  <si>
    <t>1002806002479</t>
  </si>
  <si>
    <t>1002806002480</t>
  </si>
  <si>
    <t>1002806002481</t>
  </si>
  <si>
    <t xml:space="preserve">TRES RIOS                                         </t>
  </si>
  <si>
    <t>Viacao Progresso e Turismo SA</t>
  </si>
  <si>
    <t>1002806002482</t>
  </si>
  <si>
    <t>1002806002483</t>
  </si>
  <si>
    <t>1002806002484</t>
  </si>
  <si>
    <t>1002806002485</t>
  </si>
  <si>
    <t>1002806002486</t>
  </si>
  <si>
    <t>1002806002487</t>
  </si>
  <si>
    <t>1002806002488</t>
  </si>
  <si>
    <t>1002806002489</t>
  </si>
  <si>
    <t>1002806002490</t>
  </si>
  <si>
    <t>1002806002491</t>
  </si>
  <si>
    <t>1002806002492</t>
  </si>
  <si>
    <t>1002806002493</t>
  </si>
  <si>
    <t>1002806002494</t>
  </si>
  <si>
    <t>1002806002495</t>
  </si>
  <si>
    <t>1002806002496</t>
  </si>
  <si>
    <t>1002806002497</t>
  </si>
  <si>
    <t>1002806002498</t>
  </si>
  <si>
    <t>1002806002499</t>
  </si>
  <si>
    <t>1002806002500</t>
  </si>
  <si>
    <t>1002806002501</t>
  </si>
  <si>
    <t>1002806002502</t>
  </si>
  <si>
    <t>1002806002503</t>
  </si>
  <si>
    <t>1002806002504</t>
  </si>
  <si>
    <t>1002806002505</t>
  </si>
  <si>
    <t>1002806002507</t>
  </si>
  <si>
    <t>1002806002508</t>
  </si>
  <si>
    <t>1002806002509</t>
  </si>
  <si>
    <t>1002806002510</t>
  </si>
  <si>
    <t>1002806002511</t>
  </si>
  <si>
    <t>1002806002512</t>
  </si>
  <si>
    <t>1002806002514</t>
  </si>
  <si>
    <t>1002806002515</t>
  </si>
  <si>
    <t>1002806002516</t>
  </si>
  <si>
    <t>1002806002517</t>
  </si>
  <si>
    <t>1002806002518</t>
  </si>
  <si>
    <t>BRUSQUE</t>
  </si>
  <si>
    <t>Robson Fantini</t>
  </si>
  <si>
    <t>BLUSEG CORRETORA DE SEGUROS LTDA</t>
  </si>
  <si>
    <t>1002806002519</t>
  </si>
  <si>
    <t>1002806002520</t>
  </si>
  <si>
    <t>1002806002521</t>
  </si>
  <si>
    <t>JOSE LOPES DA SILVA</t>
  </si>
  <si>
    <t>1002806002522</t>
  </si>
  <si>
    <t>1002806002523</t>
  </si>
  <si>
    <t>1002806002524</t>
  </si>
  <si>
    <t>JAIRO PIRES DE MACEDO</t>
  </si>
  <si>
    <t>1002806002525</t>
  </si>
  <si>
    <t>1002806002526</t>
  </si>
  <si>
    <t>1002806002527</t>
  </si>
  <si>
    <t xml:space="preserve">VARZEA GRANDE                                     </t>
  </si>
  <si>
    <t>CARVALHO TRANSPORTES E TURISMO LTDA</t>
  </si>
  <si>
    <t>1002806002528</t>
  </si>
  <si>
    <t>1002806002529</t>
  </si>
  <si>
    <t>1002806002530</t>
  </si>
  <si>
    <t>1002806002531</t>
  </si>
  <si>
    <t>1002806002532</t>
  </si>
  <si>
    <t>1002806002533</t>
  </si>
  <si>
    <t>1002806002534</t>
  </si>
  <si>
    <t>1002806002535</t>
  </si>
  <si>
    <t>1002806002536</t>
  </si>
  <si>
    <t>1002806002537</t>
  </si>
  <si>
    <t>1002806002538</t>
  </si>
  <si>
    <t>1002806002539</t>
  </si>
  <si>
    <t>TKF TRANSPORTES E SERVICOS EIRELI</t>
  </si>
  <si>
    <t>Pillacor Consultoria e Corretagem de Seguros Ltda ME</t>
  </si>
  <si>
    <t>1002806002540</t>
  </si>
  <si>
    <t>1002806002541</t>
  </si>
  <si>
    <t>1002806002542</t>
  </si>
  <si>
    <t>1002806002543</t>
  </si>
  <si>
    <t>1002806002544</t>
  </si>
  <si>
    <t>LEONARDO BARROSO MOL</t>
  </si>
  <si>
    <t>1002806002545</t>
  </si>
  <si>
    <t>1002806002546</t>
  </si>
  <si>
    <t>1002806002547</t>
  </si>
  <si>
    <t>1002806002548</t>
  </si>
  <si>
    <t>1002806002549</t>
  </si>
  <si>
    <t>1002806002550</t>
  </si>
  <si>
    <t>1002806002551</t>
  </si>
  <si>
    <t>1002806002552</t>
  </si>
  <si>
    <t xml:space="preserve">MATOZINHOS                                        </t>
  </si>
  <si>
    <t>Empresa Alcino Goncalves Cotta Ltda</t>
  </si>
  <si>
    <t>1002806002553</t>
  </si>
  <si>
    <t>LUIZ FERNANDO GARCIA</t>
  </si>
  <si>
    <t>1002806002554</t>
  </si>
  <si>
    <t>1002806002555</t>
  </si>
  <si>
    <t>1002806002556</t>
  </si>
  <si>
    <t>1002806002557</t>
  </si>
  <si>
    <t>1002806002558</t>
  </si>
  <si>
    <t>1002806002559</t>
  </si>
  <si>
    <t>1002806002561</t>
  </si>
  <si>
    <t>1002806002562</t>
  </si>
  <si>
    <t>1002806002563</t>
  </si>
  <si>
    <t>1002806002564</t>
  </si>
  <si>
    <t>1002806002565</t>
  </si>
  <si>
    <t>1002806002566</t>
  </si>
  <si>
    <t>1002806002567</t>
  </si>
  <si>
    <t>1002806002568</t>
  </si>
  <si>
    <t>1002806002570</t>
  </si>
  <si>
    <t>1002806002571</t>
  </si>
  <si>
    <t>1002806002572</t>
  </si>
  <si>
    <t>1002806002573</t>
  </si>
  <si>
    <t xml:space="preserve">LAGOA SANTA                                       </t>
  </si>
  <si>
    <t>Transrosa Ltda</t>
  </si>
  <si>
    <t>1002806002574</t>
  </si>
  <si>
    <t>1002806002577</t>
  </si>
  <si>
    <t>1002806002578</t>
  </si>
  <si>
    <t>1002806002579</t>
  </si>
  <si>
    <t>1002806002580</t>
  </si>
  <si>
    <t>1002806002582</t>
  </si>
  <si>
    <t>1002806002583</t>
  </si>
  <si>
    <t>1002806002584</t>
  </si>
  <si>
    <t>CYNTIA SCOFNEES MORAIS</t>
  </si>
  <si>
    <t>1002806002585</t>
  </si>
  <si>
    <t>1002806002586</t>
  </si>
  <si>
    <t>1002806002587</t>
  </si>
  <si>
    <t>1002806002589</t>
  </si>
  <si>
    <t>1002806002590</t>
  </si>
  <si>
    <t xml:space="preserve">VOLTA REDONDA                                     </t>
  </si>
  <si>
    <t>VIACAO ELITE LTDA</t>
  </si>
  <si>
    <t>1002806002591</t>
  </si>
  <si>
    <t>1002806002592</t>
  </si>
  <si>
    <t>1002806002593</t>
  </si>
  <si>
    <t>1002806002594</t>
  </si>
  <si>
    <t>1002806002595</t>
  </si>
  <si>
    <t>Municipio de Leoberto Leal</t>
  </si>
  <si>
    <t>1002806002596</t>
  </si>
  <si>
    <t>Reneclese Alves de Souza</t>
  </si>
  <si>
    <t>1002806002597</t>
  </si>
  <si>
    <t>VIACAO CIDADE MORENA LTDA</t>
  </si>
  <si>
    <t>1002806002598</t>
  </si>
  <si>
    <t>1002806002599</t>
  </si>
  <si>
    <t>1002806002600</t>
  </si>
  <si>
    <t xml:space="preserve">CASTELO                                           </t>
  </si>
  <si>
    <t>VBL Transportes Ltda</t>
  </si>
  <si>
    <t>1002806002601</t>
  </si>
  <si>
    <t>1002806002602</t>
  </si>
  <si>
    <t>1002806002603</t>
  </si>
  <si>
    <t>1002806002604</t>
  </si>
  <si>
    <t>1002806002605</t>
  </si>
  <si>
    <t>1002806002606</t>
  </si>
  <si>
    <t>1002806002607</t>
  </si>
  <si>
    <t>1002806002608</t>
  </si>
  <si>
    <t>1002806002609</t>
  </si>
  <si>
    <t>1002806002610</t>
  </si>
  <si>
    <t>1002806002611</t>
  </si>
  <si>
    <t>Alysson Paiva Hoffmann</t>
  </si>
  <si>
    <t>1002806002612</t>
  </si>
  <si>
    <t>1002806002613</t>
  </si>
  <si>
    <t>CLAUDIO DA SILVA ARAUJO</t>
  </si>
  <si>
    <t>1002806002614</t>
  </si>
  <si>
    <t>1002806002615</t>
  </si>
  <si>
    <t>1002806002616</t>
  </si>
  <si>
    <t>1002806002617</t>
  </si>
  <si>
    <t>1002806002618</t>
  </si>
  <si>
    <t>1002806002619</t>
  </si>
  <si>
    <t>1002806002620</t>
  </si>
  <si>
    <t>1002806002621</t>
  </si>
  <si>
    <t>Thereza Tie Kikuti Hoshika</t>
  </si>
  <si>
    <t>AS AMERICAS CORRETORA DE SEGUROS LTDA</t>
  </si>
  <si>
    <t>1002806002622</t>
  </si>
  <si>
    <t>1002806002623</t>
  </si>
  <si>
    <t>WDeilton Pessoa da Silva</t>
  </si>
  <si>
    <t>1002806002624</t>
  </si>
  <si>
    <t>1002806002625</t>
  </si>
  <si>
    <t>IVALMIR JOSE DE MELO</t>
  </si>
  <si>
    <t>1002806002626</t>
  </si>
  <si>
    <t>1002806002627</t>
  </si>
  <si>
    <t>Jose Cordeiro de Souza</t>
  </si>
  <si>
    <t>1002806002628</t>
  </si>
  <si>
    <t>1002806002629</t>
  </si>
  <si>
    <t>1002806002630</t>
  </si>
  <si>
    <t>JORGE LUIZ GOUVEIA JUNIOR</t>
  </si>
  <si>
    <t>1002806002631</t>
  </si>
  <si>
    <t>1002806002632</t>
  </si>
  <si>
    <t>1002806002633</t>
  </si>
  <si>
    <t>1002806002634</t>
  </si>
  <si>
    <t>1002806002635</t>
  </si>
  <si>
    <t>1002806002636</t>
  </si>
  <si>
    <t>1002806002637</t>
  </si>
  <si>
    <t>1002806002638</t>
  </si>
  <si>
    <t>1002806002639</t>
  </si>
  <si>
    <t>1002806002640</t>
  </si>
  <si>
    <t xml:space="preserve">NOVA VENEZA                                       </t>
  </si>
  <si>
    <t>Damyller Textil Ltda</t>
  </si>
  <si>
    <t>1002806002641</t>
  </si>
  <si>
    <t>1002806002643</t>
  </si>
  <si>
    <t>Novo Alicerce Corretora de Seguros S/C Ltda ME</t>
  </si>
  <si>
    <t>1002806002644</t>
  </si>
  <si>
    <t>Ernesto Polato Junior</t>
  </si>
  <si>
    <t>1002806002645</t>
  </si>
  <si>
    <t>1002806002646</t>
  </si>
  <si>
    <t>1002806002647</t>
  </si>
  <si>
    <t>1002806002648</t>
  </si>
  <si>
    <t>1002806002649</t>
  </si>
  <si>
    <t>1002806002650</t>
  </si>
  <si>
    <t>1002806002651</t>
  </si>
  <si>
    <t>TUPI TRANSPORTES URBANOS PIRATININGA LTDA</t>
  </si>
  <si>
    <t>1002806002652</t>
  </si>
  <si>
    <t>1002806002653</t>
  </si>
  <si>
    <t>1002806002654</t>
  </si>
  <si>
    <t>1002806002655</t>
  </si>
  <si>
    <t>ROBERTA LAQUINI ELLER 07993488729</t>
  </si>
  <si>
    <t>1002806002656</t>
  </si>
  <si>
    <t>COOPERTCAL - COOPERATIVA DE TRANSPORTE COMPLEMENTAR URBANO D</t>
  </si>
  <si>
    <t>1002806002657</t>
  </si>
  <si>
    <t>1002806002658</t>
  </si>
  <si>
    <t>1002806002659</t>
  </si>
  <si>
    <t>1002806002660</t>
  </si>
  <si>
    <t>1002806002661</t>
  </si>
  <si>
    <t>1002806002662</t>
  </si>
  <si>
    <t>EVERSON PEREIRA EVANGELISTA</t>
  </si>
  <si>
    <t>1002806002663</t>
  </si>
  <si>
    <t>IVAN RODRIGUES DA NATIVIDADE</t>
  </si>
  <si>
    <t>1002806002664</t>
  </si>
  <si>
    <t>WILSON FERREIRA DA SILVA</t>
  </si>
  <si>
    <t>1002806002665</t>
  </si>
  <si>
    <t>1002806002666</t>
  </si>
  <si>
    <t>1002806002667</t>
  </si>
  <si>
    <t>1002806002668</t>
  </si>
  <si>
    <t>1002806002669</t>
  </si>
  <si>
    <t>WALTER PEREIRA DA SILVA</t>
  </si>
  <si>
    <t>1002806002670</t>
  </si>
  <si>
    <t>1002806002671</t>
  </si>
  <si>
    <t>1002806002672</t>
  </si>
  <si>
    <t>IZIDRO PEREIRA DO NASCIMENTO FILHO</t>
  </si>
  <si>
    <t>1002806002673</t>
  </si>
  <si>
    <t>1002806002674</t>
  </si>
  <si>
    <t>MARCELO VIEIRA RIBEIRO</t>
  </si>
  <si>
    <t>1002806002675</t>
  </si>
  <si>
    <t>1002806002676</t>
  </si>
  <si>
    <t>1002806002677</t>
  </si>
  <si>
    <t>1002806002678</t>
  </si>
  <si>
    <t>1002806002679</t>
  </si>
  <si>
    <t>1002806002680</t>
  </si>
  <si>
    <t>1002806002681</t>
  </si>
  <si>
    <t>Wanderlan Genuino da Silva</t>
  </si>
  <si>
    <t>1002806002682</t>
  </si>
  <si>
    <t>PAULINIA</t>
  </si>
  <si>
    <t>Viacao Flama Transportes Turismo e Locacao Ltda</t>
  </si>
  <si>
    <t>1002806002683</t>
  </si>
  <si>
    <t>1002806002684</t>
  </si>
  <si>
    <t>1002806002685</t>
  </si>
  <si>
    <t>1002806002686</t>
  </si>
  <si>
    <t>Expresso Gramadense Eireli</t>
  </si>
  <si>
    <t>1002806002687</t>
  </si>
  <si>
    <t>1002806002688</t>
  </si>
  <si>
    <t>1002806002689</t>
  </si>
  <si>
    <t xml:space="preserve">JAGUAPITA                                         </t>
  </si>
  <si>
    <t>Avante Turismo e Transporte Ltda</t>
  </si>
  <si>
    <t>1002806002691</t>
  </si>
  <si>
    <t>D F Vilela - Tur</t>
  </si>
  <si>
    <t>1002806002692</t>
  </si>
  <si>
    <t>1002806002693</t>
  </si>
  <si>
    <t>1002806002694</t>
  </si>
  <si>
    <t>1002806002696</t>
  </si>
  <si>
    <t>1002806002697</t>
  </si>
  <si>
    <t xml:space="preserve">CANELINHA                                         </t>
  </si>
  <si>
    <t>FUNDO MUNICIPAL DE SAUDE DE CANELINHA</t>
  </si>
  <si>
    <t>1002806002698</t>
  </si>
  <si>
    <t>1002806002699</t>
  </si>
  <si>
    <t>1002806002700</t>
  </si>
  <si>
    <t>Wilson Tomaz Correa</t>
  </si>
  <si>
    <t>1002806002701</t>
  </si>
  <si>
    <t>Campagnone &amp; Moleiro Transportes Ltda</t>
  </si>
  <si>
    <t>CRS Corretora de Seguros Ltda</t>
  </si>
  <si>
    <t>1002806002702</t>
  </si>
  <si>
    <t xml:space="preserve">APARECIDA DE GOIANIA                              </t>
  </si>
  <si>
    <t>DIVINO LEANDRO DA SILVA</t>
  </si>
  <si>
    <t>1002806002704</t>
  </si>
  <si>
    <t>Rio Verde</t>
  </si>
  <si>
    <t>Welen de Paula Silva Ferreira Ltda</t>
  </si>
  <si>
    <t>1002806002705</t>
  </si>
  <si>
    <t>1002806002706</t>
  </si>
  <si>
    <t>1002806002707</t>
  </si>
  <si>
    <t>1002806002708</t>
  </si>
  <si>
    <t>1002806002709</t>
  </si>
  <si>
    <t>1002806002710</t>
  </si>
  <si>
    <t>1002806002711</t>
  </si>
  <si>
    <t>1002806002712</t>
  </si>
  <si>
    <t>BERNADETE FIRMINO CORREA</t>
  </si>
  <si>
    <t>1002806002713</t>
  </si>
  <si>
    <t>1002806002714</t>
  </si>
  <si>
    <t>1002806002715</t>
  </si>
  <si>
    <t>Marcelo Moura Sobrinho</t>
  </si>
  <si>
    <t>1002806002716</t>
  </si>
  <si>
    <t>1002806002717</t>
  </si>
  <si>
    <t>1002806002718</t>
  </si>
  <si>
    <t>1002806002720</t>
  </si>
  <si>
    <t>1002806002721</t>
  </si>
  <si>
    <t>1002806002722</t>
  </si>
  <si>
    <t>1002806002723</t>
  </si>
  <si>
    <t>1002806002724</t>
  </si>
  <si>
    <t>Paulo Ribeiro da Conceicao</t>
  </si>
  <si>
    <t>1002806002725</t>
  </si>
  <si>
    <t>1002806002726</t>
  </si>
  <si>
    <t>Paulo Jose da Silva</t>
  </si>
  <si>
    <t>1002806002727</t>
  </si>
  <si>
    <t>PSSN Transporte Rodoviario Ltda</t>
  </si>
  <si>
    <t>1002806002728</t>
  </si>
  <si>
    <t>1002806002729</t>
  </si>
  <si>
    <t>1002806002730</t>
  </si>
  <si>
    <t>1002806002731</t>
  </si>
  <si>
    <t>1002806002732</t>
  </si>
  <si>
    <t>AUTO VIACAO FLORESTA CIDADE DO RIO BRANCO LTDA</t>
  </si>
  <si>
    <t>1002806002733</t>
  </si>
  <si>
    <t>1002806002734</t>
  </si>
  <si>
    <t>1002806002735</t>
  </si>
  <si>
    <t>1002806002736</t>
  </si>
  <si>
    <t>1002806002737</t>
  </si>
  <si>
    <t>1002806002738</t>
  </si>
  <si>
    <t>1002806002739</t>
  </si>
  <si>
    <t>1002806002740</t>
  </si>
  <si>
    <t>1002806002741</t>
  </si>
  <si>
    <t>1002806002742</t>
  </si>
  <si>
    <t>Transportes Salgado Filho Ltda</t>
  </si>
  <si>
    <t>1002806002743</t>
  </si>
  <si>
    <t>1002806002744</t>
  </si>
  <si>
    <t>WALDECIR FIGUEIREDO DA CUNHA</t>
  </si>
  <si>
    <t>1002806002745</t>
  </si>
  <si>
    <t>Vinicius Lopes De Oliveira</t>
  </si>
  <si>
    <t>1002806002746</t>
  </si>
  <si>
    <t>1002806002747</t>
  </si>
  <si>
    <t>1002806002748</t>
  </si>
  <si>
    <t>Elcio Jose de Camargos</t>
  </si>
  <si>
    <t>R Davison da Silva Dutra Corretora de Seguros - ME</t>
  </si>
  <si>
    <t>1002806002749</t>
  </si>
  <si>
    <t>1002806002750</t>
  </si>
  <si>
    <t>1002806002751</t>
  </si>
  <si>
    <t>1002806002752</t>
  </si>
  <si>
    <t>Rapido Vale do Sol Transporte e Turismo Ltda</t>
  </si>
  <si>
    <t>1002806002753</t>
  </si>
  <si>
    <t>Igreja Pentecostal Vitoria de Jesus Cristo</t>
  </si>
  <si>
    <t>1002806002754</t>
  </si>
  <si>
    <t>1002806002755</t>
  </si>
  <si>
    <t>1002806002756</t>
  </si>
  <si>
    <t>1002806002757</t>
  </si>
  <si>
    <t>1002806002759</t>
  </si>
  <si>
    <t>1002806002760</t>
  </si>
  <si>
    <t>1002806002761</t>
  </si>
  <si>
    <t>1002806002762</t>
  </si>
  <si>
    <t>1002806002763</t>
  </si>
  <si>
    <t>1002806002764</t>
  </si>
  <si>
    <t>1002806002766</t>
  </si>
  <si>
    <t>1002806002767</t>
  </si>
  <si>
    <t>1002806002768</t>
  </si>
  <si>
    <t>1002806002769</t>
  </si>
  <si>
    <t>1002806002770</t>
  </si>
  <si>
    <t>1002806002771</t>
  </si>
  <si>
    <t>1002806002772</t>
  </si>
  <si>
    <t>JOAO BATISTA MARTINS DOS SANTOS</t>
  </si>
  <si>
    <t>1002806002773</t>
  </si>
  <si>
    <t>Oldemir Marques Goncalves</t>
  </si>
  <si>
    <t>1002806002774</t>
  </si>
  <si>
    <t>1002806002775</t>
  </si>
  <si>
    <t>1002806002776</t>
  </si>
  <si>
    <t>1002806002777</t>
  </si>
  <si>
    <t>1002806002778</t>
  </si>
  <si>
    <t>1002806002779</t>
  </si>
  <si>
    <t>1002806002780</t>
  </si>
  <si>
    <t>1002806002781</t>
  </si>
  <si>
    <t>1002806002782</t>
  </si>
  <si>
    <t>1002806002783</t>
  </si>
  <si>
    <t>1002806002784</t>
  </si>
  <si>
    <t>1002806002785</t>
  </si>
  <si>
    <t>1002806002786</t>
  </si>
  <si>
    <t>1002806002787</t>
  </si>
  <si>
    <t>1002806002788</t>
  </si>
  <si>
    <t>1002806002789</t>
  </si>
  <si>
    <t>1002806002790</t>
  </si>
  <si>
    <t>1002806002791</t>
  </si>
  <si>
    <t>1002806002792</t>
  </si>
  <si>
    <t>1002806002793</t>
  </si>
  <si>
    <t>1002806002794</t>
  </si>
  <si>
    <t>1002806002795</t>
  </si>
  <si>
    <t>1002806002797</t>
  </si>
  <si>
    <t>1002806002798</t>
  </si>
  <si>
    <t>Reical Industria e Comercio de Calcario Ltda</t>
  </si>
  <si>
    <t>GENESIS CORRETORA DE SEGUROS LTDA</t>
  </si>
  <si>
    <t>1002806002799</t>
  </si>
  <si>
    <t>1002806002801</t>
  </si>
  <si>
    <t>1002806002802</t>
  </si>
  <si>
    <t>1002806002803</t>
  </si>
  <si>
    <t>1002806002804</t>
  </si>
  <si>
    <t>1002806002805</t>
  </si>
  <si>
    <t>1002806002806</t>
  </si>
  <si>
    <t>1002806002807</t>
  </si>
  <si>
    <t xml:space="preserve">NORTELANDIA                                       </t>
  </si>
  <si>
    <t>LEOMAR APARECIDO BARBOSA</t>
  </si>
  <si>
    <t>1002806002808</t>
  </si>
  <si>
    <t>1002806002809</t>
  </si>
  <si>
    <t>CORDEIROPOLIS</t>
  </si>
  <si>
    <t>GG Transportes e Turismo Ltda</t>
  </si>
  <si>
    <t>1002806002810</t>
  </si>
  <si>
    <t>1002806002811</t>
  </si>
  <si>
    <t>Nilson Bento Bassini</t>
  </si>
  <si>
    <t>1002806002812</t>
  </si>
  <si>
    <t>1002806002813</t>
  </si>
  <si>
    <t>1002806002814</t>
  </si>
  <si>
    <t>1002806002815</t>
  </si>
  <si>
    <t>1002806002816</t>
  </si>
  <si>
    <t>1002806002817</t>
  </si>
  <si>
    <t>ASSOCIACAO DOS ESTUDANTES DE CURSOS SUPERIORES, TECNICOS E P</t>
  </si>
  <si>
    <t>1002806002818</t>
  </si>
  <si>
    <t>1002806002819</t>
  </si>
  <si>
    <t>1002806002820</t>
  </si>
  <si>
    <t>1002806002821</t>
  </si>
  <si>
    <t>1002806002822</t>
  </si>
  <si>
    <t>1002806002823</t>
  </si>
  <si>
    <t>1002806002824</t>
  </si>
  <si>
    <t>Joao Maria De Almeida</t>
  </si>
  <si>
    <t>1002806002825</t>
  </si>
  <si>
    <t>1002806002826</t>
  </si>
  <si>
    <t>1002806002827</t>
  </si>
  <si>
    <t>1002806002828</t>
  </si>
  <si>
    <t>1002806002829</t>
  </si>
  <si>
    <t>1002806002830</t>
  </si>
  <si>
    <t>1002806002831</t>
  </si>
  <si>
    <t>1002806002832</t>
  </si>
  <si>
    <t>1002806002833</t>
  </si>
  <si>
    <t>NILZA MARIA DA SILVA REIS</t>
  </si>
  <si>
    <t>1002806002834</t>
  </si>
  <si>
    <t>SAO JOSE</t>
  </si>
  <si>
    <t>Schappo e Hoffmann Comercio de Moveis e Madeiras Ltda</t>
  </si>
  <si>
    <t>SENA &amp; SOUZA ADMINISTRADORA E CORRETORA DE SEGUROS LTDA</t>
  </si>
  <si>
    <t>1002806002835</t>
  </si>
  <si>
    <t>1002806002836</t>
  </si>
  <si>
    <t>M E Transportes Ltda</t>
  </si>
  <si>
    <t>JURIGUE CORRETORA E ADMINISTRADORA DE SEGUROS LTDA</t>
  </si>
  <si>
    <t>1002806002837</t>
  </si>
  <si>
    <t>1002806002838</t>
  </si>
  <si>
    <t>1002806002839</t>
  </si>
  <si>
    <t>RUBENS TENORIO ANDRE</t>
  </si>
  <si>
    <t>1002806002840</t>
  </si>
  <si>
    <t>1002806002841</t>
  </si>
  <si>
    <t>Roberto Carlos Lima Ramos Transportes</t>
  </si>
  <si>
    <t>1002806002842</t>
  </si>
  <si>
    <t>1002806002843</t>
  </si>
  <si>
    <t>1002806002844</t>
  </si>
  <si>
    <t>INDAIAL</t>
  </si>
  <si>
    <t>Auto Viacao Rainha Ltda</t>
  </si>
  <si>
    <t>1002806002845</t>
  </si>
  <si>
    <t>1002806002846</t>
  </si>
  <si>
    <t>Provincia da Congregacao das Irmas de Sao Jose de Chambery N</t>
  </si>
  <si>
    <t>1002806002847</t>
  </si>
  <si>
    <t xml:space="preserve">SAO GOTARDO                                       </t>
  </si>
  <si>
    <t>Expresso Sao Gotardo Ltda</t>
  </si>
  <si>
    <t>1002806002848</t>
  </si>
  <si>
    <t>1002806002849</t>
  </si>
  <si>
    <t>1002806002851</t>
  </si>
  <si>
    <t>1002806002852</t>
  </si>
  <si>
    <t>1002806002853</t>
  </si>
  <si>
    <t>NOVA AURORA</t>
  </si>
  <si>
    <t>LUMINNA CORRETORA DE SEGUROS LTDA</t>
  </si>
  <si>
    <t>1002806002854</t>
  </si>
  <si>
    <t>1002806002855</t>
  </si>
  <si>
    <t xml:space="preserve">APIUNA                                            </t>
  </si>
  <si>
    <t>AGIO TUR LTDA</t>
  </si>
  <si>
    <t>1002806002856</t>
  </si>
  <si>
    <t>Neto Tur Ltda</t>
  </si>
  <si>
    <t>1002806002857</t>
  </si>
  <si>
    <t>NETO TURISMO EIRELI</t>
  </si>
  <si>
    <t>ENGAGE CORRETORA DE SEGUROS E ASSOCIADOS LTDA</t>
  </si>
  <si>
    <t>1002806002858</t>
  </si>
  <si>
    <t>1002806002859</t>
  </si>
  <si>
    <t xml:space="preserve">PIQUET CARNEIRO                                   </t>
  </si>
  <si>
    <t>I. M. AUTO PECAS E SERVICOS EIRELI</t>
  </si>
  <si>
    <t>1002806002860</t>
  </si>
  <si>
    <t xml:space="preserve">MARCO                                             </t>
  </si>
  <si>
    <t>KARLEAN TEIXEIRA DE OLIVEIRA</t>
  </si>
  <si>
    <t>1002806002861</t>
  </si>
  <si>
    <t>1002806002862</t>
  </si>
  <si>
    <t>1002806002863</t>
  </si>
  <si>
    <t>1002806002865</t>
  </si>
  <si>
    <t>Jenecy Fernandes dos Anjos da Luz 64361772134</t>
  </si>
  <si>
    <t>GOIAS CERRADO CORRETORA DE SEGUROS S/S EIRELI</t>
  </si>
  <si>
    <t>1002806002866</t>
  </si>
  <si>
    <t>1002806002867</t>
  </si>
  <si>
    <t>1002806002868</t>
  </si>
  <si>
    <t>1002806002869</t>
  </si>
  <si>
    <t>1002806002870</t>
  </si>
  <si>
    <t>1002806002871</t>
  </si>
  <si>
    <t>1002806002872</t>
  </si>
  <si>
    <t>1002806002873</t>
  </si>
  <si>
    <t>1002806002874</t>
  </si>
  <si>
    <t>1002806002875</t>
  </si>
  <si>
    <t>Nelson Leandro</t>
  </si>
  <si>
    <t>1002806002876</t>
  </si>
  <si>
    <t>NELSON DE FARIAS GARCEZ</t>
  </si>
  <si>
    <t>1002806002877</t>
  </si>
  <si>
    <t>1002806002878</t>
  </si>
  <si>
    <t xml:space="preserve">CAMPO BELO DO SUL                                 </t>
  </si>
  <si>
    <t>FUNDO MUNICIPAL DE SAUDE DE CAMPO BELO DO SUL</t>
  </si>
  <si>
    <t>1002806002879</t>
  </si>
  <si>
    <t>1002806002880</t>
  </si>
  <si>
    <t>1002806002882</t>
  </si>
  <si>
    <t>1002806002883</t>
  </si>
  <si>
    <t>EDSON DA SILVA RABELLO</t>
  </si>
  <si>
    <t>1002806002884</t>
  </si>
  <si>
    <t>1002806002885</t>
  </si>
  <si>
    <t>1002806002886</t>
  </si>
  <si>
    <t>MARCIA HELENA PEREIRA RIBEIRO</t>
  </si>
  <si>
    <t>1002806002887</t>
  </si>
  <si>
    <t>1002806002889</t>
  </si>
  <si>
    <t>1002806002890</t>
  </si>
  <si>
    <t>1002806002891</t>
  </si>
  <si>
    <t>F R V Do Prado Transportes</t>
  </si>
  <si>
    <t>1002806002892</t>
  </si>
  <si>
    <t>1002806002893</t>
  </si>
  <si>
    <t>RICARDO DE SOUZA SADALA</t>
  </si>
  <si>
    <t>1002806002894</t>
  </si>
  <si>
    <t>1002806002897</t>
  </si>
  <si>
    <t>1002806002898</t>
  </si>
  <si>
    <t>1002806002899</t>
  </si>
  <si>
    <t>1002806002900</t>
  </si>
  <si>
    <t>1002806002901</t>
  </si>
  <si>
    <t>1002806002903</t>
  </si>
  <si>
    <t>1002806002904</t>
  </si>
  <si>
    <t>1002806002905</t>
  </si>
  <si>
    <t>1002806002906</t>
  </si>
  <si>
    <t>1002806002907</t>
  </si>
  <si>
    <t>1002806002908</t>
  </si>
  <si>
    <t>1002806002909</t>
  </si>
  <si>
    <t>Juara</t>
  </si>
  <si>
    <t>MUNICIPIO DE JUARA</t>
  </si>
  <si>
    <t>1002806002910</t>
  </si>
  <si>
    <t>1002806002911</t>
  </si>
  <si>
    <t>ANTONIO COSME RIBEIRO</t>
  </si>
  <si>
    <t>1002806002912</t>
  </si>
  <si>
    <t>1002806002913</t>
  </si>
  <si>
    <t>1002806002914</t>
  </si>
  <si>
    <t>1002806002915</t>
  </si>
  <si>
    <t>1002806002916</t>
  </si>
  <si>
    <t>1002806002917</t>
  </si>
  <si>
    <t>1002806002918</t>
  </si>
  <si>
    <t>1002806002919</t>
  </si>
  <si>
    <t>SUELI CATARINA MATTOS FERREIRA</t>
  </si>
  <si>
    <t>1002806002920</t>
  </si>
  <si>
    <t>Alberto Jorge Pereira Dos Reis</t>
  </si>
  <si>
    <t>1002806002921</t>
  </si>
  <si>
    <t>SANTA TEREZA AGROPECUARIA LTDA</t>
  </si>
  <si>
    <t>1002806002922</t>
  </si>
  <si>
    <t>1002806002923</t>
  </si>
  <si>
    <t>1002806002924</t>
  </si>
  <si>
    <t>1002806002926</t>
  </si>
  <si>
    <t>1002806002927</t>
  </si>
  <si>
    <t>CKG Tranportes de Passageiros Ltda</t>
  </si>
  <si>
    <t>1002806002928</t>
  </si>
  <si>
    <t>1002806002929</t>
  </si>
  <si>
    <t>JORDAO LAURENTINO DOS SANTOS</t>
  </si>
  <si>
    <t>1002806002930</t>
  </si>
  <si>
    <t>1002806002931</t>
  </si>
  <si>
    <t>1002806002932</t>
  </si>
  <si>
    <t>DAVID THADEU TEIXEIRA</t>
  </si>
  <si>
    <t>1002806002933</t>
  </si>
  <si>
    <t>BENEDITO NOVO</t>
  </si>
  <si>
    <t>Ivan Marcio Dallabona</t>
  </si>
  <si>
    <t>W K Corretora de Seguros Ltda</t>
  </si>
  <si>
    <t>1002806002934</t>
  </si>
  <si>
    <t>1002806002935</t>
  </si>
  <si>
    <t>L&amp;L Turismo Ltda</t>
  </si>
  <si>
    <t>Lacerdas Corretora de Seguros e Saude Eireli ME</t>
  </si>
  <si>
    <t>1002806002936</t>
  </si>
  <si>
    <t>1002806002937</t>
  </si>
  <si>
    <t>1002806002938</t>
  </si>
  <si>
    <t>1002806002939</t>
  </si>
  <si>
    <t>1002806002940</t>
  </si>
  <si>
    <t>1002806002941</t>
  </si>
  <si>
    <t>1002806002942</t>
  </si>
  <si>
    <t>1002806002943</t>
  </si>
  <si>
    <t>1002806002944</t>
  </si>
  <si>
    <t>1002806002945</t>
  </si>
  <si>
    <t>Oswaldo Cruz</t>
  </si>
  <si>
    <t>ADEMIR PEREZ</t>
  </si>
  <si>
    <t>Mayor Corretora de Seguros S/C Ltda</t>
  </si>
  <si>
    <t>1002806002946</t>
  </si>
  <si>
    <t>MOURA TRANSPORTES E SERVICO LTDA</t>
  </si>
  <si>
    <t>1002806002947</t>
  </si>
  <si>
    <t>1002806002948</t>
  </si>
  <si>
    <t>1002806002949</t>
  </si>
  <si>
    <t>1002806002950</t>
  </si>
  <si>
    <t>1002806002951</t>
  </si>
  <si>
    <t>1002806002952</t>
  </si>
  <si>
    <t xml:space="preserve">BOA VIAGEM                                        </t>
  </si>
  <si>
    <t>CHARLES RIBEIRO DE FARIAS</t>
  </si>
  <si>
    <t>1002806002953</t>
  </si>
  <si>
    <t>Supplier Textil Eireli</t>
  </si>
  <si>
    <t>1002806002954</t>
  </si>
  <si>
    <t>1002806002955</t>
  </si>
  <si>
    <t>1002806002956</t>
  </si>
  <si>
    <t>1002806002957</t>
  </si>
  <si>
    <t>1002806002958</t>
  </si>
  <si>
    <t>1002806002959</t>
  </si>
  <si>
    <t>1002806002960</t>
  </si>
  <si>
    <t>1002806002961</t>
  </si>
  <si>
    <t>1002806002962</t>
  </si>
  <si>
    <t>1002806002963</t>
  </si>
  <si>
    <t>Julia Paludetto Minicucci</t>
  </si>
  <si>
    <t>SENHOR SEGURO - CORRETORA DE SEGUROS LTDA</t>
  </si>
  <si>
    <t>1002806002964</t>
  </si>
  <si>
    <t>1002806002965</t>
  </si>
  <si>
    <t>1002806002966</t>
  </si>
  <si>
    <t>1002806002967</t>
  </si>
  <si>
    <t>1002806002968</t>
  </si>
  <si>
    <t>1002806002969</t>
  </si>
  <si>
    <t>1002806002970</t>
  </si>
  <si>
    <t>1002806002971</t>
  </si>
  <si>
    <t xml:space="preserve">LUIZ ALVES                                        </t>
  </si>
  <si>
    <t>Fundo Municipal De Educacao De Luis Alves</t>
  </si>
  <si>
    <t>1002806002972</t>
  </si>
  <si>
    <t>1002806002973</t>
  </si>
  <si>
    <t>VIACAO PARAENSE LTDA</t>
  </si>
  <si>
    <t>1002806002974</t>
  </si>
  <si>
    <t xml:space="preserve">RIO CLARO                                         </t>
  </si>
  <si>
    <t>Locadora De Veiculos E Transporte Chagas &amp; Belluzzo Ltda</t>
  </si>
  <si>
    <t>1002806002975</t>
  </si>
  <si>
    <t>1002806002976</t>
  </si>
  <si>
    <t>1002806002977</t>
  </si>
  <si>
    <t xml:space="preserve">CAPIVARI DE BAIXO                                 </t>
  </si>
  <si>
    <t>MAIKOLN BRUNO CAMILLO</t>
  </si>
  <si>
    <t>VALE AZUL CORRETORA DE SEGUROS LTDA</t>
  </si>
  <si>
    <t>1002806002979</t>
  </si>
  <si>
    <t>Trans Oeste Transportes Urbanos Ltda</t>
  </si>
  <si>
    <t>1002806002980</t>
  </si>
  <si>
    <t>Rex Turismo e Transportes Eireli</t>
  </si>
  <si>
    <t>1002806002981</t>
  </si>
  <si>
    <t>NAZARIO</t>
  </si>
  <si>
    <t>JBJ Agropecuaria Ltda</t>
  </si>
  <si>
    <t>Tafer Administração e Corretora de Seguros Ltda ME</t>
  </si>
  <si>
    <t>1002806002982</t>
  </si>
  <si>
    <t>MC Transportes de Osvaldo Cruz Ltda</t>
  </si>
  <si>
    <t>1002806002983</t>
  </si>
  <si>
    <t>TRANSPORTES COLETIVOS CAUE LTDA</t>
  </si>
  <si>
    <t>1002806002984</t>
  </si>
  <si>
    <t>1002806002985</t>
  </si>
  <si>
    <t>1002806002986</t>
  </si>
  <si>
    <t>1002806002987</t>
  </si>
  <si>
    <t>Ciep Centro De Iniciacao Esportiva Pedrinho Eireli</t>
  </si>
  <si>
    <t>1002806002988</t>
  </si>
  <si>
    <t>1002806002989</t>
  </si>
  <si>
    <t>1002806002990</t>
  </si>
  <si>
    <t>1002806002991</t>
  </si>
  <si>
    <t>1002806002993</t>
  </si>
  <si>
    <t>Antonio Soares Godinho Transportes Ltda</t>
  </si>
  <si>
    <t>1002806002994</t>
  </si>
  <si>
    <t>Oswaldo Saquete Transportes Ltda</t>
  </si>
  <si>
    <t>1002806002995</t>
  </si>
  <si>
    <t>1002806002996</t>
  </si>
  <si>
    <t xml:space="preserve">ACREUNA                                           </t>
  </si>
  <si>
    <t>VIACAO DUTRA LTDA</t>
  </si>
  <si>
    <t>Centro Oeste Corretora de Seguros Ltda</t>
  </si>
  <si>
    <t>1002806002997</t>
  </si>
  <si>
    <t>Alexandre Soares Galvao</t>
  </si>
  <si>
    <t>1002806002998</t>
  </si>
  <si>
    <t>1002806002999</t>
  </si>
  <si>
    <t>1002806003000</t>
  </si>
  <si>
    <t>1002806003001</t>
  </si>
  <si>
    <t>1002806003002</t>
  </si>
  <si>
    <t>1002806003003</t>
  </si>
  <si>
    <t xml:space="preserve">PRESIDENTE GETULIO                                </t>
  </si>
  <si>
    <t>NJCR CONFECCOES LTDA</t>
  </si>
  <si>
    <t>1002806003004</t>
  </si>
  <si>
    <t>1002806003005</t>
  </si>
  <si>
    <t>1002806003006</t>
  </si>
  <si>
    <t>1002806003007</t>
  </si>
  <si>
    <t>1002806003008</t>
  </si>
  <si>
    <t>1002806003009</t>
  </si>
  <si>
    <t>Roberto de Oliveira Rodrigues</t>
  </si>
  <si>
    <t>1002806003010</t>
  </si>
  <si>
    <t>1002806003011</t>
  </si>
  <si>
    <t>JSL S/A.</t>
  </si>
  <si>
    <t>1002806003013</t>
  </si>
  <si>
    <t>1002806003014</t>
  </si>
  <si>
    <t>1002806003015</t>
  </si>
  <si>
    <t>1002806003016</t>
  </si>
  <si>
    <t>Mauricio Faluba</t>
  </si>
  <si>
    <t>1002806003017</t>
  </si>
  <si>
    <t>1002806003018</t>
  </si>
  <si>
    <t>Carlos Masur</t>
  </si>
  <si>
    <t>1002806003019</t>
  </si>
  <si>
    <t>1002806003020</t>
  </si>
  <si>
    <t>1002806003022</t>
  </si>
  <si>
    <t>1002806003023</t>
  </si>
  <si>
    <t>1002806003024</t>
  </si>
  <si>
    <t>Alceu Alves De Santana</t>
  </si>
  <si>
    <t>1002806003025</t>
  </si>
  <si>
    <t>HC2 CORRETORA DE SEGUROS EIRELI</t>
  </si>
  <si>
    <t>1002806003026</t>
  </si>
  <si>
    <t>1002806003027</t>
  </si>
  <si>
    <t xml:space="preserve">SAPEZAL                                           </t>
  </si>
  <si>
    <t>WILSON FRANCISCO ROTTA</t>
  </si>
  <si>
    <t>1002806003028</t>
  </si>
  <si>
    <t>1002806003029</t>
  </si>
  <si>
    <t>ROBERTO JOSE MOREIRA</t>
  </si>
  <si>
    <t>1002806003030</t>
  </si>
  <si>
    <t>1002806003031</t>
  </si>
  <si>
    <t>1002806003032</t>
  </si>
  <si>
    <t>1002806003033</t>
  </si>
  <si>
    <t>1002806003034</t>
  </si>
  <si>
    <t>1002806003035</t>
  </si>
  <si>
    <t>Wanderly Eduardo da Silva</t>
  </si>
  <si>
    <t>1002806003036</t>
  </si>
  <si>
    <t>1002806003037</t>
  </si>
  <si>
    <t>Franqueira Administração, Consultoria e Corretagem de Seguros</t>
  </si>
  <si>
    <t>1002806003038</t>
  </si>
  <si>
    <t>1002806003039</t>
  </si>
  <si>
    <t>1002806003040</t>
  </si>
  <si>
    <t>1002806003041</t>
  </si>
  <si>
    <t>ANTONIO CARNEIRO DE MORAES</t>
  </si>
  <si>
    <t>1002806003042</t>
  </si>
  <si>
    <t>1002806003043</t>
  </si>
  <si>
    <t>1002806003044</t>
  </si>
  <si>
    <t>1002806003045</t>
  </si>
  <si>
    <t>1002806003046</t>
  </si>
  <si>
    <t>1002806003047</t>
  </si>
  <si>
    <t>1002806003048</t>
  </si>
  <si>
    <t>1002806003049</t>
  </si>
  <si>
    <t>1002806003051</t>
  </si>
  <si>
    <t>1002806003052</t>
  </si>
  <si>
    <t>1002806003053</t>
  </si>
  <si>
    <t>1002806003054</t>
  </si>
  <si>
    <t>EMPRESA DE TRANSPORTE DE PASSAGEIROS EXPRESSO AMANARY LTDA</t>
  </si>
  <si>
    <t>1002806003055</t>
  </si>
  <si>
    <t>1002806003057</t>
  </si>
  <si>
    <t>1002806003058</t>
  </si>
  <si>
    <t>1002806003059</t>
  </si>
  <si>
    <t>1002806003060</t>
  </si>
  <si>
    <t>1002806003061</t>
  </si>
  <si>
    <t>1002806003062</t>
  </si>
  <si>
    <t>1002806003063</t>
  </si>
  <si>
    <t>1002806003064</t>
  </si>
  <si>
    <t>1002806003065</t>
  </si>
  <si>
    <t>1002806003066</t>
  </si>
  <si>
    <t>1002806003067</t>
  </si>
  <si>
    <t>PORTAO</t>
  </si>
  <si>
    <t>Sevenn Turismo e Fretamento Ltda</t>
  </si>
  <si>
    <t>1002806003068</t>
  </si>
  <si>
    <t>1002806003069</t>
  </si>
  <si>
    <t>Foscatur Viagens e Turismo Ltda</t>
  </si>
  <si>
    <t>1002806003070</t>
  </si>
  <si>
    <t>Viacao Batatal Ltda</t>
  </si>
  <si>
    <t>1002806003071</t>
  </si>
  <si>
    <t>1002806003072</t>
  </si>
  <si>
    <t>PROMISSAO</t>
  </si>
  <si>
    <t>ROBISON CARLOS JACOMASSI</t>
  </si>
  <si>
    <t>1002806003073</t>
  </si>
  <si>
    <t>1002806003074</t>
  </si>
  <si>
    <t>1002806003075</t>
  </si>
  <si>
    <t>1002806003076</t>
  </si>
  <si>
    <t>1002806003077</t>
  </si>
  <si>
    <t>1002806003081</t>
  </si>
  <si>
    <t>1002806003082</t>
  </si>
  <si>
    <t>1002806003083</t>
  </si>
  <si>
    <t>GETULIO VARGAS</t>
  </si>
  <si>
    <t>Grigoleto Transportes Ltda</t>
  </si>
  <si>
    <t>1002806003084</t>
  </si>
  <si>
    <t>1002806003086</t>
  </si>
  <si>
    <t>1002806003087</t>
  </si>
  <si>
    <t>1002806003088</t>
  </si>
  <si>
    <t>1002806003089</t>
  </si>
  <si>
    <t>G.R. Moreira Artesanato e Locacao de Veiculos</t>
  </si>
  <si>
    <t>AG&amp;K Administradora e Corretora de Seguros Ltda</t>
  </si>
  <si>
    <t>1002806003090</t>
  </si>
  <si>
    <t>1002806003091</t>
  </si>
  <si>
    <t xml:space="preserve">BURITI ALEGRE                                     </t>
  </si>
  <si>
    <t>CLODOALDO ARAUJO FERREIRA</t>
  </si>
  <si>
    <t>1002806003092</t>
  </si>
  <si>
    <t>1002806003093</t>
  </si>
  <si>
    <t>JACIARA</t>
  </si>
  <si>
    <t>Marlene Rodrigues Bruno</t>
  </si>
  <si>
    <t>1002806003094</t>
  </si>
  <si>
    <t>1002806003095</t>
  </si>
  <si>
    <t>1002806003097</t>
  </si>
  <si>
    <t>1002806003098</t>
  </si>
  <si>
    <t>1002806003099</t>
  </si>
  <si>
    <t>JONATHAN DE SOUZA CARVALHO 12472329725</t>
  </si>
  <si>
    <t>1002806003101</t>
  </si>
  <si>
    <t>1002806003102</t>
  </si>
  <si>
    <t>1002806003103</t>
  </si>
  <si>
    <t>1002806003106</t>
  </si>
  <si>
    <t>Gesom Motta Goes</t>
  </si>
  <si>
    <t>1002806003107</t>
  </si>
  <si>
    <t>1002806003108</t>
  </si>
  <si>
    <t>1002806003109</t>
  </si>
  <si>
    <t>ARNALDO FRANCISCO DA SILVA</t>
  </si>
  <si>
    <t>1002806003110</t>
  </si>
  <si>
    <t>1002806003112</t>
  </si>
  <si>
    <t xml:space="preserve">ANDRE DA ROCHA                                    </t>
  </si>
  <si>
    <t>Marcelo Luiz Paloschi</t>
  </si>
  <si>
    <t>1002806003114</t>
  </si>
  <si>
    <t>1002806003116</t>
  </si>
  <si>
    <t>1002806003117</t>
  </si>
  <si>
    <t>1002806003119</t>
  </si>
  <si>
    <t>1002806003120</t>
  </si>
  <si>
    <t>1002806003121</t>
  </si>
  <si>
    <t>1002806003122</t>
  </si>
  <si>
    <t>1002806003123</t>
  </si>
  <si>
    <t>1002806003124</t>
  </si>
  <si>
    <t>Amontur Locadora De Veiculos Ltda</t>
  </si>
  <si>
    <t>1002806003125</t>
  </si>
  <si>
    <t>SINOP</t>
  </si>
  <si>
    <t>Irene Francisca De Aguiar Pentiado</t>
  </si>
  <si>
    <t>1002806003126</t>
  </si>
  <si>
    <t>1002806003127</t>
  </si>
  <si>
    <t>1002806003128</t>
  </si>
  <si>
    <t xml:space="preserve">UNAI                                              </t>
  </si>
  <si>
    <t>1002806003129</t>
  </si>
  <si>
    <t>Ivantel De Oliveira Pentiado</t>
  </si>
  <si>
    <t>1002806003130</t>
  </si>
  <si>
    <t>1002806003131</t>
  </si>
  <si>
    <t>Guerra &amp; Pagnussat-Transportes e Turismo Ltda</t>
  </si>
  <si>
    <t>RC Transp - Municipal ou Intermunicipal</t>
  </si>
  <si>
    <t>1002806003132</t>
  </si>
  <si>
    <t>1002806003133</t>
  </si>
  <si>
    <t>Araporã</t>
  </si>
  <si>
    <t>Fredson de Souza Nascimento</t>
  </si>
  <si>
    <t>1002806003134</t>
  </si>
  <si>
    <t>1002806003135</t>
  </si>
  <si>
    <t>1002806003136</t>
  </si>
  <si>
    <t>1002806003137</t>
  </si>
  <si>
    <t>1002806003138</t>
  </si>
  <si>
    <t>C.V. Transportes Especializados Ltda</t>
  </si>
  <si>
    <t>1002806003139</t>
  </si>
  <si>
    <t>1002806003140</t>
  </si>
  <si>
    <t>1002806003141</t>
  </si>
  <si>
    <t>Marcio Amaral Gotelip Barbosa</t>
  </si>
  <si>
    <t>1002806003142</t>
  </si>
  <si>
    <t>1002806003143</t>
  </si>
  <si>
    <t>UAI Brazil Transportadora Turistica Ltda</t>
  </si>
  <si>
    <t>1002806003144</t>
  </si>
  <si>
    <t>ALTINOPOLIS</t>
  </si>
  <si>
    <t>EDISON CRIVELENTI VICENTINI</t>
  </si>
  <si>
    <t>B &amp; B CORRETORA DE SEGUROS S/S LTDA</t>
  </si>
  <si>
    <t>1002806003145</t>
  </si>
  <si>
    <t>1002806003146</t>
  </si>
  <si>
    <t>1002806003147</t>
  </si>
  <si>
    <t>1002806003148</t>
  </si>
  <si>
    <t>1002806003149</t>
  </si>
  <si>
    <t>1002806003150</t>
  </si>
  <si>
    <t>ISMAEL CAETANO DO REGO NETO</t>
  </si>
  <si>
    <t>1002806003151</t>
  </si>
  <si>
    <t>1002806003152</t>
  </si>
  <si>
    <t>Via Nova Transportes e Fretamento Ltda</t>
  </si>
  <si>
    <t>SOLUÇAO CORRETORA E ASSESSORIA DE SEGUROS LTDA.</t>
  </si>
  <si>
    <t>1002806003153</t>
  </si>
  <si>
    <t>1002806003154</t>
  </si>
  <si>
    <t>1002806003155</t>
  </si>
  <si>
    <t>1002806003156</t>
  </si>
  <si>
    <t>1002806003157</t>
  </si>
  <si>
    <t>1002806003158</t>
  </si>
  <si>
    <t>1002806003159</t>
  </si>
  <si>
    <t>MASCARENHAS TRANSPORTES LTDA</t>
  </si>
  <si>
    <t>1002806003160</t>
  </si>
  <si>
    <t>1002806003161</t>
  </si>
  <si>
    <t>Isaias Mascarenhas de Paiva</t>
  </si>
  <si>
    <t>1002806003162</t>
  </si>
  <si>
    <t>GIULIANA PEREIRA DE SOUZA</t>
  </si>
  <si>
    <t>1002806003163</t>
  </si>
  <si>
    <t>JAMES CASSIANO BARBOSA</t>
  </si>
  <si>
    <t>1002806003164</t>
  </si>
  <si>
    <t>1002806003165</t>
  </si>
  <si>
    <t>1002806003166</t>
  </si>
  <si>
    <t>MAURICIO SANTOS RODRIGUES</t>
  </si>
  <si>
    <t>1002806003167</t>
  </si>
  <si>
    <t xml:space="preserve">RIALMA                                            </t>
  </si>
  <si>
    <t>Ramon Machado De Andrade</t>
  </si>
  <si>
    <t>1002806003168</t>
  </si>
  <si>
    <t>1002806003170</t>
  </si>
  <si>
    <t>1002806003171</t>
  </si>
  <si>
    <t>1002806003172</t>
  </si>
  <si>
    <t>Alejandro Iglesias Soares</t>
  </si>
  <si>
    <t>1002806003173</t>
  </si>
  <si>
    <t>Giro Escolar Transportes Ltda</t>
  </si>
  <si>
    <t>1002806003174</t>
  </si>
  <si>
    <t>1002806003175</t>
  </si>
  <si>
    <t>1002806003176</t>
  </si>
  <si>
    <t>1002806003177</t>
  </si>
  <si>
    <t>1002806003178</t>
  </si>
  <si>
    <t>C T De Souza Silva &amp; Cia Ltda</t>
  </si>
  <si>
    <t>1002806003179</t>
  </si>
  <si>
    <t>Cicero Pereira de Lima</t>
  </si>
  <si>
    <t>1002806003180</t>
  </si>
  <si>
    <t>1002806003181</t>
  </si>
  <si>
    <t>1002806003182</t>
  </si>
  <si>
    <t>1002806003183</t>
  </si>
  <si>
    <t>1002806003184</t>
  </si>
  <si>
    <t>1002806003185</t>
  </si>
  <si>
    <t>JANDAIA</t>
  </si>
  <si>
    <t>Nova Poolcor Corretora e Admistradora de Seguros Ltda</t>
  </si>
  <si>
    <t>1002806003186</t>
  </si>
  <si>
    <t>Municipio de Jandaia</t>
  </si>
  <si>
    <t>1002806003187</t>
  </si>
  <si>
    <t>AREIA</t>
  </si>
  <si>
    <t>Municipio de Areia</t>
  </si>
  <si>
    <t>Famil Corretora de Seguros Ltda ME</t>
  </si>
  <si>
    <t>1002806003188</t>
  </si>
  <si>
    <t>1002806003189</t>
  </si>
  <si>
    <t>1002806003190</t>
  </si>
  <si>
    <t>1002806003191</t>
  </si>
  <si>
    <t>1002806003192</t>
  </si>
  <si>
    <t>1002806003193</t>
  </si>
  <si>
    <t>1002806003194</t>
  </si>
  <si>
    <t>1002806003195</t>
  </si>
  <si>
    <t>1002806003196</t>
  </si>
  <si>
    <t>1002806003197</t>
  </si>
  <si>
    <t>1002806003198</t>
  </si>
  <si>
    <t>JEFERSON PAGANELLI</t>
  </si>
  <si>
    <t>1002806003199</t>
  </si>
  <si>
    <t>1002806003200</t>
  </si>
  <si>
    <t>1002806003201</t>
  </si>
  <si>
    <t>TIAGO DE SOUZA MATHIAS</t>
  </si>
  <si>
    <t>1002806003202</t>
  </si>
  <si>
    <t>Adailton Ferreira Veigas</t>
  </si>
  <si>
    <t>1002806003203</t>
  </si>
  <si>
    <t>ISABEL FREITAS DE PAULA</t>
  </si>
  <si>
    <t>1002806003204</t>
  </si>
  <si>
    <t xml:space="preserve">MAUA                                              </t>
  </si>
  <si>
    <t>HRV Locacao de Veiculos Eireli</t>
  </si>
  <si>
    <t>Rokay Consultoria e Corretora de Seguros Ltda</t>
  </si>
  <si>
    <t>1002806003205</t>
  </si>
  <si>
    <t>1002806003206</t>
  </si>
  <si>
    <t>Mantoan Transportes Ltda</t>
  </si>
  <si>
    <t>DANGELO PRIMAZ CORRETORA DE SEGUROS LTDA</t>
  </si>
  <si>
    <t>1002806003207</t>
  </si>
  <si>
    <t>1002806003208</t>
  </si>
  <si>
    <t>1002806003209</t>
  </si>
  <si>
    <t>Marcio Jose de Oliveira</t>
  </si>
  <si>
    <t>1002806003210</t>
  </si>
  <si>
    <t>JOSE MARIA DA SILVA</t>
  </si>
  <si>
    <t>1002806003211</t>
  </si>
  <si>
    <t>Municipio de Nova Aurora</t>
  </si>
  <si>
    <t>1002806003212</t>
  </si>
  <si>
    <t>Sergio Casanova Barroso</t>
  </si>
  <si>
    <t>1002806003213</t>
  </si>
  <si>
    <t xml:space="preserve">SAO PEDRO DA CIPA                                 </t>
  </si>
  <si>
    <t>Emerson A Brasileiro Transportes</t>
  </si>
  <si>
    <t>1002806003214</t>
  </si>
  <si>
    <t>Wilson Silva</t>
  </si>
  <si>
    <t>1002806003215</t>
  </si>
  <si>
    <t xml:space="preserve">SANTO AUGUSTO                                     </t>
  </si>
  <si>
    <t>FABIANA JORDANI</t>
  </si>
  <si>
    <t>1002806003216</t>
  </si>
  <si>
    <t>1002806003217</t>
  </si>
  <si>
    <t>Ademilson Mota de Souza Transportes Ltda</t>
  </si>
  <si>
    <t>1002806003218</t>
  </si>
  <si>
    <t>LUIS SOUSA BRITO</t>
  </si>
  <si>
    <t>1002806003219</t>
  </si>
  <si>
    <t>COOPERNORTE - COOPERATIVA DE TRANSPORTE COLETIVO DE PASSAGEI</t>
  </si>
  <si>
    <t>TROFEU ADMINISTRADORA E CORRETORA DE SEGUROS LTDA</t>
  </si>
  <si>
    <t>1002806003220</t>
  </si>
  <si>
    <t>COOPER G4 COOPERATIVA DOS TRABALHADORES AUTONOMOS EM TRANSPO</t>
  </si>
  <si>
    <t>1002806003221</t>
  </si>
  <si>
    <t>1002806003222</t>
  </si>
  <si>
    <t>C.T.B. COMERCIO E TRANSPORTES LTDA</t>
  </si>
  <si>
    <t>1002806003224</t>
  </si>
  <si>
    <t>Geres Assessoria Administração e Corretagem de Seguros Ltda ME</t>
  </si>
  <si>
    <t>1002806003225</t>
  </si>
  <si>
    <t>1002806003226</t>
  </si>
  <si>
    <t>Guarujá</t>
  </si>
  <si>
    <t>City Transportes Urbano Intermodal Ltda</t>
  </si>
  <si>
    <t>1002806003227</t>
  </si>
  <si>
    <t>1002806003228</t>
  </si>
  <si>
    <t>30.907.271 Leonardo De Oliveira Quintino</t>
  </si>
  <si>
    <t>1002806003229</t>
  </si>
  <si>
    <t>1002806003230</t>
  </si>
  <si>
    <t>EXPRESSO FENIX VIAÇÃO LTDA</t>
  </si>
  <si>
    <t>1002806003231</t>
  </si>
  <si>
    <t>1002806003232</t>
  </si>
  <si>
    <t>1002806003233</t>
  </si>
  <si>
    <t>1002806003234</t>
  </si>
  <si>
    <t>1002806003235</t>
  </si>
  <si>
    <t>1002806003236</t>
  </si>
  <si>
    <t>MAJOR GERCINO</t>
  </si>
  <si>
    <t>Municipio de Major Gercino</t>
  </si>
  <si>
    <t>1002806003237</t>
  </si>
  <si>
    <t>Comercio Lubrificantes Pecas Ltda</t>
  </si>
  <si>
    <t>1002806003238</t>
  </si>
  <si>
    <t>1002806003239</t>
  </si>
  <si>
    <t>1002806003240</t>
  </si>
  <si>
    <t>SAO FRANCISCO XAVIER</t>
  </si>
  <si>
    <t>Joao Valdeci Vilas Boas</t>
  </si>
  <si>
    <t>1002806003241</t>
  </si>
  <si>
    <t xml:space="preserve">NOVA HARTZ                                        </t>
  </si>
  <si>
    <t>Wirth &amp; Wagner Tranporte e Turismo Ltda</t>
  </si>
  <si>
    <t>1002806003242</t>
  </si>
  <si>
    <t>1002806003243</t>
  </si>
  <si>
    <t>K D L TRANSPORTES LTDA</t>
  </si>
  <si>
    <t>1002806003244</t>
  </si>
  <si>
    <t>1002806003245</t>
  </si>
  <si>
    <t>1002806003247</t>
  </si>
  <si>
    <t>SAO DOMINGOS DO SUL</t>
  </si>
  <si>
    <t>Zabot &amp; Cia Ltda</t>
  </si>
  <si>
    <t>1002806003248</t>
  </si>
  <si>
    <t>1002806003249</t>
  </si>
  <si>
    <t>Milton Mendes</t>
  </si>
  <si>
    <t>1002806003250</t>
  </si>
  <si>
    <t>1002806003251</t>
  </si>
  <si>
    <t>1002806003252</t>
  </si>
  <si>
    <t>1002806003253</t>
  </si>
  <si>
    <t>1002806003254</t>
  </si>
  <si>
    <t>1002806003257</t>
  </si>
  <si>
    <t>1002806003258</t>
  </si>
  <si>
    <t>1002806003259</t>
  </si>
  <si>
    <t>CANGUCU</t>
  </si>
  <si>
    <t>Valquiria Silveira Missio</t>
  </si>
  <si>
    <t>1002806003260</t>
  </si>
  <si>
    <t>1002806003261</t>
  </si>
  <si>
    <t>Quiteria Lima do Nascimento</t>
  </si>
  <si>
    <t>HQZ Broker Corretora de Seguros e Benefícios Ltda</t>
  </si>
  <si>
    <t>1002806003262</t>
  </si>
  <si>
    <t xml:space="preserve">SAO JOSE DE RIBAMAR                               </t>
  </si>
  <si>
    <t>MATHEUS WYLLIAN SOARES PINHEIRO</t>
  </si>
  <si>
    <t>GESTAR BRASIL CORRETORA DE SEGUROS LTDA</t>
  </si>
  <si>
    <t>1002806003263</t>
  </si>
  <si>
    <t>EDVALDO CHRISTHYAN LIMA PINHEIRO</t>
  </si>
  <si>
    <t>1002806003264</t>
  </si>
  <si>
    <t>1002806003265</t>
  </si>
  <si>
    <t>MARCELO FERNANDO COSTA BUNA</t>
  </si>
  <si>
    <t>1002806003266</t>
  </si>
  <si>
    <t>1002806003267</t>
  </si>
  <si>
    <t>KLEBER JOSE SILVA ROCHA</t>
  </si>
  <si>
    <t>1002806003268</t>
  </si>
  <si>
    <t>CLAUDIO BATISTA A PAIVA</t>
  </si>
  <si>
    <t>1002806003270</t>
  </si>
  <si>
    <t>1002806003271</t>
  </si>
  <si>
    <t>ANA LUCIA MOREIRA SOARES</t>
  </si>
  <si>
    <t>1002806003272</t>
  </si>
  <si>
    <t>1002806003273</t>
  </si>
  <si>
    <t>1002806003274</t>
  </si>
  <si>
    <t>Jorge Luis Vilastre 08404491780</t>
  </si>
  <si>
    <t>1002806003275</t>
  </si>
  <si>
    <t>1002806003276</t>
  </si>
  <si>
    <t>1002806003277</t>
  </si>
  <si>
    <t>1002806003278</t>
  </si>
  <si>
    <t>1002806003279</t>
  </si>
  <si>
    <t>1002806003281</t>
  </si>
  <si>
    <t>1002806003282</t>
  </si>
  <si>
    <t xml:space="preserve">CASCA                                             </t>
  </si>
  <si>
    <t>IDACIR DE SORDI EIRELI - ME</t>
  </si>
  <si>
    <t>1002806003283</t>
  </si>
  <si>
    <t>1002806003284</t>
  </si>
  <si>
    <t>KATIA CILENE CIPRIANO DA SILVA</t>
  </si>
  <si>
    <t>1002806003285</t>
  </si>
  <si>
    <t>1002806003286</t>
  </si>
  <si>
    <t>1002806003287</t>
  </si>
  <si>
    <t>ANDRE SCORSATTO</t>
  </si>
  <si>
    <t>1002806003288</t>
  </si>
  <si>
    <t>1002806003289</t>
  </si>
  <si>
    <t>1002806003290</t>
  </si>
  <si>
    <t>THALLIS CHRISTYAN SOARES PINHEIRO</t>
  </si>
  <si>
    <t>1002806003291</t>
  </si>
  <si>
    <t>1002806003292</t>
  </si>
  <si>
    <t>1002806003293</t>
  </si>
  <si>
    <t>1002806003294</t>
  </si>
  <si>
    <t>Wv Transportes Ltda</t>
  </si>
  <si>
    <t>1002806003295</t>
  </si>
  <si>
    <t>1002806003296</t>
  </si>
  <si>
    <t>1002806003297</t>
  </si>
  <si>
    <t>Ricardo Luiz do Carmo Rego</t>
  </si>
  <si>
    <t>1002806003298</t>
  </si>
  <si>
    <t>1002806003299</t>
  </si>
  <si>
    <t>1002806003300</t>
  </si>
  <si>
    <t>Fraga &amp; Salatti Transp de Passageiros Ltda</t>
  </si>
  <si>
    <t>1002806003301</t>
  </si>
  <si>
    <t>1002806003302</t>
  </si>
  <si>
    <t>1002806003303</t>
  </si>
  <si>
    <t>1002806003304</t>
  </si>
  <si>
    <t>JUSCIMEIRA</t>
  </si>
  <si>
    <t>Max Rodrigo Bernardes Ltda</t>
  </si>
  <si>
    <t>1002806003305</t>
  </si>
  <si>
    <t>1002806003306</t>
  </si>
  <si>
    <t>1002806003307</t>
  </si>
  <si>
    <t>1002806003308</t>
  </si>
  <si>
    <t>1002806003309</t>
  </si>
  <si>
    <t>1002806003310</t>
  </si>
  <si>
    <t>1002806003311</t>
  </si>
  <si>
    <t>Luiz Fernando Oliveira Pereira</t>
  </si>
  <si>
    <t>D ALBUQUERQUE CORRETORA DE SEGUROS LTDA</t>
  </si>
  <si>
    <t>1002806003312</t>
  </si>
  <si>
    <t>1002806003313</t>
  </si>
  <si>
    <t>GIVANILDO JOSE BARBOSA</t>
  </si>
  <si>
    <t>1002806003314</t>
  </si>
  <si>
    <t>Edivaldo Costa Santos</t>
  </si>
  <si>
    <t>1002806003315</t>
  </si>
  <si>
    <t>1002806003316</t>
  </si>
  <si>
    <t>1002806003317</t>
  </si>
  <si>
    <t>JOSE JOILSON DE MEDEIROS</t>
  </si>
  <si>
    <t>1002806003318</t>
  </si>
  <si>
    <t>AGENOR ROQUE VIVIAN</t>
  </si>
  <si>
    <t>1002806003319</t>
  </si>
  <si>
    <t>1002806003320</t>
  </si>
  <si>
    <t>Osvaldo Teles Ferreira</t>
  </si>
  <si>
    <t>1002806003321</t>
  </si>
  <si>
    <t>Rodopass Transporte Coletivo de Passageiros Ltda</t>
  </si>
  <si>
    <t>1002806003322</t>
  </si>
  <si>
    <t>Luiz Carlos Cazarotti</t>
  </si>
  <si>
    <t>1002806003323</t>
  </si>
  <si>
    <t>1002806003324</t>
  </si>
  <si>
    <t>ROWAG TRANSPORTES LTDA</t>
  </si>
  <si>
    <t>1002806003325</t>
  </si>
  <si>
    <t>JET TUR TRANSPORTE E TURISMO LTDA ME</t>
  </si>
  <si>
    <t>1002806003326</t>
  </si>
  <si>
    <t>1002806003327</t>
  </si>
  <si>
    <t xml:space="preserve">LEOPOLDINA                                        </t>
  </si>
  <si>
    <t>Viacao Leopoldinense Ltda EPP</t>
  </si>
  <si>
    <t>1002806003328</t>
  </si>
  <si>
    <t>1002806003329</t>
  </si>
  <si>
    <t>1002806003330</t>
  </si>
  <si>
    <t>1002806003331</t>
  </si>
  <si>
    <t>CAIO HENRIQUE FAUSTINO DE CASTRO</t>
  </si>
  <si>
    <t>1002806003332</t>
  </si>
  <si>
    <t>JARDEL GUIZARDI TIENGO</t>
  </si>
  <si>
    <t>1002806003333</t>
  </si>
  <si>
    <t>JENER CLOVIS PINTO</t>
  </si>
  <si>
    <t>GECOR CORRETORA DE SEGUROS LTDA</t>
  </si>
  <si>
    <t>1002806003334</t>
  </si>
  <si>
    <t>1002806003335</t>
  </si>
  <si>
    <t>Canelinha</t>
  </si>
  <si>
    <t>MUNICIPIO DE CANELINHA</t>
  </si>
  <si>
    <t>1002806003336</t>
  </si>
  <si>
    <t>1002806003337</t>
  </si>
  <si>
    <t>MAXWEL MENDES BORGES SILVA</t>
  </si>
  <si>
    <t>1002806003338</t>
  </si>
  <si>
    <t>1002806003339</t>
  </si>
  <si>
    <t>ANDREIA VIEIRA GUIMARAES</t>
  </si>
  <si>
    <t>1002806003340</t>
  </si>
  <si>
    <t>1002806003341</t>
  </si>
  <si>
    <t>1002806003342</t>
  </si>
  <si>
    <t>1002806003343</t>
  </si>
  <si>
    <t>1002806003344</t>
  </si>
  <si>
    <t>1002806003345</t>
  </si>
  <si>
    <t>1002806003346</t>
  </si>
  <si>
    <t>Leandro de Oliveira Antonio</t>
  </si>
  <si>
    <t>1002806003347</t>
  </si>
  <si>
    <t>1002806003348</t>
  </si>
  <si>
    <t>1002806003349</t>
  </si>
  <si>
    <t>Daniel Leite Martins</t>
  </si>
  <si>
    <t>1002806003351</t>
  </si>
  <si>
    <t>JOSE TARCISIO PASCOALAO</t>
  </si>
  <si>
    <t>LIDERANÇA ABSOLUTA CORRETORA DE SEGUROS LTDA</t>
  </si>
  <si>
    <t>1002806003352</t>
  </si>
  <si>
    <t>EDMAR CANDIDO COSTA</t>
  </si>
  <si>
    <t>1002806003353</t>
  </si>
  <si>
    <t>1002806003354</t>
  </si>
  <si>
    <t>1002806003355</t>
  </si>
  <si>
    <t>1002806003356</t>
  </si>
  <si>
    <t>AMARILDO CASTRO DA CRUZ</t>
  </si>
  <si>
    <t>1002806003357</t>
  </si>
  <si>
    <t>1002806003358</t>
  </si>
  <si>
    <t>1002806003359</t>
  </si>
  <si>
    <t>1002806003360</t>
  </si>
  <si>
    <t>EDSON JOSE DA COSTA</t>
  </si>
  <si>
    <t>1002806003361</t>
  </si>
  <si>
    <t>1002806003362</t>
  </si>
  <si>
    <t>MOISES NAZARENO BATISTA</t>
  </si>
  <si>
    <t>1002806003363</t>
  </si>
  <si>
    <t>Givaldo Amaral Pascoal</t>
  </si>
  <si>
    <t>1002806003364</t>
  </si>
  <si>
    <t>TRANSUNIAO TRANSPORTES S/A</t>
  </si>
  <si>
    <t>1002806003366</t>
  </si>
  <si>
    <t>Artemisio Lino de Carvalho</t>
  </si>
  <si>
    <t>1002806003367</t>
  </si>
  <si>
    <t>Sara Oliveira Cardoso 93500971172</t>
  </si>
  <si>
    <t>1002806003368</t>
  </si>
  <si>
    <t>1002806003369</t>
  </si>
  <si>
    <t>1002806003370</t>
  </si>
  <si>
    <t>MAURO CORREA 98081322191</t>
  </si>
  <si>
    <t>1002806003371</t>
  </si>
  <si>
    <t>JULIO CESAR DE OLIVEIRA MAXIMO</t>
  </si>
  <si>
    <t>1002806003372</t>
  </si>
  <si>
    <t>VALDEMIR JOSE DOS SANTOS</t>
  </si>
  <si>
    <t>1002806003374</t>
  </si>
  <si>
    <t>BRUNO ENRIQUE PINTO</t>
  </si>
  <si>
    <t>1002806003375</t>
  </si>
  <si>
    <t>1002806003376</t>
  </si>
  <si>
    <t>1002806003377</t>
  </si>
  <si>
    <t>1002806003378</t>
  </si>
  <si>
    <t>Bettania Onibus Ltda</t>
  </si>
  <si>
    <t>1002806003379</t>
  </si>
  <si>
    <t>Otavio Gross de Aguiar</t>
  </si>
  <si>
    <t>1002806003380</t>
  </si>
  <si>
    <t>Fundacao de Articulacao e Desenvolvimento de Politicas Publicas</t>
  </si>
  <si>
    <t>1002806003381</t>
  </si>
  <si>
    <t>Autobus Transportes Urbanos Ltda</t>
  </si>
  <si>
    <t>1002806003382</t>
  </si>
  <si>
    <t>Gustavo Rosa De Aguiar</t>
  </si>
  <si>
    <t>1002806003383</t>
  </si>
  <si>
    <t>Carpa Transportes Ltda</t>
  </si>
  <si>
    <t>VIA ABSOLUTTA - CORRETORA DE SEGUROS LTDA</t>
  </si>
  <si>
    <t>1002806003384</t>
  </si>
  <si>
    <t>SANTA TEREZINHA</t>
  </si>
  <si>
    <t>Municipio de Santa Terezinha</t>
  </si>
  <si>
    <t>1002806003385</t>
  </si>
  <si>
    <t>SAO JOAO DE MERITI</t>
  </si>
  <si>
    <t>Hilton Jose Vieira Junior</t>
  </si>
  <si>
    <t>1002806003386</t>
  </si>
  <si>
    <t>1002806003387</t>
  </si>
  <si>
    <t xml:space="preserve">TIJUCAS                                           </t>
  </si>
  <si>
    <t>MBM TRANSPORTES EIRELI</t>
  </si>
  <si>
    <t>Alinor Furtado Corretora de Seguros Ltda ME</t>
  </si>
  <si>
    <t>1002806003388</t>
  </si>
  <si>
    <t>Amaral &amp; Santos Amaral Ltda</t>
  </si>
  <si>
    <t>1002806003389</t>
  </si>
  <si>
    <t>Leoneitur Transportes E Turismo Eireli</t>
  </si>
  <si>
    <t>1002806003390</t>
  </si>
  <si>
    <t>1002806003392</t>
  </si>
  <si>
    <t>1002806003393</t>
  </si>
  <si>
    <t>ARACRUZ</t>
  </si>
  <si>
    <t>Expresso Aracruz Ltda</t>
  </si>
  <si>
    <t>XL CORRETORA E ADMINISTRADORA DE SEGUROS E BENEFICIOS EIRELI</t>
  </si>
  <si>
    <t>1002806003396</t>
  </si>
  <si>
    <t>TAMBAU</t>
  </si>
  <si>
    <t>Construmeta Construcao Civil Ltda</t>
  </si>
  <si>
    <t>JM TAMBAU CORRETORA DE SEGUROS LTDA</t>
  </si>
  <si>
    <t>1002806003398</t>
  </si>
  <si>
    <t>Artemilson Lino de Carvalho</t>
  </si>
  <si>
    <t>1002806003399</t>
  </si>
  <si>
    <t>ROSANA REIS POLLI</t>
  </si>
  <si>
    <t>1002806003400</t>
  </si>
  <si>
    <t>1002806003401</t>
  </si>
  <si>
    <t>1002806003402</t>
  </si>
  <si>
    <t>1002806003403</t>
  </si>
  <si>
    <t>1002806003404</t>
  </si>
  <si>
    <t>1002806003405</t>
  </si>
  <si>
    <t>1002806003406</t>
  </si>
  <si>
    <t>1002806003407</t>
  </si>
  <si>
    <t>1002806003408</t>
  </si>
  <si>
    <t>1002806003409</t>
  </si>
  <si>
    <t xml:space="preserve">CANARANA                                          </t>
  </si>
  <si>
    <t>ELIZIER ANTUNES 87653532187</t>
  </si>
  <si>
    <t>Soluções Corretora de Seguros Ltda - ME</t>
  </si>
  <si>
    <t>1002806003410</t>
  </si>
  <si>
    <t>1002806003411</t>
  </si>
  <si>
    <t>1002806003412</t>
  </si>
  <si>
    <t>CATAGUASES</t>
  </si>
  <si>
    <t>AWM Transporte Coletivo Eireli</t>
  </si>
  <si>
    <t>1002806003413</t>
  </si>
  <si>
    <t>1002806003414</t>
  </si>
  <si>
    <t>1002806003415</t>
  </si>
  <si>
    <t>1002806003416</t>
  </si>
  <si>
    <t>1002806003418</t>
  </si>
  <si>
    <t>1002806003419</t>
  </si>
  <si>
    <t>Urca Auto Onibus Ltda</t>
  </si>
  <si>
    <t>1002806003420</t>
  </si>
  <si>
    <t>1002806003421</t>
  </si>
  <si>
    <t>1002806003422</t>
  </si>
  <si>
    <t>VIACAO ADILSON LIMA LTDA</t>
  </si>
  <si>
    <t>1002806003423</t>
  </si>
  <si>
    <t>1002806003424</t>
  </si>
  <si>
    <t>1002806003425</t>
  </si>
  <si>
    <t>1002806003426</t>
  </si>
  <si>
    <t>1002806003427</t>
  </si>
  <si>
    <t>R ANTUNES ME</t>
  </si>
  <si>
    <t>1002806003428</t>
  </si>
  <si>
    <t>1002806003429</t>
  </si>
  <si>
    <t>1002806003430</t>
  </si>
  <si>
    <t>1002806003431</t>
  </si>
  <si>
    <t>1002806003432</t>
  </si>
  <si>
    <t>1002806003433</t>
  </si>
  <si>
    <t>1002806003434</t>
  </si>
  <si>
    <t>REDENCAO DA SERRA</t>
  </si>
  <si>
    <t>Viacao Cidade da Fe Ltda</t>
  </si>
  <si>
    <t>1002806003435</t>
  </si>
  <si>
    <t>1002806003436</t>
  </si>
  <si>
    <t>1002806003437</t>
  </si>
  <si>
    <t>1002806003439</t>
  </si>
  <si>
    <t>1002806003440</t>
  </si>
  <si>
    <t>1002806003441</t>
  </si>
  <si>
    <t>1002806003442</t>
  </si>
  <si>
    <t>GIDEOES TRANSPORTES LTDA</t>
  </si>
  <si>
    <t>1002806003443</t>
  </si>
  <si>
    <t>1002806003444</t>
  </si>
  <si>
    <t xml:space="preserve">FORMIGA                                           </t>
  </si>
  <si>
    <t>PAULO CESAR RODRIGUES NUNES JUNIOR EIRELI</t>
  </si>
  <si>
    <t>1002806003446</t>
  </si>
  <si>
    <t>CARLOS ROBERTO KOSIS 26790336000199</t>
  </si>
  <si>
    <t>1002806003447</t>
  </si>
  <si>
    <t>1002806003448</t>
  </si>
  <si>
    <t>1002806003449</t>
  </si>
  <si>
    <t>1002806003450</t>
  </si>
  <si>
    <t>1002806003451</t>
  </si>
  <si>
    <t>1002806003452</t>
  </si>
  <si>
    <t>A B TRANSPORTE COLETIVO LTDA</t>
  </si>
  <si>
    <t>1002806003453</t>
  </si>
  <si>
    <t>Concrebel Engenharia E Construcao Ltda</t>
  </si>
  <si>
    <t>RONDONOPOLIS CORRETORA E ADMINISTRADORA DE SEGUROS LTDA</t>
  </si>
  <si>
    <t>1002806003454</t>
  </si>
  <si>
    <t>Rodrigues &amp; Laranjeira Ltda</t>
  </si>
  <si>
    <t>1002806003455</t>
  </si>
  <si>
    <t>Marcio Alexandro dos Santos</t>
  </si>
  <si>
    <t>1002806003456</t>
  </si>
  <si>
    <t>1002806003457</t>
  </si>
  <si>
    <t xml:space="preserve">CATALAO                                           </t>
  </si>
  <si>
    <t>FUNDO MUNICIPAL DE SAUDE - CATALAO</t>
  </si>
  <si>
    <t>CORSEGO - CORRETORA DE SEGUROS LTDA</t>
  </si>
  <si>
    <t>1002806003458</t>
  </si>
  <si>
    <t>1002806003459</t>
  </si>
  <si>
    <t>1002806003460</t>
  </si>
  <si>
    <t>1002806003461</t>
  </si>
  <si>
    <t>1002806003462</t>
  </si>
  <si>
    <t xml:space="preserve">PIUM                                              </t>
  </si>
  <si>
    <t>ROMILSON VITAL DA SILVA</t>
  </si>
  <si>
    <t>1002806003463</t>
  </si>
  <si>
    <t>CAMARAGIBE</t>
  </si>
  <si>
    <t>Coop De Transp Col De Pass Do</t>
  </si>
  <si>
    <t>1002806003464</t>
  </si>
  <si>
    <t>1002806003465</t>
  </si>
  <si>
    <t>Viacao Sandra Ltda</t>
  </si>
  <si>
    <t>1002806003466</t>
  </si>
  <si>
    <t>1002806003467</t>
  </si>
  <si>
    <t>1002806003468</t>
  </si>
  <si>
    <t>PARAPUA</t>
  </si>
  <si>
    <t>Antonio Carlos Esperafico</t>
  </si>
  <si>
    <t>1002806003469</t>
  </si>
  <si>
    <t>1002806003470</t>
  </si>
  <si>
    <t>1002806003471</t>
  </si>
  <si>
    <t>UNICA PRESTADORA EIRELI</t>
  </si>
  <si>
    <t>1002806003472</t>
  </si>
  <si>
    <t>1002806003473</t>
  </si>
  <si>
    <t>1002806003474</t>
  </si>
  <si>
    <t>Transporte e Fretamento MR Ltda</t>
  </si>
  <si>
    <t>1002806003476</t>
  </si>
  <si>
    <t>1002806003477</t>
  </si>
  <si>
    <t>ROSARIO OESTE</t>
  </si>
  <si>
    <t>Municipio de Rosario Oeste</t>
  </si>
  <si>
    <t>1002806003478</t>
  </si>
  <si>
    <t>FORTUNA</t>
  </si>
  <si>
    <t>NILSON OLIVEIRA DOS SANTOS</t>
  </si>
  <si>
    <t>1002806003479</t>
  </si>
  <si>
    <t>1002806003480</t>
  </si>
  <si>
    <t>1002806003481</t>
  </si>
  <si>
    <t>1002806003482</t>
  </si>
  <si>
    <t xml:space="preserve">TAQUARACU DE MINAS                                </t>
  </si>
  <si>
    <t>MARIO ANTONIO DOS SANTOS TELES</t>
  </si>
  <si>
    <t>1002806003483</t>
  </si>
  <si>
    <t>MONTE ALEGRE FAZENDAS LTDA</t>
  </si>
  <si>
    <t>1002806003484</t>
  </si>
  <si>
    <t>CASCAVEL</t>
  </si>
  <si>
    <t>Marisa Neli Brondani Margatto</t>
  </si>
  <si>
    <t>1002806003485</t>
  </si>
  <si>
    <t>1002806003486</t>
  </si>
  <si>
    <t>1002806003487</t>
  </si>
  <si>
    <t>MASSARANDUBA</t>
  </si>
  <si>
    <t>Dinamar Confeccoes Ltda</t>
  </si>
  <si>
    <t>Baependi Administradora e Corretora de Seguros Ltda</t>
  </si>
  <si>
    <t>1002806003488</t>
  </si>
  <si>
    <t xml:space="preserve">COROATA                                           </t>
  </si>
  <si>
    <t>JOAO BOSCO GONCALVES MAGALHAES</t>
  </si>
  <si>
    <t>1002806003489</t>
  </si>
  <si>
    <t>Vinicios Viana de Oliveira</t>
  </si>
  <si>
    <t>1002806003490</t>
  </si>
  <si>
    <t>1002806003491</t>
  </si>
  <si>
    <t>1002806003492</t>
  </si>
  <si>
    <t>TUT TRANSPORTES LTDA EM RECUPERACAO JUDICIAL</t>
  </si>
  <si>
    <t>1002806003493</t>
  </si>
  <si>
    <t>1002806003494</t>
  </si>
  <si>
    <t>RAIMUNDO MENDES DIAS</t>
  </si>
  <si>
    <t>1002806003495</t>
  </si>
  <si>
    <t xml:space="preserve">LAGO DA PEDRA                                     </t>
  </si>
  <si>
    <t>ANTONIO EROVILDE DA SILVA MAGA</t>
  </si>
  <si>
    <t>1002806003496</t>
  </si>
  <si>
    <t>Anapolina Administradora e Corretora de Seguros Ltda</t>
  </si>
  <si>
    <t>1002806003497</t>
  </si>
  <si>
    <t>1002806003498</t>
  </si>
  <si>
    <t>Reck Turismo Ltda</t>
  </si>
  <si>
    <t>1002806003499</t>
  </si>
  <si>
    <t>1002806003500</t>
  </si>
  <si>
    <t>1002806003501</t>
  </si>
  <si>
    <t>VOLMAR MARTIGNADO</t>
  </si>
  <si>
    <t>1002806003502</t>
  </si>
  <si>
    <t>1002806003503</t>
  </si>
  <si>
    <t xml:space="preserve">PEDREIRAS                                         </t>
  </si>
  <si>
    <t>ANTONIO BELEM LIMA</t>
  </si>
  <si>
    <t>1002806003504</t>
  </si>
  <si>
    <t>1002806003505</t>
  </si>
  <si>
    <t xml:space="preserve">GOVERNADOR ARCHER                                 </t>
  </si>
  <si>
    <t>FRANCISCO RINALDO MENESES SOUSA</t>
  </si>
  <si>
    <t>1002806003506</t>
  </si>
  <si>
    <t>Rota Real Transportes Ltda</t>
  </si>
  <si>
    <t>1002806003507</t>
  </si>
  <si>
    <t>Ass de Pais e Amigos dos Excepcionais de Penapolis</t>
  </si>
  <si>
    <t>Carriplis Corretora de Seguros Ltda</t>
  </si>
  <si>
    <t>1002806003508</t>
  </si>
  <si>
    <t>Ana Claudia Venter Griesbach</t>
  </si>
  <si>
    <t>1002806003509</t>
  </si>
  <si>
    <t>1002806003510</t>
  </si>
  <si>
    <t>Fundo Municipal De Saude De Orizona - Fms</t>
  </si>
  <si>
    <t>1002806003511</t>
  </si>
  <si>
    <t xml:space="preserve">BACABAL                                           </t>
  </si>
  <si>
    <t>FRANCISCO ALMEIDA ROSA</t>
  </si>
  <si>
    <t>1002806003512</t>
  </si>
  <si>
    <t xml:space="preserve">VITORINO FREIRE                                   </t>
  </si>
  <si>
    <t>GILCIVAN CARVALHO SOARES</t>
  </si>
  <si>
    <t>1002806003513</t>
  </si>
  <si>
    <t>ASSOCIACAO DE TRANSPORTE DE ESTUDANTE E ACADEMICOS DE BOA ES</t>
  </si>
  <si>
    <t>1002806003514</t>
  </si>
  <si>
    <t>1002806003515</t>
  </si>
  <si>
    <t>FERNANDO DE RESENDE LIMA</t>
  </si>
  <si>
    <t>1002806003516</t>
  </si>
  <si>
    <t>1002806003517</t>
  </si>
  <si>
    <t>Fernando de Resende Lima 05257941660</t>
  </si>
  <si>
    <t>1002806003518</t>
  </si>
  <si>
    <t>Jose Ironaldo dos Santos</t>
  </si>
  <si>
    <t>1002806003519</t>
  </si>
  <si>
    <t>1002806003520</t>
  </si>
  <si>
    <t>1002806003521</t>
  </si>
  <si>
    <t>C H VENTER</t>
  </si>
  <si>
    <t>1002806003522</t>
  </si>
  <si>
    <t xml:space="preserve">BELA VISTA DE GOIAS                               </t>
  </si>
  <si>
    <t>FUNDO MUNICIPAL DE SAUDE</t>
  </si>
  <si>
    <t>1002806003523</t>
  </si>
  <si>
    <t>1002806003524</t>
  </si>
  <si>
    <t>JOSE RAYMUNDO LOURENCO</t>
  </si>
  <si>
    <t>1002806003525</t>
  </si>
  <si>
    <t>Paulo Santos Soares</t>
  </si>
  <si>
    <t>1002806003526</t>
  </si>
  <si>
    <t>Jose Robison Alves Da Silva</t>
  </si>
  <si>
    <t>1002806003527</t>
  </si>
  <si>
    <t>Simone Ottone Ribeiro</t>
  </si>
  <si>
    <t>1002806003528</t>
  </si>
  <si>
    <t>1002806003529</t>
  </si>
  <si>
    <t xml:space="preserve">BELEM                                             </t>
  </si>
  <si>
    <t>Transurb Ltda</t>
  </si>
  <si>
    <t>Espaço Premium Corretora de Seguros Ltda</t>
  </si>
  <si>
    <t>Garantia Seguros Fortaleza Serviços Ltda DISTRATO 12/16</t>
  </si>
  <si>
    <t>1002806003530</t>
  </si>
  <si>
    <t>Adriano Vinicius Marques Lucas</t>
  </si>
  <si>
    <t>1002806003531</t>
  </si>
  <si>
    <t>S. I. De Araujo - Transporte</t>
  </si>
  <si>
    <t>1002806003532</t>
  </si>
  <si>
    <t xml:space="preserve">SERRA TALHADA                                     </t>
  </si>
  <si>
    <t>Imperio Servicos Agropecuarios e Locacoes de Veiculos Eireli</t>
  </si>
  <si>
    <t>Principal Mais Corretora de Seguros Ltda</t>
  </si>
  <si>
    <t>1002806003533</t>
  </si>
  <si>
    <t>1002806003534</t>
  </si>
  <si>
    <t>JOSE JOÃO AFONSO</t>
  </si>
  <si>
    <t>1002806003535</t>
  </si>
  <si>
    <t>1002806003536</t>
  </si>
  <si>
    <t>Marcelo Ribeiro da Rocha</t>
  </si>
  <si>
    <t>1002806003537</t>
  </si>
  <si>
    <t>Telmo Timm</t>
  </si>
  <si>
    <t>1002806003538</t>
  </si>
  <si>
    <t xml:space="preserve">ALTO PARAGUAI                                     </t>
  </si>
  <si>
    <t>FERNANDA E. BATISTA CHAGAS EIRELI</t>
  </si>
  <si>
    <t>1002806003539</t>
  </si>
  <si>
    <t>1002806003541</t>
  </si>
  <si>
    <t>1002806003542</t>
  </si>
  <si>
    <t>IGREJA EL SHADDAI COMUNIDADE CRISTA</t>
  </si>
  <si>
    <t>1002806003543</t>
  </si>
  <si>
    <t>1002806003544</t>
  </si>
  <si>
    <t xml:space="preserve">PAULISTA                                          </t>
  </si>
  <si>
    <t>Julio Sergio do Nascimento 03517501425</t>
  </si>
  <si>
    <t>1002806003545</t>
  </si>
  <si>
    <t>1002806003546</t>
  </si>
  <si>
    <t>1002806003548</t>
  </si>
  <si>
    <t>Niloedson Silva Nascimento Transportes Eireli</t>
  </si>
  <si>
    <t>1002806003549</t>
  </si>
  <si>
    <t>1002806003550</t>
  </si>
  <si>
    <t>Construtora Terraco Ltda</t>
  </si>
  <si>
    <t>VETORIAL ADMINISTRADORA E CORRETORA DE SEGUROS LTDA</t>
  </si>
  <si>
    <t>1002806003551</t>
  </si>
  <si>
    <t>PEDREIRAS</t>
  </si>
  <si>
    <t>Luziano Clenisson Oliveira Silva</t>
  </si>
  <si>
    <t>1002806003552</t>
  </si>
  <si>
    <t>J R CORRETORA DE SEGUROS S/S LTDA</t>
  </si>
  <si>
    <t>1002806003553</t>
  </si>
  <si>
    <t>Viacao Araguarina Ltda</t>
  </si>
  <si>
    <t>1002806003555</t>
  </si>
  <si>
    <t>Transverde Ltda</t>
  </si>
  <si>
    <t>1002806003556</t>
  </si>
  <si>
    <t>Belem Rio Transportes Ltda</t>
  </si>
  <si>
    <t>1002806003557</t>
  </si>
  <si>
    <t xml:space="preserve">AVARE                                             </t>
  </si>
  <si>
    <t>Industria Grafica Centenario Ltda</t>
  </si>
  <si>
    <t>Pirani Administradora e Corretora de Seguros Ltda</t>
  </si>
  <si>
    <t>WORLD INSURANCE CENTER SERVICES ASSESSORIA E CONSULT EM SEGUROS S/S LTDA_Canc</t>
  </si>
  <si>
    <t>1002806003558</t>
  </si>
  <si>
    <t>Alexandre Robson Villamil</t>
  </si>
  <si>
    <t>1002806003559</t>
  </si>
  <si>
    <t>1002806003560</t>
  </si>
  <si>
    <t>1002806003561</t>
  </si>
  <si>
    <t>1002806003562</t>
  </si>
  <si>
    <t>1002806003563</t>
  </si>
  <si>
    <t>Carmo Transportes Ltda</t>
  </si>
  <si>
    <t>1002806003564</t>
  </si>
  <si>
    <t>1002806003565</t>
  </si>
  <si>
    <t>Tecmar Transportes Ltda</t>
  </si>
  <si>
    <t>RSC CORRETORA DE SEGUROS EIRELI - EPP</t>
  </si>
  <si>
    <t>1002806003567</t>
  </si>
  <si>
    <t>1002806003568</t>
  </si>
  <si>
    <t>1002806003569</t>
  </si>
  <si>
    <t>1002806003570</t>
  </si>
  <si>
    <t>1002806003571</t>
  </si>
  <si>
    <t>1002806003572</t>
  </si>
  <si>
    <t>1002806003573</t>
  </si>
  <si>
    <t>1002806003575</t>
  </si>
  <si>
    <t>1002806003576</t>
  </si>
  <si>
    <t>1002806003577</t>
  </si>
  <si>
    <t>1002806003579</t>
  </si>
  <si>
    <t>1002806003580</t>
  </si>
  <si>
    <t>1002806003581</t>
  </si>
  <si>
    <t>1002806003582</t>
  </si>
  <si>
    <t>1002806003583</t>
  </si>
  <si>
    <t>1002806003586</t>
  </si>
  <si>
    <t>1002806003588</t>
  </si>
  <si>
    <t>1002806003589</t>
  </si>
  <si>
    <t>1002806003590</t>
  </si>
  <si>
    <t>1002806003591</t>
  </si>
  <si>
    <t xml:space="preserve">MAJOR GERCINO                                     </t>
  </si>
  <si>
    <t>Fundo Municipal de Saude de Major Gercino</t>
  </si>
  <si>
    <t>1002806003592</t>
  </si>
  <si>
    <t>1002806003593</t>
  </si>
  <si>
    <t>1002806003594</t>
  </si>
  <si>
    <t>1002806003595</t>
  </si>
  <si>
    <t>1002806003596</t>
  </si>
  <si>
    <t>1002806003597</t>
  </si>
  <si>
    <t>1002806003598</t>
  </si>
  <si>
    <t>1002806003600</t>
  </si>
  <si>
    <t>Wagner da Silva Alcantara</t>
  </si>
  <si>
    <t>1002806003601</t>
  </si>
  <si>
    <t>Cristiano Justino da Silva</t>
  </si>
  <si>
    <t>1002806003602</t>
  </si>
  <si>
    <t>Marcio Rogerio Kovalski</t>
  </si>
  <si>
    <t>1002806003604</t>
  </si>
  <si>
    <t>Jose Amadel de Araujo</t>
  </si>
  <si>
    <t>1002806003605</t>
  </si>
  <si>
    <t>Alan Silva de Lima</t>
  </si>
  <si>
    <t>1002806003606</t>
  </si>
  <si>
    <t>1002806003607</t>
  </si>
  <si>
    <t>Ibirapuitã</t>
  </si>
  <si>
    <t>MUNICÍPIO DE IBIRAPUITÃ</t>
  </si>
  <si>
    <t>1002806003608</t>
  </si>
  <si>
    <t>Alex Ferrarez lopes</t>
  </si>
  <si>
    <t>1002806003609</t>
  </si>
  <si>
    <t>1002806003610</t>
  </si>
  <si>
    <t>GOIAS</t>
  </si>
  <si>
    <t>Municipio de Sanclerlandia</t>
  </si>
  <si>
    <t>1002806003611</t>
  </si>
  <si>
    <t>1002806003612</t>
  </si>
  <si>
    <t>1002806003613</t>
  </si>
  <si>
    <t>1002806003614</t>
  </si>
  <si>
    <t>1002806003617</t>
  </si>
  <si>
    <t>Alex da Silva Cardoso</t>
  </si>
  <si>
    <t>1002806003618</t>
  </si>
  <si>
    <t xml:space="preserve">SANTA ISABEL                                      </t>
  </si>
  <si>
    <t>Mario da Cunha Transportes e Fretamento Ltda</t>
  </si>
  <si>
    <t>G &amp; S CORRETORA DE SEGUROS LTDA</t>
  </si>
  <si>
    <t>1002806003619</t>
  </si>
  <si>
    <t>1002806003620</t>
  </si>
  <si>
    <t xml:space="preserve">DILERMANDO DE AGUIAR                              </t>
  </si>
  <si>
    <t>Municipio de Dilermando de Aguiar</t>
  </si>
  <si>
    <t>1002806003621</t>
  </si>
  <si>
    <t xml:space="preserve">BELO JARDIM                                       </t>
  </si>
  <si>
    <t>Giselle da Silva Monteiro Barbosa Eireli</t>
  </si>
  <si>
    <t>1002806003622</t>
  </si>
  <si>
    <t>1002806003623</t>
  </si>
  <si>
    <t xml:space="preserve">NITERÓI                            </t>
  </si>
  <si>
    <t>TIA YOLANDA VIAGENS E TURISMO LTDA</t>
  </si>
  <si>
    <t>1002806003624</t>
  </si>
  <si>
    <t>Elizeu da Silva Walendorff</t>
  </si>
  <si>
    <t>1002806003625</t>
  </si>
  <si>
    <t>1002806003626</t>
  </si>
  <si>
    <t>Noemias Camargo Junior</t>
  </si>
  <si>
    <t>1002806003627</t>
  </si>
  <si>
    <t>SAMAMBAIA</t>
  </si>
  <si>
    <t>Pollo Viagens e Transportes Ltda</t>
  </si>
  <si>
    <t>1002806003628</t>
  </si>
  <si>
    <t>1002806003629</t>
  </si>
  <si>
    <t>Gomes Bahia Transportes Eireli</t>
  </si>
  <si>
    <t>1002806003631</t>
  </si>
  <si>
    <t>1002806003632</t>
  </si>
  <si>
    <t xml:space="preserve">CAMARGO                                           </t>
  </si>
  <si>
    <t>Municipio de Camargo</t>
  </si>
  <si>
    <t>1002806003633</t>
  </si>
  <si>
    <t>1002806003634</t>
  </si>
  <si>
    <t>1002806003635</t>
  </si>
  <si>
    <t>1002806003637</t>
  </si>
  <si>
    <t>1002806003638</t>
  </si>
  <si>
    <t>1002806003639</t>
  </si>
  <si>
    <t>Fly Service Transporte e Turismo Ltda Me</t>
  </si>
  <si>
    <t>1002806003640</t>
  </si>
  <si>
    <t>1002806003641</t>
  </si>
  <si>
    <t>1002806003642</t>
  </si>
  <si>
    <t>1002806003643</t>
  </si>
  <si>
    <t>Adriana Marcilene Marini35922493809</t>
  </si>
  <si>
    <t>BOMSUCESSO CORRETORA DE SEGUROS LTDA</t>
  </si>
  <si>
    <t>1002806003644</t>
  </si>
  <si>
    <t>1002806003645</t>
  </si>
  <si>
    <t xml:space="preserve">GRAVATA                                           </t>
  </si>
  <si>
    <t>Sergio Ricardo Aragao de Lira</t>
  </si>
  <si>
    <t>SECURITE PC CORRETORA DE SEGUROS LTDA</t>
  </si>
  <si>
    <t>1002806003646</t>
  </si>
  <si>
    <t>1002806003647</t>
  </si>
  <si>
    <t xml:space="preserve">MINEIROS                                          </t>
  </si>
  <si>
    <t>Marconi Dreiser Souza Pereira</t>
  </si>
  <si>
    <t>1002806003648</t>
  </si>
  <si>
    <t>1002806003649</t>
  </si>
  <si>
    <t>1002806003650</t>
  </si>
  <si>
    <t>1002806003651</t>
  </si>
  <si>
    <t xml:space="preserve">FLORIDA PAULISTA                                  </t>
  </si>
  <si>
    <t>Alimenta Agroindustria e Comercio de Alimentos Ltda</t>
  </si>
  <si>
    <t>Pacheco &amp; Grion Corretora de Seguros S/S Ltda</t>
  </si>
  <si>
    <t>1002806003652</t>
  </si>
  <si>
    <t>Cootraps - Cooperativa Dos Transportadores Autonomos De Passageiros Do</t>
  </si>
  <si>
    <t>1002806003653</t>
  </si>
  <si>
    <t>1002806003654</t>
  </si>
  <si>
    <t xml:space="preserve">BARRA DE SAO JOAO                                 </t>
  </si>
  <si>
    <t>Keven Matheus Cesar de Oliveira</t>
  </si>
  <si>
    <t>1002806003655</t>
  </si>
  <si>
    <t>1002806003656</t>
  </si>
  <si>
    <t>1002806003657</t>
  </si>
  <si>
    <t>1002806003658</t>
  </si>
  <si>
    <t>1002806003659</t>
  </si>
  <si>
    <t>1002806003660</t>
  </si>
  <si>
    <t>1002806003661</t>
  </si>
  <si>
    <t>1002806003663</t>
  </si>
  <si>
    <t>Rogerio Paz da Silva Lima</t>
  </si>
  <si>
    <t>1002806003664</t>
  </si>
  <si>
    <t>1002806003665</t>
  </si>
  <si>
    <t xml:space="preserve">IPOJUCA                                           </t>
  </si>
  <si>
    <t>Araujo Leal Ltda</t>
  </si>
  <si>
    <t>Nova Premier Corretora de Seguros Ltda EPP</t>
  </si>
  <si>
    <t>1002806003666</t>
  </si>
  <si>
    <t>1002806003667</t>
  </si>
  <si>
    <t>1002806003668</t>
  </si>
  <si>
    <t>M. F. Queiros Pinheiro</t>
  </si>
  <si>
    <t>1002806003669</t>
  </si>
  <si>
    <t>1002806003670</t>
  </si>
  <si>
    <t>1002806003671</t>
  </si>
  <si>
    <t>Moacir da Silva Cardozo</t>
  </si>
  <si>
    <t>1002806003672</t>
  </si>
  <si>
    <t>1002806003673</t>
  </si>
  <si>
    <t>1002806003674</t>
  </si>
  <si>
    <t>1002806003675</t>
  </si>
  <si>
    <t>1002806003676</t>
  </si>
  <si>
    <t>1002806003677</t>
  </si>
  <si>
    <t xml:space="preserve">BROCHIER                                          </t>
  </si>
  <si>
    <t>Transportes Koppe Ltda</t>
  </si>
  <si>
    <t>PEDROZO E SOARES CORRETORA DE SEGUROS LTDA - ME</t>
  </si>
  <si>
    <t>1002806003678</t>
  </si>
  <si>
    <t>1002806003679</t>
  </si>
  <si>
    <t xml:space="preserve">PARAUAPEBAS                                       </t>
  </si>
  <si>
    <t>Seculos Servicos e Administracao Ltda</t>
  </si>
  <si>
    <t>AX CORRETA CORRETORA DE SEGUROS EIRELI</t>
  </si>
  <si>
    <t>1002806003680</t>
  </si>
  <si>
    <t>1002806003681</t>
  </si>
  <si>
    <t>1002806003682</t>
  </si>
  <si>
    <t>Estevao Furtado Pinheiro</t>
  </si>
  <si>
    <t>1002806003683</t>
  </si>
  <si>
    <t>Vip Transportes Urbabo Ltda</t>
  </si>
  <si>
    <t>1002806003684</t>
  </si>
  <si>
    <t>1002806003685</t>
  </si>
  <si>
    <t>1002806003686</t>
  </si>
  <si>
    <t>1002806003687</t>
  </si>
  <si>
    <t>1002806003688</t>
  </si>
  <si>
    <t>1002806003690</t>
  </si>
  <si>
    <t>1002806003691</t>
  </si>
  <si>
    <t>1002806003692</t>
  </si>
  <si>
    <t>1002806003693</t>
  </si>
  <si>
    <t xml:space="preserve">SANTA CARMEM                                      </t>
  </si>
  <si>
    <t>V Batista e Cia Ltda</t>
  </si>
  <si>
    <t>La Barca Corretora e Adm de Seguros Pessoas Ltda</t>
  </si>
  <si>
    <t>1002806003694</t>
  </si>
  <si>
    <t>SANTA MARIA</t>
  </si>
  <si>
    <t>Viacao Centro Oeste Ltda</t>
  </si>
  <si>
    <t>1002806003696</t>
  </si>
  <si>
    <t>1002806003697</t>
  </si>
  <si>
    <t>1002806003698</t>
  </si>
  <si>
    <t>1002806003699</t>
  </si>
  <si>
    <t>1002806003700</t>
  </si>
  <si>
    <t>1002806003701</t>
  </si>
  <si>
    <t>1002806003702</t>
  </si>
  <si>
    <t>Adenir da Silva Cardoso</t>
  </si>
  <si>
    <t>1002806003703</t>
  </si>
  <si>
    <t>1002806003704</t>
  </si>
  <si>
    <t>1002806003705</t>
  </si>
  <si>
    <t>1002806003706</t>
  </si>
  <si>
    <t xml:space="preserve">TEUTONIA                                          </t>
  </si>
  <si>
    <t>Teutonia Turismo Ltda</t>
  </si>
  <si>
    <t>1002806003707</t>
  </si>
  <si>
    <t>Planeta Turismo Eireli</t>
  </si>
  <si>
    <t>1002806003708</t>
  </si>
  <si>
    <t>1002806003709</t>
  </si>
  <si>
    <t>1002806003710</t>
  </si>
  <si>
    <t xml:space="preserve">GOIATUBA                                          </t>
  </si>
  <si>
    <t>Industria e Comercio de Sementes Magnolia Ltda</t>
  </si>
  <si>
    <t>1002806003711</t>
  </si>
  <si>
    <t>1002806003712</t>
  </si>
  <si>
    <t>Joao Carlos dos Santos</t>
  </si>
  <si>
    <t>1002806003713</t>
  </si>
  <si>
    <t>1002806003715</t>
  </si>
  <si>
    <t>Gustavo Resende Fernandes</t>
  </si>
  <si>
    <t>1002806003716</t>
  </si>
  <si>
    <t>1002806003717</t>
  </si>
  <si>
    <t>Rognaldo Renato Goncalves</t>
  </si>
  <si>
    <t>1002806003718</t>
  </si>
  <si>
    <t>MF Servicos e Locacao de Veiculos Eireli</t>
  </si>
  <si>
    <t>1002806003719</t>
  </si>
  <si>
    <t>1002806003722</t>
  </si>
  <si>
    <t>1002806003723</t>
  </si>
  <si>
    <t>Gercion Alves dos Reis</t>
  </si>
  <si>
    <t>1002806003724</t>
  </si>
  <si>
    <t xml:space="preserve">SANTA MARIA DO TOCANTINS                          </t>
  </si>
  <si>
    <t>WANUZAN DIAS CARNEIRO</t>
  </si>
  <si>
    <t>1002806003725</t>
  </si>
  <si>
    <t>Joaquim de Souza Araujo</t>
  </si>
  <si>
    <t>1002806003726</t>
  </si>
  <si>
    <t>1002806003727</t>
  </si>
  <si>
    <t>1002806003728</t>
  </si>
  <si>
    <t>1002806003729</t>
  </si>
  <si>
    <t>Jessenio Cipriano da Silva Junior</t>
  </si>
  <si>
    <t>1002806003730</t>
  </si>
  <si>
    <t>Fundacao Educacional Jayme de Altavila-Fejal</t>
  </si>
  <si>
    <t>1002806003731</t>
  </si>
  <si>
    <t>Gilmar Lopes Bezerra</t>
  </si>
  <si>
    <t>ROCHA ASSESSORIA E CORRETORA DE SEGUROS LTDA</t>
  </si>
  <si>
    <t>1002806003732</t>
  </si>
  <si>
    <t>1002806003733</t>
  </si>
  <si>
    <t>1002806003734</t>
  </si>
  <si>
    <t>1002806003735</t>
  </si>
  <si>
    <t>1002806003736</t>
  </si>
  <si>
    <t>Zuleica Viana Menezes dos Santos</t>
  </si>
  <si>
    <t>1002806003737</t>
  </si>
  <si>
    <t>1002806003738</t>
  </si>
  <si>
    <t>Agmar Barbosa</t>
  </si>
  <si>
    <t>1002806003739</t>
  </si>
  <si>
    <t xml:space="preserve">PIRASSUNUNGA                                      </t>
  </si>
  <si>
    <t>Carvan Locacoes e Fretamento Ltda</t>
  </si>
  <si>
    <t>Piraseg Administradora e Corretora de Seguros Ltda</t>
  </si>
  <si>
    <t>1002806003740</t>
  </si>
  <si>
    <t>1002806003741</t>
  </si>
  <si>
    <t>1002806003742</t>
  </si>
  <si>
    <t>1002806003743</t>
  </si>
  <si>
    <t>1002806003744</t>
  </si>
  <si>
    <t>1002806003745</t>
  </si>
  <si>
    <t>1002806003746</t>
  </si>
  <si>
    <t>AGUDO</t>
  </si>
  <si>
    <t>Municipio de Agudo</t>
  </si>
  <si>
    <t>1002806003747</t>
  </si>
  <si>
    <t>1002806003748</t>
  </si>
  <si>
    <t>BELEM</t>
  </si>
  <si>
    <t>Transcol Transporte e Turismo Ltda</t>
  </si>
  <si>
    <t>1002806003749</t>
  </si>
  <si>
    <t xml:space="preserve">COLINA                                            </t>
  </si>
  <si>
    <t>Riad Ali Sammour</t>
  </si>
  <si>
    <t>1002806003750</t>
  </si>
  <si>
    <t>1002806003751</t>
  </si>
  <si>
    <t>1002806003752</t>
  </si>
  <si>
    <t xml:space="preserve">PLANALTO DA SERRA                                 </t>
  </si>
  <si>
    <t>TRANS SERRAZUL TRANSPORTES LTDA</t>
  </si>
  <si>
    <t>1002806003753</t>
  </si>
  <si>
    <t>ANANINDEUA</t>
  </si>
  <si>
    <t>Coop de Transp Comp de Pass da Cabanagem Coop Caban</t>
  </si>
  <si>
    <t>1002806003754</t>
  </si>
  <si>
    <t>Patricia Graziely de Oliveira</t>
  </si>
  <si>
    <t>1002806003755</t>
  </si>
  <si>
    <t xml:space="preserve">SAO FRANCISCO                                     </t>
  </si>
  <si>
    <t>Sao Paulo Secretaria da Eduacao</t>
  </si>
  <si>
    <t>MACHADO CORRETORA DE SEGUROS ESTRELA D'OESTE LTDA</t>
  </si>
  <si>
    <t>1002806003756</t>
  </si>
  <si>
    <t xml:space="preserve">SAO JOSE DO RIO CLARO                             </t>
  </si>
  <si>
    <t>Igreja Evang Assem de Deus em Sao Paulo do Rio Claro</t>
  </si>
  <si>
    <t>1002806003757</t>
  </si>
  <si>
    <t>1002806003758</t>
  </si>
  <si>
    <t>Jose Benedito do Nascimento</t>
  </si>
  <si>
    <t>1002806003759</t>
  </si>
  <si>
    <t>C.T.T. Construcoes, Transportes e Terraplanagem Ltda</t>
  </si>
  <si>
    <t>1002806003760</t>
  </si>
  <si>
    <t>Jefferson ventura dias almeida da Silva</t>
  </si>
  <si>
    <t>1002806003761</t>
  </si>
  <si>
    <t>1002806003762</t>
  </si>
  <si>
    <t>1002806003763</t>
  </si>
  <si>
    <t>Braulio Resende Fernandes</t>
  </si>
  <si>
    <t>1002806003764</t>
  </si>
  <si>
    <t>1002806003765</t>
  </si>
  <si>
    <t>1002806003766</t>
  </si>
  <si>
    <t>1002806003767</t>
  </si>
  <si>
    <t>1002806003768</t>
  </si>
  <si>
    <t>Flor da Serra Transportes Ltda</t>
  </si>
  <si>
    <t>1002806003769</t>
  </si>
  <si>
    <t>1002806003770</t>
  </si>
  <si>
    <t>1002806003771</t>
  </si>
  <si>
    <t>1002806003772</t>
  </si>
  <si>
    <t>1002806003773</t>
  </si>
  <si>
    <t>Central de Servicos e Turismo Rulla Ltda</t>
  </si>
  <si>
    <t>1002806003774</t>
  </si>
  <si>
    <t>1002806003775</t>
  </si>
  <si>
    <t>1002806003777</t>
  </si>
  <si>
    <t>1002806003779</t>
  </si>
  <si>
    <t>1002806003780</t>
  </si>
  <si>
    <t>1002806003781</t>
  </si>
  <si>
    <t xml:space="preserve">URUTAI                                            </t>
  </si>
  <si>
    <t>Fundo Municipal de Saude de Urutai-GO</t>
  </si>
  <si>
    <t>1002806003782</t>
  </si>
  <si>
    <t>1002806003783</t>
  </si>
  <si>
    <t>1002806003784</t>
  </si>
  <si>
    <t>Bomm &amp; Moura Ltda</t>
  </si>
  <si>
    <t>1002806003785</t>
  </si>
  <si>
    <t>1002806003786</t>
  </si>
  <si>
    <t>M C Pires da Silva</t>
  </si>
  <si>
    <t>1002806003787</t>
  </si>
  <si>
    <t>Municipio de Turvelandia</t>
  </si>
  <si>
    <t>1002806003788</t>
  </si>
  <si>
    <t>1002806003789</t>
  </si>
  <si>
    <t>1002806003790</t>
  </si>
  <si>
    <t>1002806003792</t>
  </si>
  <si>
    <t>1002806003793</t>
  </si>
  <si>
    <t xml:space="preserve">NOVA OLINDA                                       </t>
  </si>
  <si>
    <t>Rede de Postos Marajo Tocantins Ltda</t>
  </si>
  <si>
    <t>1002806003794</t>
  </si>
  <si>
    <t>1002806003795</t>
  </si>
  <si>
    <t>Jaesilaine Medina Rodrigues</t>
  </si>
  <si>
    <t>1002806003796</t>
  </si>
  <si>
    <t>1002806003797</t>
  </si>
  <si>
    <t>Mali de Azevedo Madeira</t>
  </si>
  <si>
    <t>1002806003798</t>
  </si>
  <si>
    <t xml:space="preserve">SAO VALENTIM DO SUL                               </t>
  </si>
  <si>
    <t>Municipio de Sao Valentim do Sul</t>
  </si>
  <si>
    <t>1002806003799</t>
  </si>
  <si>
    <t>Robert Goncalves da Silva</t>
  </si>
  <si>
    <t>1002806003801</t>
  </si>
  <si>
    <t>1002806003802</t>
  </si>
  <si>
    <t>Nilton Cesar Ferreira da Silva</t>
  </si>
  <si>
    <t>1002806003803</t>
  </si>
  <si>
    <t>Cristiano Souza Pimenta</t>
  </si>
  <si>
    <t>1002806003804</t>
  </si>
  <si>
    <t>Jose Antonio de Oliveira</t>
  </si>
  <si>
    <t>1002806003805</t>
  </si>
  <si>
    <t>Juliano Lima da Silva</t>
  </si>
  <si>
    <t>1002806003806</t>
  </si>
  <si>
    <t>Sima Agricola Ltda</t>
  </si>
  <si>
    <t>1002806003807</t>
  </si>
  <si>
    <t>1002806003808</t>
  </si>
  <si>
    <t>1002806003809</t>
  </si>
  <si>
    <t>1002806003810</t>
  </si>
  <si>
    <t>Marcelo Silva de Abreu</t>
  </si>
  <si>
    <t>1002806003811</t>
  </si>
  <si>
    <t>1002806003812</t>
  </si>
  <si>
    <t>Francisco de Almeida Branco</t>
  </si>
  <si>
    <t>1002806003813</t>
  </si>
  <si>
    <t>Valdinei Alves Pereira</t>
  </si>
  <si>
    <t>1002806003814</t>
  </si>
  <si>
    <t>Marilene Pereira da Silva</t>
  </si>
  <si>
    <t>ROMER CORRETORA DE SEGURO LTDA</t>
  </si>
  <si>
    <t>1002806003815</t>
  </si>
  <si>
    <t>Nacip Nunes Ferreira Transportes Eireli</t>
  </si>
  <si>
    <t>1002806003816</t>
  </si>
  <si>
    <t>1002806003817</t>
  </si>
  <si>
    <t>1002806003820</t>
  </si>
  <si>
    <t>1002806003821</t>
  </si>
  <si>
    <t>Flavio Eustaquio da Cunha</t>
  </si>
  <si>
    <t>1002806003822</t>
  </si>
  <si>
    <t>VB Alimentos Industria e Comercio Ltda</t>
  </si>
  <si>
    <t>1002806003823</t>
  </si>
  <si>
    <t xml:space="preserve">ITAMBE                                            </t>
  </si>
  <si>
    <t>MARIA DE FATIMA MARINHO DA SILVA</t>
  </si>
  <si>
    <t>1002806003824</t>
  </si>
  <si>
    <t>Edson dos Reis de Souza</t>
  </si>
  <si>
    <t>1002806003825</t>
  </si>
  <si>
    <t>1002806003826</t>
  </si>
  <si>
    <t>Alexandre Rodrigues Transportes Ltda</t>
  </si>
  <si>
    <t>1002806003827</t>
  </si>
  <si>
    <t>Arnaldo Sao Jorge</t>
  </si>
  <si>
    <t>1002806003828</t>
  </si>
  <si>
    <t>1002806003829</t>
  </si>
  <si>
    <t>1002806003830</t>
  </si>
  <si>
    <t>1002806003831</t>
  </si>
  <si>
    <t>Francesco Antoniani</t>
  </si>
  <si>
    <t>COMPASSO AGENCIA DE PUBLICIDADE E CORRETORA DE SEGUROS LTDA</t>
  </si>
  <si>
    <t>1002806003832</t>
  </si>
  <si>
    <t>Antonio Fernando Soares</t>
  </si>
  <si>
    <t>1002806003833</t>
  </si>
  <si>
    <t>FUNDO MUNICIPAL DE SAUDE DE ACREUNA</t>
  </si>
  <si>
    <t>1002806003834</t>
  </si>
  <si>
    <t>1002806003835</t>
  </si>
  <si>
    <t xml:space="preserve">POMPEIA                                           </t>
  </si>
  <si>
    <t>Idinaldo Ferrari Ribeiro</t>
  </si>
  <si>
    <t>Paglioni Corretora de Seguros Ltda - ME</t>
  </si>
  <si>
    <t>1002806003836</t>
  </si>
  <si>
    <t>1002806003837</t>
  </si>
  <si>
    <t>1002806003839</t>
  </si>
  <si>
    <t>1002806003841</t>
  </si>
  <si>
    <t>Auto Viacao Monte Cristo Ltda</t>
  </si>
  <si>
    <t>1002806003842</t>
  </si>
  <si>
    <t>Carlos Gonzaga do Santos Transportes Ltda</t>
  </si>
  <si>
    <t>1002806003843</t>
  </si>
  <si>
    <t>1002806003844</t>
  </si>
  <si>
    <t>Valdeci Rodrigues de Almeida</t>
  </si>
  <si>
    <t>1002806003845</t>
  </si>
  <si>
    <t>1002806003846</t>
  </si>
  <si>
    <t>1002806003847</t>
  </si>
  <si>
    <t>1002806003848</t>
  </si>
  <si>
    <t>Ailton Gabriel dos Santos</t>
  </si>
  <si>
    <t>1002806003849</t>
  </si>
  <si>
    <t>1002806003850</t>
  </si>
  <si>
    <t>1002806003851</t>
  </si>
  <si>
    <t>JCA Turismo Eireli</t>
  </si>
  <si>
    <t>1002806003852</t>
  </si>
  <si>
    <t>Transportadora Arsenal Ltda</t>
  </si>
  <si>
    <t>1002806003853</t>
  </si>
  <si>
    <t>Petronilo Santana Neto Transportes Eireli</t>
  </si>
  <si>
    <t>1002806003854</t>
  </si>
  <si>
    <t>Jose Milton Nogueira da Silva Transportes</t>
  </si>
  <si>
    <t>1002806003855</t>
  </si>
  <si>
    <t>Viacao Itiquira Ltda</t>
  </si>
  <si>
    <t>1002806003856</t>
  </si>
  <si>
    <t>1002806003857</t>
  </si>
  <si>
    <t>1002806003858</t>
  </si>
  <si>
    <t>1002806003859</t>
  </si>
  <si>
    <t>1002806003860</t>
  </si>
  <si>
    <t>1002806003861</t>
  </si>
  <si>
    <t>Tubatur Transportes Escolar Eireli</t>
  </si>
  <si>
    <t>1002806003862</t>
  </si>
  <si>
    <t>Reginaldo Pereira Leal</t>
  </si>
  <si>
    <t>1002806003863</t>
  </si>
  <si>
    <t>Claudio Jose de Almeida</t>
  </si>
  <si>
    <t>1002806003864</t>
  </si>
  <si>
    <t>Assoc Pais e Amigos dos Excepcionais de Patos de Minas</t>
  </si>
  <si>
    <t>1002806003865</t>
  </si>
  <si>
    <t>Sociedade Agostiniana de Educacao e Assistencia</t>
  </si>
  <si>
    <t>MASTERCOR CORRETORA E ADMINISTRADORA DE SEGUROS LTDA</t>
  </si>
  <si>
    <t>1002806003866</t>
  </si>
  <si>
    <t>Exemplo Viagens e Turismo Ltda</t>
  </si>
  <si>
    <t>1002806003867</t>
  </si>
  <si>
    <t>Jemima Augusto Alves</t>
  </si>
  <si>
    <t>1002806003868</t>
  </si>
  <si>
    <t>1002806003869</t>
  </si>
  <si>
    <t>1002806003870</t>
  </si>
  <si>
    <t>1002806003871</t>
  </si>
  <si>
    <t>PEDREGULHO</t>
  </si>
  <si>
    <t>Eurides Ribeiro da Silva</t>
  </si>
  <si>
    <t>1002806003872</t>
  </si>
  <si>
    <t>1002806003873</t>
  </si>
  <si>
    <t>1002806003874</t>
  </si>
  <si>
    <t xml:space="preserve">PEDRA DO ANTA                                     </t>
  </si>
  <si>
    <t>Viacao Pedra do Anta Ltda</t>
  </si>
  <si>
    <t>1002806003875</t>
  </si>
  <si>
    <t>1002806003876</t>
  </si>
  <si>
    <t>Francisco Dias Ferreira</t>
  </si>
  <si>
    <t>1002806003877</t>
  </si>
  <si>
    <t>Marcos Antonio de Souza Viana</t>
  </si>
  <si>
    <t>1002806003878</t>
  </si>
  <si>
    <t>1002806003879</t>
  </si>
  <si>
    <t>1002806003880</t>
  </si>
  <si>
    <t>1002806003881</t>
  </si>
  <si>
    <t>1002806003882</t>
  </si>
  <si>
    <t>Marcio Gomes de Oliveira</t>
  </si>
  <si>
    <t>1002806003883</t>
  </si>
  <si>
    <t>Joao Batista Salviano</t>
  </si>
  <si>
    <t>1002806003884</t>
  </si>
  <si>
    <t>1002806003885</t>
  </si>
  <si>
    <t>Nelio Afonso Euzebio Batista</t>
  </si>
  <si>
    <t>1002806003886</t>
  </si>
  <si>
    <t xml:space="preserve">ITAARA                                            </t>
  </si>
  <si>
    <t>Brita Pinhal Industria e Comercio Ltda</t>
  </si>
  <si>
    <t>1002806003888</t>
  </si>
  <si>
    <t>1002806003889</t>
  </si>
  <si>
    <t xml:space="preserve">PEDREGULHO                                        </t>
  </si>
  <si>
    <t>Eduardo de Oliveira Ramos</t>
  </si>
  <si>
    <t>1002806003890</t>
  </si>
  <si>
    <t>1002806003892</t>
  </si>
  <si>
    <t>1002806003893</t>
  </si>
  <si>
    <t xml:space="preserve">MORENO                                            </t>
  </si>
  <si>
    <t>Lindinalva Correia Alves 25261363420</t>
  </si>
  <si>
    <t>METTA CORRETORA DE SEGUROS EIRELI</t>
  </si>
  <si>
    <t>1002806003894</t>
  </si>
  <si>
    <t>1002806003895</t>
  </si>
  <si>
    <t xml:space="preserve">SAPE                                              </t>
  </si>
  <si>
    <t>Joao Paulino da Silva</t>
  </si>
  <si>
    <t>ARIVLE CORRETORA DE SEGUROS LTDA</t>
  </si>
  <si>
    <t>1002806003897</t>
  </si>
  <si>
    <t>Fundo Municipal de Saude de Rio Quente</t>
  </si>
  <si>
    <t>NUCLEO CORRETORA DE SEGUROS LTDA</t>
  </si>
  <si>
    <t>1002806003898</t>
  </si>
  <si>
    <t>1002806003899</t>
  </si>
  <si>
    <t>Transcol Transportes Coletivos Ltda</t>
  </si>
  <si>
    <t>1002806003900</t>
  </si>
  <si>
    <t>1002806003901</t>
  </si>
  <si>
    <t>1002806003904</t>
  </si>
  <si>
    <t>1002806003905</t>
  </si>
  <si>
    <t>1002806003906</t>
  </si>
  <si>
    <t>1002806003907</t>
  </si>
  <si>
    <t>1002806003908</t>
  </si>
  <si>
    <t>1002806003909</t>
  </si>
  <si>
    <t>1002806003910</t>
  </si>
  <si>
    <t>Gustavo Dias Lacerda</t>
  </si>
  <si>
    <t>1002806003911</t>
  </si>
  <si>
    <t>Adalberto de Oliveira Nascimento</t>
  </si>
  <si>
    <t>1002806003912</t>
  </si>
  <si>
    <t>Alexandre Daniel de Oliveira</t>
  </si>
  <si>
    <t>1002806003913</t>
  </si>
  <si>
    <t>1002806003914</t>
  </si>
  <si>
    <t>1002806003915</t>
  </si>
  <si>
    <t>1002806003917</t>
  </si>
  <si>
    <t>1002806003918</t>
  </si>
  <si>
    <t>1002806003919</t>
  </si>
  <si>
    <t>1002806003920</t>
  </si>
  <si>
    <t>Fesurv Universidade de Rio Verde</t>
  </si>
  <si>
    <t>1002806003921</t>
  </si>
  <si>
    <t>Julio Cesar Machado Camara</t>
  </si>
  <si>
    <t>1002806003922</t>
  </si>
  <si>
    <t>Guilherme de Jesus Ferrari Eireli</t>
  </si>
  <si>
    <t>1002806003923</t>
  </si>
  <si>
    <t>Joaquim Mesquita Paes</t>
  </si>
  <si>
    <t>1002806003924</t>
  </si>
  <si>
    <t>1002806003925</t>
  </si>
  <si>
    <t>1002806003926</t>
  </si>
  <si>
    <t>1002806003927</t>
  </si>
  <si>
    <t>1002806003928</t>
  </si>
  <si>
    <t>1002806003929</t>
  </si>
  <si>
    <t>Silvio Araujo Costa</t>
  </si>
  <si>
    <t>1002806003930</t>
  </si>
  <si>
    <t>ANAPOLIS</t>
  </si>
  <si>
    <t>Bio Instituto Industria e Comercio de Cosmeticos Lt</t>
  </si>
  <si>
    <t>1002806003931</t>
  </si>
  <si>
    <t>1002806003932</t>
  </si>
  <si>
    <t>Marisete F Z de Moraes</t>
  </si>
  <si>
    <t>1002806003933</t>
  </si>
  <si>
    <t>1002806003934</t>
  </si>
  <si>
    <t>Rogerio Silva da Costa</t>
  </si>
  <si>
    <t>1002806003935</t>
  </si>
  <si>
    <t>1002806003936</t>
  </si>
  <si>
    <t xml:space="preserve">MONTE AZUL PAULISTA                               </t>
  </si>
  <si>
    <t>Patricia Bossi Fioreze Locadora de Veiculos</t>
  </si>
  <si>
    <t>J. JERVAIS &amp; L. NARDINI CORRETORA DE SEGUROS LTDA</t>
  </si>
  <si>
    <t>1002806003938</t>
  </si>
  <si>
    <t>Jose Silvestre da Silva</t>
  </si>
  <si>
    <t>1002806003939</t>
  </si>
  <si>
    <t>1002806003940</t>
  </si>
  <si>
    <t>Elza Martins Costa</t>
  </si>
  <si>
    <t>1002806003941</t>
  </si>
  <si>
    <t>1002806003942</t>
  </si>
  <si>
    <t>Joaquim Bezerra Prudencio</t>
  </si>
  <si>
    <t>ROGERIO RODRIGUES DA SILVA</t>
  </si>
  <si>
    <t>1002806003943</t>
  </si>
  <si>
    <t>Leonino Vargas dos Santos</t>
  </si>
  <si>
    <t>1002806003944</t>
  </si>
  <si>
    <t>Lindemayer Transportes de Passageiros Ltda</t>
  </si>
  <si>
    <t>1002806003945</t>
  </si>
  <si>
    <t xml:space="preserve">RODEIO                                            </t>
  </si>
  <si>
    <t>Ivatur Transportes Eireli</t>
  </si>
  <si>
    <t>1002806003946</t>
  </si>
  <si>
    <t>1002806003947</t>
  </si>
  <si>
    <t>1002806003948</t>
  </si>
  <si>
    <t>1002806003949</t>
  </si>
  <si>
    <t>Goncalo Elias de Morais</t>
  </si>
  <si>
    <t>1002806003951</t>
  </si>
  <si>
    <t>Carlos Alves Vital</t>
  </si>
  <si>
    <t>PEREIRA &amp; GONÇALVES CONSULTORIA E CORRETORA DE SEGUROS LTDA</t>
  </si>
  <si>
    <t>1002806003952</t>
  </si>
  <si>
    <t>1002806003953</t>
  </si>
  <si>
    <t>Erenilde Ferreira dos Santos</t>
  </si>
  <si>
    <t>1002806003955</t>
  </si>
  <si>
    <t>Vilma Kreiner</t>
  </si>
  <si>
    <t>1002806003956</t>
  </si>
  <si>
    <t>Jeferson Vieira de Souza</t>
  </si>
  <si>
    <t>1002806003957</t>
  </si>
  <si>
    <t>1002806003958</t>
  </si>
  <si>
    <t>Itajai Transportes Eireli</t>
  </si>
  <si>
    <t>1002806003959</t>
  </si>
  <si>
    <t>1002806003960</t>
  </si>
  <si>
    <t>1002806003961</t>
  </si>
  <si>
    <t>Muqui</t>
  </si>
  <si>
    <t>Maria da Penha Serafim</t>
  </si>
  <si>
    <t>1002806003962</t>
  </si>
  <si>
    <t>Imaculada Conceicao Mol Libaneo</t>
  </si>
  <si>
    <t>1002806003963</t>
  </si>
  <si>
    <t>Marcos Souza da Silva</t>
  </si>
  <si>
    <t>1002806003964</t>
  </si>
  <si>
    <t>1002806003965</t>
  </si>
  <si>
    <t>1002806003966</t>
  </si>
  <si>
    <t>1002806003967</t>
  </si>
  <si>
    <t>1002806003968</t>
  </si>
  <si>
    <t>1002806003969</t>
  </si>
  <si>
    <t>1002806003970</t>
  </si>
  <si>
    <t>1002806003971</t>
  </si>
  <si>
    <t>Cristiano Luiz Firmino</t>
  </si>
  <si>
    <t>1002806003972</t>
  </si>
  <si>
    <t>1002806003973</t>
  </si>
  <si>
    <t>1002806003974</t>
  </si>
  <si>
    <t xml:space="preserve">PANAMA                                            </t>
  </si>
  <si>
    <t>Municipio de Panama</t>
  </si>
  <si>
    <t>1002806003975</t>
  </si>
  <si>
    <t>Lourival Torquato Soares</t>
  </si>
  <si>
    <t>1002806003976</t>
  </si>
  <si>
    <t>1002806003977</t>
  </si>
  <si>
    <t>Alan dos Santos Moraes Gouveia</t>
  </si>
  <si>
    <t>1002806003978</t>
  </si>
  <si>
    <t>Cicero Gandolfi</t>
  </si>
  <si>
    <t>1002806003979</t>
  </si>
  <si>
    <t>Jose Sebastiao Dias</t>
  </si>
  <si>
    <t>1002806003980</t>
  </si>
  <si>
    <t>Farocc Transportes e Turismo Eireli</t>
  </si>
  <si>
    <t>1002806003982</t>
  </si>
  <si>
    <t>1002806003983</t>
  </si>
  <si>
    <t>Expresso de Prata-Cargas-Ltda</t>
  </si>
  <si>
    <t>1002806003984</t>
  </si>
  <si>
    <t>1002806003985</t>
  </si>
  <si>
    <t>1002806003986</t>
  </si>
  <si>
    <t>Antunes Transporte &amp; Turismo Ltda</t>
  </si>
  <si>
    <t>1002806003987</t>
  </si>
  <si>
    <t>Unificor Corretora de Seguros Ltda - ME</t>
  </si>
  <si>
    <t>1002806003988</t>
  </si>
  <si>
    <t>1002806003989</t>
  </si>
  <si>
    <t>CARACOL</t>
  </si>
  <si>
    <t>Municipio de caracol</t>
  </si>
  <si>
    <t>1002806003990</t>
  </si>
  <si>
    <t>1002806003991</t>
  </si>
  <si>
    <t>Renato Dantas Vieira de Oliveira</t>
  </si>
  <si>
    <t>Precisa Assessoria e Corretora de Seguros Ltda</t>
  </si>
  <si>
    <t>1002806003992</t>
  </si>
  <si>
    <t>1002806003993</t>
  </si>
  <si>
    <t>1002806003994</t>
  </si>
  <si>
    <t>1002806003995</t>
  </si>
  <si>
    <t>1002806003996</t>
  </si>
  <si>
    <t>Jose Antonio Teles Pereira</t>
  </si>
  <si>
    <t>1002806003997</t>
  </si>
  <si>
    <t>ALFETUR - ALFENAS TRANSPORTE E TURISMO LTDA</t>
  </si>
  <si>
    <t>1002806003998</t>
  </si>
  <si>
    <t>1002806003999</t>
  </si>
  <si>
    <t>1002806004000</t>
  </si>
  <si>
    <t>1002806004001</t>
  </si>
  <si>
    <t>1002806004003</t>
  </si>
  <si>
    <t>1002806004004</t>
  </si>
  <si>
    <t xml:space="preserve">LAGOA SALGADA                                     </t>
  </si>
  <si>
    <t>Lagoa Salgada Viagens e Turismo Ltda</t>
  </si>
  <si>
    <t>1002806004005</t>
  </si>
  <si>
    <t>1002806004006</t>
  </si>
  <si>
    <t>1002806004007</t>
  </si>
  <si>
    <t>1002806004008</t>
  </si>
  <si>
    <t>1002806004009</t>
  </si>
  <si>
    <t xml:space="preserve">POCONE                                            </t>
  </si>
  <si>
    <t>Cassio Sebastiao Coimbra da Silva</t>
  </si>
  <si>
    <t>OTIMIS CORRETORA E ADMINISTRADORA DE SEGUROS E CONSORCIOS LTDA</t>
  </si>
  <si>
    <t>1002806004010</t>
  </si>
  <si>
    <t>Raimundo Luiz de Sena</t>
  </si>
  <si>
    <t>1002806004011</t>
  </si>
  <si>
    <t>1002806004012</t>
  </si>
  <si>
    <t>1002806004013</t>
  </si>
  <si>
    <t>1002806004014</t>
  </si>
  <si>
    <t>1002806004015</t>
  </si>
  <si>
    <t>1002806004016</t>
  </si>
  <si>
    <t>L Mendonca do Nascimento</t>
  </si>
  <si>
    <t>1002806004017</t>
  </si>
  <si>
    <t>1002806004018</t>
  </si>
  <si>
    <t>D. S. Tur Transportes e Turismo Ltda</t>
  </si>
  <si>
    <t>1002806004020</t>
  </si>
  <si>
    <t>Jairo Heraclito da Silva Junior</t>
  </si>
  <si>
    <t>1002806004021</t>
  </si>
  <si>
    <t>1002806004022</t>
  </si>
  <si>
    <t>Kbpx Administracao e Participacao Ltda</t>
  </si>
  <si>
    <t>PROCESS-MDS ASSESSORIA E CORRETORA DE SEGUROS LTDA</t>
  </si>
  <si>
    <t>1002806004023</t>
  </si>
  <si>
    <t>Ronerio Ribeiro dos Santos</t>
  </si>
  <si>
    <t>1002806004025</t>
  </si>
  <si>
    <t xml:space="preserve">CAPIVARI                                          </t>
  </si>
  <si>
    <t>Empresa Agricola Angelo Ltda</t>
  </si>
  <si>
    <t>1002806004027</t>
  </si>
  <si>
    <t>Transportes Canada Ltda</t>
  </si>
  <si>
    <t>1002806004028</t>
  </si>
  <si>
    <t>1002806004029</t>
  </si>
  <si>
    <t>ISPAE - Instituto Sul Paranaense de Altos Estudos</t>
  </si>
  <si>
    <t>1002806004030</t>
  </si>
  <si>
    <t>1002806004031</t>
  </si>
  <si>
    <t>1002806004033</t>
  </si>
  <si>
    <t>1002806004034</t>
  </si>
  <si>
    <t>Daniel Jose Dutra de Almeida 89697391149</t>
  </si>
  <si>
    <t>1002806004035</t>
  </si>
  <si>
    <t>1002806004036</t>
  </si>
  <si>
    <t>1002806004037</t>
  </si>
  <si>
    <t>1002806004038</t>
  </si>
  <si>
    <t>1002806004039</t>
  </si>
  <si>
    <t>1002806004040</t>
  </si>
  <si>
    <t>Edvane Viana de Almeida</t>
  </si>
  <si>
    <t>1002806004041</t>
  </si>
  <si>
    <t>1002806004042</t>
  </si>
  <si>
    <t>1002806004043</t>
  </si>
  <si>
    <t>1002806004044</t>
  </si>
  <si>
    <t>1002806004045</t>
  </si>
  <si>
    <t>Genesio Antonio Tavares</t>
  </si>
  <si>
    <t>1002806004046</t>
  </si>
  <si>
    <t>1002806004047</t>
  </si>
  <si>
    <t>Rafael de Queiroz Andrade</t>
  </si>
  <si>
    <t>1002806004048</t>
  </si>
  <si>
    <t>1002806004049</t>
  </si>
  <si>
    <t>1002806004051</t>
  </si>
  <si>
    <t>1002806004052</t>
  </si>
  <si>
    <t>Jose de Oliveira da Cruz 042.013.898.63</t>
  </si>
  <si>
    <t>1002806004053</t>
  </si>
  <si>
    <t>Denise da Costa Silva</t>
  </si>
  <si>
    <t>1002806004054</t>
  </si>
  <si>
    <t>1002806004055</t>
  </si>
  <si>
    <t>1002806004056</t>
  </si>
  <si>
    <t>MARLI DA SILVA BISPO</t>
  </si>
  <si>
    <t>1002806004057</t>
  </si>
  <si>
    <t>Sonia Maria Alho de Souza</t>
  </si>
  <si>
    <t>1002806004058</t>
  </si>
  <si>
    <t>1002806004059</t>
  </si>
  <si>
    <t>1002806004060</t>
  </si>
  <si>
    <t xml:space="preserve">PORTO BELO                                        </t>
  </si>
  <si>
    <t>Assoc Pais Amigos Excepc de Porto Belo</t>
  </si>
  <si>
    <t>1002806004061</t>
  </si>
  <si>
    <t>1002806004063</t>
  </si>
  <si>
    <t>Cleber Santos Fernandes</t>
  </si>
  <si>
    <t>1002806004064</t>
  </si>
  <si>
    <t>1002806004065</t>
  </si>
  <si>
    <t>Luiz Jose da Silveira</t>
  </si>
  <si>
    <t>1002806004066</t>
  </si>
  <si>
    <t>1002806004067</t>
  </si>
  <si>
    <t xml:space="preserve">PORTO ALEGRE DO NORTE                             </t>
  </si>
  <si>
    <t>Municipio de Porto Alegre do Norte</t>
  </si>
  <si>
    <t>1002806004068</t>
  </si>
  <si>
    <t>1002806004069</t>
  </si>
  <si>
    <t>1002806004070</t>
  </si>
  <si>
    <t>1002806004071</t>
  </si>
  <si>
    <t>1002806004072</t>
  </si>
  <si>
    <t>1002806004073</t>
  </si>
  <si>
    <t>1002806004074</t>
  </si>
  <si>
    <t>1002806004075</t>
  </si>
  <si>
    <t>1002806004076</t>
  </si>
  <si>
    <t>1002806004078</t>
  </si>
  <si>
    <t>1002806004079</t>
  </si>
  <si>
    <t>1002806004080</t>
  </si>
  <si>
    <t>1002806004081</t>
  </si>
  <si>
    <t>1002806004082</t>
  </si>
  <si>
    <t>1002806004083</t>
  </si>
  <si>
    <t>1002806004084</t>
  </si>
  <si>
    <t>1002806004085</t>
  </si>
  <si>
    <t>1002806004086</t>
  </si>
  <si>
    <t>Dalpoz Locadora Ltda</t>
  </si>
  <si>
    <t>1002806004087</t>
  </si>
  <si>
    <t>Tatiane Silva Alves</t>
  </si>
  <si>
    <t>1002806004088</t>
  </si>
  <si>
    <t>Arlindo Ferreira de  Resende</t>
  </si>
  <si>
    <t>1002806004089</t>
  </si>
  <si>
    <t>1002806004090</t>
  </si>
  <si>
    <t>Coopertravan Coop de Transp Rod e Tur de</t>
  </si>
  <si>
    <t>1002806004091</t>
  </si>
  <si>
    <t>1002806004092</t>
  </si>
  <si>
    <t>1002806004093</t>
  </si>
  <si>
    <t>Durval Luiz Lage Junior</t>
  </si>
  <si>
    <t>1002806004094</t>
  </si>
  <si>
    <t>1002806004095</t>
  </si>
  <si>
    <t>1002806004096</t>
  </si>
  <si>
    <t>1002806004097</t>
  </si>
  <si>
    <t>1002806004098</t>
  </si>
  <si>
    <t>Wallace Correia Cesario</t>
  </si>
  <si>
    <t>1002806004099</t>
  </si>
  <si>
    <t xml:space="preserve">IRANDUBA                                          </t>
  </si>
  <si>
    <t>Iranduba Transportes Ltda</t>
  </si>
  <si>
    <t>Quirino Corretora e Administradora de Seguros Ltda</t>
  </si>
  <si>
    <t>1002806004100</t>
  </si>
  <si>
    <t>Jonas Bernardes Silva Transporte Suplementar Ltda</t>
  </si>
  <si>
    <t>1002806004101</t>
  </si>
  <si>
    <t>1002806004102</t>
  </si>
  <si>
    <t>G Chaves Transporte e Turismo Ltda</t>
  </si>
  <si>
    <t>1002806004104</t>
  </si>
  <si>
    <t>1002806004105</t>
  </si>
  <si>
    <t>1002806004106</t>
  </si>
  <si>
    <t>1002806004107</t>
  </si>
  <si>
    <t>Jose Sergio Resende</t>
  </si>
  <si>
    <t>1002806004108</t>
  </si>
  <si>
    <t>1002806004109</t>
  </si>
  <si>
    <t>1002806004110</t>
  </si>
  <si>
    <t>Joao Carlos Dias Machado</t>
  </si>
  <si>
    <t>1002806004111</t>
  </si>
  <si>
    <t>Nilson do Nascimento Santos</t>
  </si>
  <si>
    <t>1002806004112</t>
  </si>
  <si>
    <t>1002806004113</t>
  </si>
  <si>
    <t>1002806004114</t>
  </si>
  <si>
    <t>I Grisotti Portella</t>
  </si>
  <si>
    <t>1002806004115</t>
  </si>
  <si>
    <t>1002806004116</t>
  </si>
  <si>
    <t>Nilton Anselmo Correia</t>
  </si>
  <si>
    <t>1002806004117</t>
  </si>
  <si>
    <t>Jose Claudio Moreira de Oliveira</t>
  </si>
  <si>
    <t>1002806004118</t>
  </si>
  <si>
    <t>Silvia Helena Domingues Fragas de Oliveira</t>
  </si>
  <si>
    <t>1002806004119</t>
  </si>
  <si>
    <t>1002806004120</t>
  </si>
  <si>
    <t>BLUMOB CONCESSIONÁRIA DE TRANSPORTE URBANO DE BLUMENAU SPE LTDA</t>
  </si>
  <si>
    <t>VOLVO CORRETORA DE SEGUROS ADMINISTRAÇÃO E SERVIÇOS BRASIL LTDA</t>
  </si>
  <si>
    <t>1002806004121</t>
  </si>
  <si>
    <t>1002806004122</t>
  </si>
  <si>
    <t>CUNHA PORA</t>
  </si>
  <si>
    <t>Sadi Jose Eberhardt Me</t>
  </si>
  <si>
    <t>1002806004123</t>
  </si>
  <si>
    <t>1002806004124</t>
  </si>
  <si>
    <t>1002806004125</t>
  </si>
  <si>
    <t>Jose Luiz Tavares Alves</t>
  </si>
  <si>
    <t>1002806004126</t>
  </si>
  <si>
    <t>1002806004127</t>
  </si>
  <si>
    <t>Haroldo Santos Barbosa</t>
  </si>
  <si>
    <t>1002806004128</t>
  </si>
  <si>
    <t>Fernando Cabral</t>
  </si>
  <si>
    <t>1002806004129</t>
  </si>
  <si>
    <t>1002806004130</t>
  </si>
  <si>
    <t>1002806004131</t>
  </si>
  <si>
    <t>Arlindo Ribeiro Muniz</t>
  </si>
  <si>
    <t>1002806004132</t>
  </si>
  <si>
    <t>1002806004133</t>
  </si>
  <si>
    <t>1002806004134</t>
  </si>
  <si>
    <t>1002806004135</t>
  </si>
  <si>
    <t>1002806004136</t>
  </si>
  <si>
    <t>1002806004137</t>
  </si>
  <si>
    <t>1002806004138</t>
  </si>
  <si>
    <t>1002806004139</t>
  </si>
  <si>
    <t>1002806004140</t>
  </si>
  <si>
    <t>1002806004141</t>
  </si>
  <si>
    <t>1002806004143</t>
  </si>
  <si>
    <t>1002806004144</t>
  </si>
  <si>
    <t>1002806004145</t>
  </si>
  <si>
    <t>1002806004146</t>
  </si>
  <si>
    <t>1002806004148</t>
  </si>
  <si>
    <t>1002806004149</t>
  </si>
  <si>
    <t>Vianna &amp; Santos Ltda</t>
  </si>
  <si>
    <t>1002806004150</t>
  </si>
  <si>
    <t>Jorge Luiz de Oliveira Pedro Transportes Ltda</t>
  </si>
  <si>
    <t>1002806004151</t>
  </si>
  <si>
    <t>1002806004152</t>
  </si>
  <si>
    <t>SAO MIGUEL DO PASSA QUATRO</t>
  </si>
  <si>
    <t>1002806004153</t>
  </si>
  <si>
    <t>1002806004154</t>
  </si>
  <si>
    <t>1002806004155</t>
  </si>
  <si>
    <t xml:space="preserve">SAO JOAO BATISTA                                  </t>
  </si>
  <si>
    <t>Municipio de Sao Joao Batista</t>
  </si>
  <si>
    <t>1002806004156</t>
  </si>
  <si>
    <t>1002806004158</t>
  </si>
  <si>
    <t>1002806004159</t>
  </si>
  <si>
    <t>1002806004160</t>
  </si>
  <si>
    <t>Luzia do Carmo Giori</t>
  </si>
  <si>
    <t>1002806004161</t>
  </si>
  <si>
    <t>1002806004162</t>
  </si>
  <si>
    <t>Locadora &amp; Transportes Coelho Ltda</t>
  </si>
  <si>
    <t>1002806004163</t>
  </si>
  <si>
    <t>1002806004164</t>
  </si>
  <si>
    <t>1002806004165</t>
  </si>
  <si>
    <t>1002806004166</t>
  </si>
  <si>
    <t>1002806004167</t>
  </si>
  <si>
    <t>1002806004168</t>
  </si>
  <si>
    <t>Luiz Carlos Marques de Oliveira</t>
  </si>
  <si>
    <t>1002806004169</t>
  </si>
  <si>
    <t>Adonias Silva dos Santos</t>
  </si>
  <si>
    <t>1002806004170</t>
  </si>
  <si>
    <t>1002806004171</t>
  </si>
  <si>
    <t>1002806004172</t>
  </si>
  <si>
    <t>1002806004173</t>
  </si>
  <si>
    <t>1002806004174</t>
  </si>
  <si>
    <t>Celio de Oliveira Vieira</t>
  </si>
  <si>
    <t>1002806004175</t>
  </si>
  <si>
    <t>Alves e Cunha Transportes Ltda</t>
  </si>
  <si>
    <t>1002806004176</t>
  </si>
  <si>
    <t>Adilson Tavares de Lyra Cavalcante</t>
  </si>
  <si>
    <t>1002806004177</t>
  </si>
  <si>
    <t>1002806004178</t>
  </si>
  <si>
    <t>Edvaldo Moraes da Silva</t>
  </si>
  <si>
    <t>1002806004179</t>
  </si>
  <si>
    <t>1002806004180</t>
  </si>
  <si>
    <t>1002806004181</t>
  </si>
  <si>
    <t xml:space="preserve">SAO FRANCISCO DE GOIAS                            </t>
  </si>
  <si>
    <t>Fundo Municipal de Saude de Sao Francisco de Goias</t>
  </si>
  <si>
    <t>Accords Corretora e Administradora de Seguros Eireli EPP</t>
  </si>
  <si>
    <t>1002806004182</t>
  </si>
  <si>
    <t xml:space="preserve">TAQUARA                                           </t>
  </si>
  <si>
    <t>Nogueira Viagens e Turismo Ltda</t>
  </si>
  <si>
    <t>1002806004183</t>
  </si>
  <si>
    <t>Kleber Silva de Alencar - Me</t>
  </si>
  <si>
    <t>1002806004184</t>
  </si>
  <si>
    <t>Velozo Transportes Ltda</t>
  </si>
  <si>
    <t>1002806004185</t>
  </si>
  <si>
    <t>Edson Moreira Santana</t>
  </si>
  <si>
    <t>1002806004187</t>
  </si>
  <si>
    <t>1002806004188</t>
  </si>
  <si>
    <t>1002806004189</t>
  </si>
  <si>
    <t>1002806004190</t>
  </si>
  <si>
    <t>Bonfinópolis</t>
  </si>
  <si>
    <t>1002806004191</t>
  </si>
  <si>
    <t>Fundo Municipal de Saude - Goias</t>
  </si>
  <si>
    <t>1002806004192</t>
  </si>
  <si>
    <t>1002806004193</t>
  </si>
  <si>
    <t>1002806004194</t>
  </si>
  <si>
    <t>1002806004195</t>
  </si>
  <si>
    <t>1002806004196</t>
  </si>
  <si>
    <t>1002806004197</t>
  </si>
  <si>
    <t>1002806004198</t>
  </si>
  <si>
    <t>Rildo de Oliveira Rodrigues</t>
  </si>
  <si>
    <t>1002806004199</t>
  </si>
  <si>
    <t>Marcio Constantino de Oliveira</t>
  </si>
  <si>
    <t>1002806004200</t>
  </si>
  <si>
    <t>Arnaldo Bonadia Filho</t>
  </si>
  <si>
    <t>1002806004201</t>
  </si>
  <si>
    <t>1002806004202</t>
  </si>
  <si>
    <t>Paim e Dotto Ltda</t>
  </si>
  <si>
    <t>1002806004203</t>
  </si>
  <si>
    <t>Joao Garcia Ferreira</t>
  </si>
  <si>
    <t>LIDER ADMINISTRACAO E CORRETAGEM DE SEGUROS LTDA</t>
  </si>
  <si>
    <t>1002806004204</t>
  </si>
  <si>
    <t>1002806004205</t>
  </si>
  <si>
    <t>1002806004206</t>
  </si>
  <si>
    <t>1002806004207</t>
  </si>
  <si>
    <t>Igor Quadros Melo</t>
  </si>
  <si>
    <t>1002806004208</t>
  </si>
  <si>
    <t>1002806004209</t>
  </si>
  <si>
    <t>Cleber Lei Borges Silva</t>
  </si>
  <si>
    <t>1002806004210</t>
  </si>
  <si>
    <t>1002806004211</t>
  </si>
  <si>
    <t>Adilson Carneiro Pinto</t>
  </si>
  <si>
    <t>1002806004212</t>
  </si>
  <si>
    <t>1002806004213</t>
  </si>
  <si>
    <t xml:space="preserve">SANTA CRUZ DE MINAS                               </t>
  </si>
  <si>
    <t>Viacao Porto Real Ltda</t>
  </si>
  <si>
    <t>1002806004214</t>
  </si>
  <si>
    <t>Robson de Lima da Silva</t>
  </si>
  <si>
    <t>1002806004215</t>
  </si>
  <si>
    <t>Mauricio Eustaquio Alves</t>
  </si>
  <si>
    <t>1002806004216</t>
  </si>
  <si>
    <t>1002806004217</t>
  </si>
  <si>
    <t>1002806004218</t>
  </si>
  <si>
    <t>Esmael da Cruz</t>
  </si>
  <si>
    <t>1002806004219</t>
  </si>
  <si>
    <t>1002806004220</t>
  </si>
  <si>
    <t>1002806004221</t>
  </si>
  <si>
    <t>Instituto Mato-Grossense Do Algodao - IMA</t>
  </si>
  <si>
    <t>1002806004222</t>
  </si>
  <si>
    <t>1002806004223</t>
  </si>
  <si>
    <t>Marcelo Vitoriano Lassance</t>
  </si>
  <si>
    <t>1002806004224</t>
  </si>
  <si>
    <t>Translife Transportadora Turistica Ltda</t>
  </si>
  <si>
    <t>1002806004225</t>
  </si>
  <si>
    <t>1002806004226</t>
  </si>
  <si>
    <t>1002806004227</t>
  </si>
  <si>
    <t>Valmir Izaias Profeta</t>
  </si>
  <si>
    <t>1002806004228</t>
  </si>
  <si>
    <t>1002806004229</t>
  </si>
  <si>
    <t>1002806004230</t>
  </si>
  <si>
    <t>1002806004231</t>
  </si>
  <si>
    <t>1002806004232</t>
  </si>
  <si>
    <t>1002806004233</t>
  </si>
  <si>
    <t>1002806004234</t>
  </si>
  <si>
    <t>1002806004235</t>
  </si>
  <si>
    <t>1002806004236</t>
  </si>
  <si>
    <t>1002806004237</t>
  </si>
  <si>
    <t>1002806004238</t>
  </si>
  <si>
    <t>1002806004240</t>
  </si>
  <si>
    <t>Auto Nossa Senhora Aparecida Ltda</t>
  </si>
  <si>
    <t>1002806004242</t>
  </si>
  <si>
    <t>1002806004243</t>
  </si>
  <si>
    <t>1002806004244</t>
  </si>
  <si>
    <t>1002806004245</t>
  </si>
  <si>
    <t>Janio dos Santos</t>
  </si>
  <si>
    <t>1002806004246</t>
  </si>
  <si>
    <t>Goiás</t>
  </si>
  <si>
    <t>1002806004247</t>
  </si>
  <si>
    <t>Nivaldo Lage Batista</t>
  </si>
  <si>
    <t>1002806004248</t>
  </si>
  <si>
    <t>1002806004249</t>
  </si>
  <si>
    <t>1002806004250</t>
  </si>
  <si>
    <t>1002806004251</t>
  </si>
  <si>
    <t>1002806004253</t>
  </si>
  <si>
    <t>1002806004255</t>
  </si>
  <si>
    <t>1002806004256</t>
  </si>
  <si>
    <t>Transporte Anzilieiro Ltda</t>
  </si>
  <si>
    <t>1002806004257</t>
  </si>
  <si>
    <t>1002806004258</t>
  </si>
  <si>
    <t>1002806004259</t>
  </si>
  <si>
    <t>1002806004260</t>
  </si>
  <si>
    <t>1002806004261</t>
  </si>
  <si>
    <t>1002806004262</t>
  </si>
  <si>
    <t>1002806004263</t>
  </si>
  <si>
    <t>1002806004264</t>
  </si>
  <si>
    <t>1002806004265</t>
  </si>
  <si>
    <t>1002806004266</t>
  </si>
  <si>
    <t>1002806004267</t>
  </si>
  <si>
    <t>1002806004268</t>
  </si>
  <si>
    <t>1002806004269</t>
  </si>
  <si>
    <t>1002806004270</t>
  </si>
  <si>
    <t>1002806004271</t>
  </si>
  <si>
    <t>1002806004273</t>
  </si>
  <si>
    <t>1002806004274</t>
  </si>
  <si>
    <t>Marcelo Faria Ferreira</t>
  </si>
  <si>
    <t>1002806004275</t>
  </si>
  <si>
    <t>1002806004276</t>
  </si>
  <si>
    <t>1002806004277</t>
  </si>
  <si>
    <t>Jorge Luiz Vasconcelos Pereira</t>
  </si>
  <si>
    <t>1002806004278</t>
  </si>
  <si>
    <t>Leandro Osmar Miquelleto</t>
  </si>
  <si>
    <t>1002806004279</t>
  </si>
  <si>
    <t>Luiz Cesar dos Santos</t>
  </si>
  <si>
    <t>1002806004280</t>
  </si>
  <si>
    <t>1002806004281</t>
  </si>
  <si>
    <t>1002806004282</t>
  </si>
  <si>
    <t>1002806004283</t>
  </si>
  <si>
    <t>Via Sul Transportes Coletivos Ltda</t>
  </si>
  <si>
    <t>1002806004284</t>
  </si>
  <si>
    <t>A. A. Fortuna Transportes Ltda</t>
  </si>
  <si>
    <t>1002806004285</t>
  </si>
  <si>
    <t>1002806004286</t>
  </si>
  <si>
    <t>1002806004287</t>
  </si>
  <si>
    <t xml:space="preserve">LAGOA DO ITAENGA                                  </t>
  </si>
  <si>
    <t>Beraneide Ester Cavalcanti</t>
  </si>
  <si>
    <t>Marcio F de Souza Corretora de Seguros Eireli</t>
  </si>
  <si>
    <t>1002806004288</t>
  </si>
  <si>
    <t>1002806004289</t>
  </si>
  <si>
    <t>Fabio Ricardo  de Jesus Transportes Eireli</t>
  </si>
  <si>
    <t>1002806004290</t>
  </si>
  <si>
    <t>1002806004291</t>
  </si>
  <si>
    <t>1002806004292</t>
  </si>
  <si>
    <t>BERANEIDE ESTER CAVALCANTI - ME</t>
  </si>
  <si>
    <t>1002806004294</t>
  </si>
  <si>
    <t>Marcos Antonio da Silva Soares</t>
  </si>
  <si>
    <t>1002806004295</t>
  </si>
  <si>
    <t>Jose Altair Almeida de Candido</t>
  </si>
  <si>
    <t>1002806004296</t>
  </si>
  <si>
    <t>Adp Transportes e Turismo Eireli</t>
  </si>
  <si>
    <t>REALBUSINESS CORRETORA DE SEGUROS LTDA</t>
  </si>
  <si>
    <t>1002806004297</t>
  </si>
  <si>
    <t xml:space="preserve">JOSE DE FREITAS                                   </t>
  </si>
  <si>
    <t>Concept Transportes Eireli</t>
  </si>
  <si>
    <t>1002806004298</t>
  </si>
  <si>
    <t>CAPIVARI DE BAIXO</t>
  </si>
  <si>
    <t>Maikoln Bruno Camillo 08479132957</t>
  </si>
  <si>
    <t>1002806004299</t>
  </si>
  <si>
    <t>1002806004300</t>
  </si>
  <si>
    <t>Aloisio Flavio Ventura</t>
  </si>
  <si>
    <t>1002806004301</t>
  </si>
  <si>
    <t>Christianos dos Santos Tavares</t>
  </si>
  <si>
    <t>1002806004302</t>
  </si>
  <si>
    <t>Agnes Terezinha Pontes Mendes</t>
  </si>
  <si>
    <t>1002806004304</t>
  </si>
  <si>
    <t>1002806004305</t>
  </si>
  <si>
    <t>Jorge Luiz Melo da Silva</t>
  </si>
  <si>
    <t>1002806004306</t>
  </si>
  <si>
    <t>1002806004307</t>
  </si>
  <si>
    <t>Moacir Silva Rosa</t>
  </si>
  <si>
    <t>1002806004309</t>
  </si>
  <si>
    <t>1002806004312</t>
  </si>
  <si>
    <t>1002806004313</t>
  </si>
  <si>
    <t>1002806004314</t>
  </si>
  <si>
    <t>1002806004315</t>
  </si>
  <si>
    <t>Cipriano Veiculos e Transportes Ltda Me</t>
  </si>
  <si>
    <t>1002806004316</t>
  </si>
  <si>
    <t>SAO JOAO BATISTA</t>
  </si>
  <si>
    <t>Associacao de Pais e Amigos dos Excepcionais</t>
  </si>
  <si>
    <t>1002806004317</t>
  </si>
  <si>
    <t>1002806004318</t>
  </si>
  <si>
    <t>1002806004319</t>
  </si>
  <si>
    <t>1002806004320</t>
  </si>
  <si>
    <t>1002806004321</t>
  </si>
  <si>
    <t>1002806004322</t>
  </si>
  <si>
    <t>1002806004323</t>
  </si>
  <si>
    <t>1002806004324</t>
  </si>
  <si>
    <t>1002806004325</t>
  </si>
  <si>
    <t>Jorge Pires Correa Transporte Suplementar Ltda</t>
  </si>
  <si>
    <t>1002806004326</t>
  </si>
  <si>
    <t>1002806004327</t>
  </si>
  <si>
    <t xml:space="preserve">INDIARA                                           </t>
  </si>
  <si>
    <t>1002806004328</t>
  </si>
  <si>
    <t>Ademilson Pereira da Silva</t>
  </si>
  <si>
    <t>1002806004329</t>
  </si>
  <si>
    <t>1002806004330</t>
  </si>
  <si>
    <t>1002806004331</t>
  </si>
  <si>
    <t>1002806004332</t>
  </si>
  <si>
    <t>Vertion Transportadora e Turismo Ltda - Me</t>
  </si>
  <si>
    <t>Vasconcelos Administradora e Corretora de Seguros Ltda ME</t>
  </si>
  <si>
    <t>1002806004333</t>
  </si>
  <si>
    <t>Jose Camilo de Oliveira Filho</t>
  </si>
  <si>
    <t>1002806004334</t>
  </si>
  <si>
    <t>Eudes Teodoro da Silva</t>
  </si>
  <si>
    <t>1002806004335</t>
  </si>
  <si>
    <t>1002806004336</t>
  </si>
  <si>
    <t>1002806004337</t>
  </si>
  <si>
    <t>1002806004338</t>
  </si>
  <si>
    <t>1002806004339</t>
  </si>
  <si>
    <t>1002806004340</t>
  </si>
  <si>
    <t>1002806004341</t>
  </si>
  <si>
    <t>1002806004342</t>
  </si>
  <si>
    <t>Tecnopizza Industria e Comercio de Maquinas Ldta</t>
  </si>
  <si>
    <t>JK Juvencio Corretora de Seguros Ltda</t>
  </si>
  <si>
    <t>1002806004343</t>
  </si>
  <si>
    <t>Fabiano Bernardes Costa</t>
  </si>
  <si>
    <t>1002806004344</t>
  </si>
  <si>
    <t>Edgar Pires Sartori</t>
  </si>
  <si>
    <t>1002806004345</t>
  </si>
  <si>
    <t>1002806004346</t>
  </si>
  <si>
    <t xml:space="preserve">CACHOEIRO DE ITAPEMIRIM                           </t>
  </si>
  <si>
    <t>Sebastiao Gomes Filho</t>
  </si>
  <si>
    <t>1002806004348</t>
  </si>
  <si>
    <t xml:space="preserve">EMBU-GUACU                                        </t>
  </si>
  <si>
    <t>Leandro Miranda Rainha</t>
  </si>
  <si>
    <t>1002806004349</t>
  </si>
  <si>
    <t>Luiz Henrique Costa Palmeira</t>
  </si>
  <si>
    <t>1002806004350</t>
  </si>
  <si>
    <t xml:space="preserve">DORES DO RIO PRETO                                </t>
  </si>
  <si>
    <t>R. Riva - Servicos e Transportes</t>
  </si>
  <si>
    <t>1002806004351</t>
  </si>
  <si>
    <t>1002806004352</t>
  </si>
  <si>
    <t>1002806004353</t>
  </si>
  <si>
    <t>Oseas Pinheiro Mendes</t>
  </si>
  <si>
    <t>1002806004354</t>
  </si>
  <si>
    <t>1002806004355</t>
  </si>
  <si>
    <t>1002806004356</t>
  </si>
  <si>
    <t>1002806004357</t>
  </si>
  <si>
    <t>1002806004358</t>
  </si>
  <si>
    <t>CR-Tur Locadora de Veiculos Ltda</t>
  </si>
  <si>
    <t>Almeida &amp; Carrascoza Corretora de Seguros Ltda</t>
  </si>
  <si>
    <t>1002806004359</t>
  </si>
  <si>
    <t>Transtusa Transporte Santa Teresa Ltda</t>
  </si>
  <si>
    <t>1002806004360</t>
  </si>
  <si>
    <t>1002806004361</t>
  </si>
  <si>
    <t>1002806004362</t>
  </si>
  <si>
    <t xml:space="preserve">VINHEDO                                           </t>
  </si>
  <si>
    <t>Romanetur Transportes Eireli</t>
  </si>
  <si>
    <t>1002806004363</t>
  </si>
  <si>
    <t>1002806004364</t>
  </si>
  <si>
    <t>1002806004365</t>
  </si>
  <si>
    <t>1002806004367</t>
  </si>
  <si>
    <t>1002806004368</t>
  </si>
  <si>
    <t>1002806004369</t>
  </si>
  <si>
    <t>1002806004370</t>
  </si>
  <si>
    <t xml:space="preserve">PONTAO                                            </t>
  </si>
  <si>
    <t>Artidor Inacio de Freitas</t>
  </si>
  <si>
    <t>1002806004371</t>
  </si>
  <si>
    <t>Marcelino da Silva Dias</t>
  </si>
  <si>
    <t>1002806004372</t>
  </si>
  <si>
    <t>1002806004373</t>
  </si>
  <si>
    <t>Carla Bulhoes Mathias</t>
  </si>
  <si>
    <t>1002806004374</t>
  </si>
  <si>
    <t>Marilise Kussner</t>
  </si>
  <si>
    <t>1002806004375</t>
  </si>
  <si>
    <t>1002806004376</t>
  </si>
  <si>
    <t>1002806004377</t>
  </si>
  <si>
    <t>1002806004378</t>
  </si>
  <si>
    <t>Geraldo da Consolacao Barbosa Rocha - Transporte Suplementar - Ltda</t>
  </si>
  <si>
    <t>1002806004379</t>
  </si>
  <si>
    <t>1002806004380</t>
  </si>
  <si>
    <t>1002806004381</t>
  </si>
  <si>
    <t>1002806004382</t>
  </si>
  <si>
    <t>1002806004383</t>
  </si>
  <si>
    <t>1002806004384</t>
  </si>
  <si>
    <t>Eli Viagens e Turismo Eireli</t>
  </si>
  <si>
    <t>1002806004385</t>
  </si>
  <si>
    <t>Chagas &amp; Morais Administração e Corretagem de Seguros Ltda ME</t>
  </si>
  <si>
    <t>1002806004386</t>
  </si>
  <si>
    <t>Eudes Barroso Gomes</t>
  </si>
  <si>
    <t>Maluf Vilela Corretora de Seguros - EIRELI - ME</t>
  </si>
  <si>
    <t>1002806004387</t>
  </si>
  <si>
    <t>1002806004388</t>
  </si>
  <si>
    <t>1002806004389</t>
  </si>
  <si>
    <t>1002806004390</t>
  </si>
  <si>
    <t>Fundo Municipal de Saude de Braco do Norte</t>
  </si>
  <si>
    <t>1002806004391</t>
  </si>
  <si>
    <t>1002806004392</t>
  </si>
  <si>
    <t>1002806004393</t>
  </si>
  <si>
    <t>1002806004395</t>
  </si>
  <si>
    <t>1002806004396</t>
  </si>
  <si>
    <t>1002806004397</t>
  </si>
  <si>
    <t xml:space="preserve">SERAFINA CORREA                                   </t>
  </si>
  <si>
    <t>JRM Carregamentos Ltda</t>
  </si>
  <si>
    <t>1002806004398</t>
  </si>
  <si>
    <t>Abiner Alves Alami</t>
  </si>
  <si>
    <t>1002806004399</t>
  </si>
  <si>
    <t>1002806004400</t>
  </si>
  <si>
    <t>1002806004401</t>
  </si>
  <si>
    <t>1002806004402</t>
  </si>
  <si>
    <t>1002806004403</t>
  </si>
  <si>
    <t>1002806004404</t>
  </si>
  <si>
    <t>ELIAS DE SOUZA</t>
  </si>
  <si>
    <t>1002806004405</t>
  </si>
  <si>
    <t>Salvir Fregnani</t>
  </si>
  <si>
    <t>1002806004406</t>
  </si>
  <si>
    <t>Edjanilson Transporte Ltda</t>
  </si>
  <si>
    <t>1002806004407</t>
  </si>
  <si>
    <t>Transportes Rodopas Ltda</t>
  </si>
  <si>
    <t>1002806004408</t>
  </si>
  <si>
    <t>1002806004409</t>
  </si>
  <si>
    <t xml:space="preserve">PRIMAVERA                                         </t>
  </si>
  <si>
    <t>Primavera Transporte &amp; Turismo Ltda</t>
  </si>
  <si>
    <t>1002806004410</t>
  </si>
  <si>
    <t>Tatiane Carvalho Dias</t>
  </si>
  <si>
    <t>1002806004411</t>
  </si>
  <si>
    <t>1002806004412</t>
  </si>
  <si>
    <t>1002806004414</t>
  </si>
  <si>
    <t>1002806004415</t>
  </si>
  <si>
    <t>1002806004416</t>
  </si>
  <si>
    <t>Charles de Oliveira Lima</t>
  </si>
  <si>
    <t>1002806004417</t>
  </si>
  <si>
    <t>1002806004418</t>
  </si>
  <si>
    <t>1002806004419</t>
  </si>
  <si>
    <t>1002806004420</t>
  </si>
  <si>
    <t>1002806004421</t>
  </si>
  <si>
    <t>1002806004422</t>
  </si>
  <si>
    <t>1002806004423</t>
  </si>
  <si>
    <t>Transporte Kalina Ltda</t>
  </si>
  <si>
    <t>SOLICOR CORRETORA DE SEGUROS LTDA</t>
  </si>
  <si>
    <t>1002806004424</t>
  </si>
  <si>
    <t>Eric Henrique de Oliveira Araujo</t>
  </si>
  <si>
    <t>1002806004425</t>
  </si>
  <si>
    <t>Cristiano Lafont Oliveira de Araujo</t>
  </si>
  <si>
    <t>1002806004426</t>
  </si>
  <si>
    <t>1002806004427</t>
  </si>
  <si>
    <t>J.A. Angel Transportes Ltda</t>
  </si>
  <si>
    <t>1002806004428</t>
  </si>
  <si>
    <t>Daniel Alves da Rosa</t>
  </si>
  <si>
    <t>1002806004429</t>
  </si>
  <si>
    <t>1002806004430</t>
  </si>
  <si>
    <t>1002806004431</t>
  </si>
  <si>
    <t>1002806004432</t>
  </si>
  <si>
    <t>1002806004433</t>
  </si>
  <si>
    <t>1002806004434</t>
  </si>
  <si>
    <t>1002806004435</t>
  </si>
  <si>
    <t>Anderson Pires dos Santos</t>
  </si>
  <si>
    <t>1002806004436</t>
  </si>
  <si>
    <t xml:space="preserve">PESQUEIRA                                         </t>
  </si>
  <si>
    <t>Carvalho Transportes &amp; Turismo Ltda</t>
  </si>
  <si>
    <t>1002806004437</t>
  </si>
  <si>
    <t>1002806004438</t>
  </si>
  <si>
    <t xml:space="preserve">CASIMIRO DE ABREU                                 </t>
  </si>
  <si>
    <t>Vania Frez Tardin 13000476741</t>
  </si>
  <si>
    <t>1002806004439</t>
  </si>
  <si>
    <t>1002806004440</t>
  </si>
  <si>
    <t>1002806004441</t>
  </si>
  <si>
    <t>Valentin Alaor Largura</t>
  </si>
  <si>
    <t>1002806004442</t>
  </si>
  <si>
    <t>Helder Sartori</t>
  </si>
  <si>
    <t>1002806004443</t>
  </si>
  <si>
    <t>1002806004444</t>
  </si>
  <si>
    <t>Fundo Municipal de Saude do Municipio de Pires do Rio</t>
  </si>
  <si>
    <t>1002806004445</t>
  </si>
  <si>
    <t>1002806004446</t>
  </si>
  <si>
    <t>Rafael Henrique Barbosa Soares 02144647178</t>
  </si>
  <si>
    <t>1002806004447</t>
  </si>
  <si>
    <t>1002806004448</t>
  </si>
  <si>
    <t>Eric Edras de Souza Mendonca Cia Ltda</t>
  </si>
  <si>
    <t>1002806004449</t>
  </si>
  <si>
    <t>1002806004450</t>
  </si>
  <si>
    <t>1002806004451</t>
  </si>
  <si>
    <t>1002806004452</t>
  </si>
  <si>
    <t>P R Do Nascimento Pecas e Servicos Automotores</t>
  </si>
  <si>
    <t>1002806004453</t>
  </si>
  <si>
    <t>Aguas Lindas Ltda</t>
  </si>
  <si>
    <t>1002806004454</t>
  </si>
  <si>
    <t>1002806004455</t>
  </si>
  <si>
    <t>1002806004456</t>
  </si>
  <si>
    <t>Cirlene de Araujo Garcia</t>
  </si>
  <si>
    <t>1002806004457</t>
  </si>
  <si>
    <t>1002806004458</t>
  </si>
  <si>
    <t xml:space="preserve">IMPERATRIZ                                        </t>
  </si>
  <si>
    <t>Tiago Louzado dos Santos Neto</t>
  </si>
  <si>
    <t>1002806004459</t>
  </si>
  <si>
    <t>1002806004460</t>
  </si>
  <si>
    <t>1002806004461</t>
  </si>
  <si>
    <t>1002806004462</t>
  </si>
  <si>
    <t>1002806004463</t>
  </si>
  <si>
    <t>1002806004464</t>
  </si>
  <si>
    <t>1002806004465</t>
  </si>
  <si>
    <t>Valdeci Gomes da Silva</t>
  </si>
  <si>
    <t>1002806004466</t>
  </si>
  <si>
    <t>Adriano Aparecido Santana Chaves Ltda</t>
  </si>
  <si>
    <t>Portales Corretora de Seguros Ltda ME</t>
  </si>
  <si>
    <t>1002806004467</t>
  </si>
  <si>
    <t xml:space="preserve">BOMBINHAS                                         </t>
  </si>
  <si>
    <t>Centro de Formacao de Condutores de Bombinhas</t>
  </si>
  <si>
    <t>1002806004468</t>
  </si>
  <si>
    <t>1002806004469</t>
  </si>
  <si>
    <t>Celso Vicentini</t>
  </si>
  <si>
    <t>1002806004470</t>
  </si>
  <si>
    <t>1002806004471</t>
  </si>
  <si>
    <t>1002806004472</t>
  </si>
  <si>
    <t>Carlos Alberto Celline</t>
  </si>
  <si>
    <t>1002806004473</t>
  </si>
  <si>
    <t>1002806004474</t>
  </si>
  <si>
    <t>1002806004475</t>
  </si>
  <si>
    <t>1002806004476</t>
  </si>
  <si>
    <t>1002806004477</t>
  </si>
  <si>
    <t>Fredson Silva Nogueira</t>
  </si>
  <si>
    <t>1002806004478</t>
  </si>
  <si>
    <t>1002806004479</t>
  </si>
  <si>
    <t xml:space="preserve">FORQUILHINHA                                      </t>
  </si>
  <si>
    <t>Fundo Municipal de Saude de Fourquilhinha</t>
  </si>
  <si>
    <t>1002806004480</t>
  </si>
  <si>
    <t>1002806004481</t>
  </si>
  <si>
    <t>1002806004482</t>
  </si>
  <si>
    <t>1002806004483</t>
  </si>
  <si>
    <t>1002806004484</t>
  </si>
  <si>
    <t xml:space="preserve">ITAPEVI                                           </t>
  </si>
  <si>
    <t>Edivaldo Leite Albuquerque Transportes</t>
  </si>
  <si>
    <t>1002806004485</t>
  </si>
  <si>
    <t>1002806004486</t>
  </si>
  <si>
    <t>1002806004487</t>
  </si>
  <si>
    <t>Jorge Alonso de Campos Lima</t>
  </si>
  <si>
    <t>HUNIKA CORRETAGEM DE SEGUROS EIRELI</t>
  </si>
  <si>
    <t>1002806004488</t>
  </si>
  <si>
    <t>1002806004489</t>
  </si>
  <si>
    <t>Valdemar da Costa Santos</t>
  </si>
  <si>
    <t>1002806004490</t>
  </si>
  <si>
    <t>Luiz Guilherme da Costa Wagner</t>
  </si>
  <si>
    <t>1002806004491</t>
  </si>
  <si>
    <t xml:space="preserve">BALSAS                                            </t>
  </si>
  <si>
    <t>Adriano Gazolla</t>
  </si>
  <si>
    <t>1002806004492</t>
  </si>
  <si>
    <t>Ariston Dias Mota</t>
  </si>
  <si>
    <t>1002806004493</t>
  </si>
  <si>
    <t>Valdeci da Silva Cruz</t>
  </si>
  <si>
    <t>1002806004494</t>
  </si>
  <si>
    <t>Claudio Alves Gomes</t>
  </si>
  <si>
    <t>1002806004495</t>
  </si>
  <si>
    <t>Jose Roberto  Calaes</t>
  </si>
  <si>
    <t>1002806004496</t>
  </si>
  <si>
    <t>1002806004497</t>
  </si>
  <si>
    <t>1002806004498</t>
  </si>
  <si>
    <t>Sergio Ricardo da Silva</t>
  </si>
  <si>
    <t>1002806004499</t>
  </si>
  <si>
    <t>1002806004500</t>
  </si>
  <si>
    <t xml:space="preserve">FERREIROS                                         </t>
  </si>
  <si>
    <t>HELBA MARIA DE OLIVEIRA</t>
  </si>
  <si>
    <t>1002806004501</t>
  </si>
  <si>
    <t>Bento T de Mendonca Neto</t>
  </si>
  <si>
    <t>1002806004502</t>
  </si>
  <si>
    <t>Idelman de Andrade</t>
  </si>
  <si>
    <t>1002806004503</t>
  </si>
  <si>
    <t>1002806004504</t>
  </si>
  <si>
    <t>1002806004505</t>
  </si>
  <si>
    <t xml:space="preserve">GOIANA                                            </t>
  </si>
  <si>
    <t>Boy Turismo Ltda</t>
  </si>
  <si>
    <t>1002806004506</t>
  </si>
  <si>
    <t>1002806004507</t>
  </si>
  <si>
    <t>1002806004508</t>
  </si>
  <si>
    <t>1002806004509</t>
  </si>
  <si>
    <t>J &amp; P Turismo Ltda</t>
  </si>
  <si>
    <t>1002806004510</t>
  </si>
  <si>
    <t>Angelica Campos Reis</t>
  </si>
  <si>
    <t>1002806004511</t>
  </si>
  <si>
    <t>Junior Cesar Ferreira de Farias</t>
  </si>
  <si>
    <t>1002806004512</t>
  </si>
  <si>
    <t>Expresso Ponte Segura Ltda</t>
  </si>
  <si>
    <t>1002806004513</t>
  </si>
  <si>
    <t>1002806004514</t>
  </si>
  <si>
    <t>Anderson Luiz Franco da Silva</t>
  </si>
  <si>
    <t>1002806004515</t>
  </si>
  <si>
    <t>1002806004516</t>
  </si>
  <si>
    <t>Renato da Silva Batista</t>
  </si>
  <si>
    <t>1002806004517</t>
  </si>
  <si>
    <t>Fabio Freire da Silva</t>
  </si>
  <si>
    <t>1002806004518</t>
  </si>
  <si>
    <t>Denilson da Silva</t>
  </si>
  <si>
    <t>1002806004519</t>
  </si>
  <si>
    <t>Carlos Andre Ferreira de Almeida</t>
  </si>
  <si>
    <t>1002806004520</t>
  </si>
  <si>
    <t>1002806004521</t>
  </si>
  <si>
    <t>1002806004522</t>
  </si>
  <si>
    <t>1002806004523</t>
  </si>
  <si>
    <t>1002806004524</t>
  </si>
  <si>
    <t>1002806004525</t>
  </si>
  <si>
    <t>Antonio Jailson de Sousa Correia</t>
  </si>
  <si>
    <t>1002806004526</t>
  </si>
  <si>
    <t>1002806004527</t>
  </si>
  <si>
    <t>Viação Rosa Ltda</t>
  </si>
  <si>
    <t>1002806004528</t>
  </si>
  <si>
    <t>1002806004529</t>
  </si>
  <si>
    <t>Alex Souza Cunha</t>
  </si>
  <si>
    <t>1002806004530</t>
  </si>
  <si>
    <t>Ediartis Faria Carvalho</t>
  </si>
  <si>
    <t>1002806004531</t>
  </si>
  <si>
    <t>Sebastiao Eneas de Sousa</t>
  </si>
  <si>
    <t>1002806004532</t>
  </si>
  <si>
    <t>ANV Turismo Eireli</t>
  </si>
  <si>
    <t>1002806004533</t>
  </si>
  <si>
    <t>1002806004534</t>
  </si>
  <si>
    <t>1002806004535</t>
  </si>
  <si>
    <t>Vera Lucia Ribeiro Meireles</t>
  </si>
  <si>
    <t>1002806004536</t>
  </si>
  <si>
    <t>Marcos Antonio Rodrigues de Oliveira</t>
  </si>
  <si>
    <t>1002806004537</t>
  </si>
  <si>
    <t>1002806004538</t>
  </si>
  <si>
    <t>Samara Sousa Silva</t>
  </si>
  <si>
    <t>1002806004539</t>
  </si>
  <si>
    <t>1002806004540</t>
  </si>
  <si>
    <t>1002806004541</t>
  </si>
  <si>
    <t>Rogerio Almeida Rios</t>
  </si>
  <si>
    <t>1002806004542</t>
  </si>
  <si>
    <t>Pricilla Franciele  Scholles da Costa Knoth</t>
  </si>
  <si>
    <t>1002806004543</t>
  </si>
  <si>
    <t>Mauricio Rogerio Ferreira</t>
  </si>
  <si>
    <t>1002806004544</t>
  </si>
  <si>
    <t>Viacao Sidon Ltda</t>
  </si>
  <si>
    <t>1002806004545</t>
  </si>
  <si>
    <t>Venuzan Junior da Silva Oliveira</t>
  </si>
  <si>
    <t>1002806004546</t>
  </si>
  <si>
    <t>Otoniel Barboza &amp; Cia Ltda</t>
  </si>
  <si>
    <t>1002806004547</t>
  </si>
  <si>
    <t>SERAFINA CORREA</t>
  </si>
  <si>
    <t>VJM Carregamentos Ltda</t>
  </si>
  <si>
    <t>1002806004548</t>
  </si>
  <si>
    <t>1002806004549</t>
  </si>
  <si>
    <t>Aislan Martins dos Reis</t>
  </si>
  <si>
    <t>1002806004550</t>
  </si>
  <si>
    <t>1002806004551</t>
  </si>
  <si>
    <t>Casa de Apoio Parana Ltda Me</t>
  </si>
  <si>
    <t>1002806004552</t>
  </si>
  <si>
    <t>1002806004553</t>
  </si>
  <si>
    <t>1002806004554</t>
  </si>
  <si>
    <t>1002806004555</t>
  </si>
  <si>
    <t>1002806004557</t>
  </si>
  <si>
    <t>Marcelo Bezerra Soares de Araujo</t>
  </si>
  <si>
    <t>PROTECT CONSULTORIA E CORRETORA DE SEGUROS LTDA</t>
  </si>
  <si>
    <t>1002806004558</t>
  </si>
  <si>
    <t>1002806004559</t>
  </si>
  <si>
    <t>Transportadora Turistica N S do Monte Serrat Ltda</t>
  </si>
  <si>
    <t>1002806004560</t>
  </si>
  <si>
    <t>Claudio Cezar Flores da Silva</t>
  </si>
  <si>
    <t>1002806004561</t>
  </si>
  <si>
    <t>1002806004562</t>
  </si>
  <si>
    <t>Camargo Transportes de Passageiros Eireli</t>
  </si>
  <si>
    <t>1002806004563</t>
  </si>
  <si>
    <t>1002806004564</t>
  </si>
  <si>
    <t>1002806004565</t>
  </si>
  <si>
    <t>1002806004566</t>
  </si>
  <si>
    <t>Grimaldo Leal da Silva</t>
  </si>
  <si>
    <t>1002806004567</t>
  </si>
  <si>
    <t>1002806004568</t>
  </si>
  <si>
    <t>1002806004569</t>
  </si>
  <si>
    <t>Cicero Monteiro dos Santos</t>
  </si>
  <si>
    <t>1002806004570</t>
  </si>
  <si>
    <t>1002806004571</t>
  </si>
  <si>
    <t>1002806004572</t>
  </si>
  <si>
    <t>1002806004573</t>
  </si>
  <si>
    <t>1002806004574</t>
  </si>
  <si>
    <t>1002806004575</t>
  </si>
  <si>
    <t>1002806004576</t>
  </si>
  <si>
    <t>Ana Maria Coelho dos Santos</t>
  </si>
  <si>
    <t>1002806004577</t>
  </si>
  <si>
    <t>1002806004578</t>
  </si>
  <si>
    <t>1002806004579</t>
  </si>
  <si>
    <t xml:space="preserve">VILA PROPICIO                                     </t>
  </si>
  <si>
    <t>Fundo Municipal De Saude De Vila Propicio</t>
  </si>
  <si>
    <t>1002806004580</t>
  </si>
  <si>
    <t>1002806004581</t>
  </si>
  <si>
    <t>Valber da Costa Santos</t>
  </si>
  <si>
    <t>1002806004583</t>
  </si>
  <si>
    <t>Marcelo Oliveira dos Passos</t>
  </si>
  <si>
    <t>1002806004585</t>
  </si>
  <si>
    <t>1002806004586</t>
  </si>
  <si>
    <t xml:space="preserve">LIMOEIRO                                          </t>
  </si>
  <si>
    <t>G. F. Bezerra - Turismo</t>
  </si>
  <si>
    <t>1002806004587</t>
  </si>
  <si>
    <t>Edimilson  Sabino de Lima</t>
  </si>
  <si>
    <t>1002806004588</t>
  </si>
  <si>
    <t>Etlon Locadora de Veiculos Ltda</t>
  </si>
  <si>
    <t>1002806004589</t>
  </si>
  <si>
    <t>Aldemi Cardoso de Oliveira</t>
  </si>
  <si>
    <t>1002806004590</t>
  </si>
  <si>
    <t>Jose Nilton Viana Souza</t>
  </si>
  <si>
    <t>1002806004591</t>
  </si>
  <si>
    <t>1002806004592</t>
  </si>
  <si>
    <t>1002806004593</t>
  </si>
  <si>
    <t>1002806004594</t>
  </si>
  <si>
    <t>1002806004595</t>
  </si>
  <si>
    <t>1002806004596</t>
  </si>
  <si>
    <t>1002806004597</t>
  </si>
  <si>
    <t>1002806004598</t>
  </si>
  <si>
    <t xml:space="preserve">CANDOI                                            </t>
  </si>
  <si>
    <t>Lucas Souza do Prado Transportes</t>
  </si>
  <si>
    <t>1002806004599</t>
  </si>
  <si>
    <t>1002806004600</t>
  </si>
  <si>
    <t>1002806004601</t>
  </si>
  <si>
    <t>1002806004602</t>
  </si>
  <si>
    <t>Eliezer Figueira</t>
  </si>
  <si>
    <t>1002806004603</t>
  </si>
  <si>
    <t>1002806004604</t>
  </si>
  <si>
    <t>1002806004605</t>
  </si>
  <si>
    <t>Tania Maria Palagar Barboza</t>
  </si>
  <si>
    <t>1002806004606</t>
  </si>
  <si>
    <t>Anserger Fidalgo Oliva</t>
  </si>
  <si>
    <t>1002806004607</t>
  </si>
  <si>
    <t>Aldenora Garlindo Silva</t>
  </si>
  <si>
    <t>1002806004608</t>
  </si>
  <si>
    <t>1002806004609</t>
  </si>
  <si>
    <t>1002806004610</t>
  </si>
  <si>
    <t>1002806004611</t>
  </si>
  <si>
    <t>Vanderson Bassi de Oliveira</t>
  </si>
  <si>
    <t>1002806004612</t>
  </si>
  <si>
    <t>1002806004613</t>
  </si>
  <si>
    <t>Josafa de Souza Fiuza</t>
  </si>
  <si>
    <t>1002806004614</t>
  </si>
  <si>
    <t xml:space="preserve">CASEARA                                           </t>
  </si>
  <si>
    <t>Cleber Pinto Cavalcante</t>
  </si>
  <si>
    <t>1002806004615</t>
  </si>
  <si>
    <t>1002806004616</t>
  </si>
  <si>
    <t xml:space="preserve">BURITIRAMA                                        </t>
  </si>
  <si>
    <t>Erycle Venerando Alves</t>
  </si>
  <si>
    <t>1002806004617</t>
  </si>
  <si>
    <t>Danilo Jose Paissi</t>
  </si>
  <si>
    <t>1002806004618</t>
  </si>
  <si>
    <t>1002806004619</t>
  </si>
  <si>
    <t>1002806004620</t>
  </si>
  <si>
    <t>1002806004621</t>
  </si>
  <si>
    <t>1002806004623</t>
  </si>
  <si>
    <t>1002806004624</t>
  </si>
  <si>
    <t>1002806004625</t>
  </si>
  <si>
    <t xml:space="preserve">ROSARIO OESTE                                     </t>
  </si>
  <si>
    <t>Victor Romeu de Oliveira</t>
  </si>
  <si>
    <t>1002806004626</t>
  </si>
  <si>
    <t>1002806004627</t>
  </si>
  <si>
    <t>1002806004628</t>
  </si>
  <si>
    <t xml:space="preserve">DOM AQUINO                                        </t>
  </si>
  <si>
    <t>Cobra Turismo Ltda</t>
  </si>
  <si>
    <t>1002806004629</t>
  </si>
  <si>
    <t>1002806004630</t>
  </si>
  <si>
    <t>1002806004631</t>
  </si>
  <si>
    <t xml:space="preserve">SAO JOSE DA COROA GRANDE                          </t>
  </si>
  <si>
    <t>Cristiano V Wanderlei Transp. de Passageiros</t>
  </si>
  <si>
    <t>1002806004632</t>
  </si>
  <si>
    <t>M L Peruzzo Transportes Ltda</t>
  </si>
  <si>
    <t>1002806004633</t>
  </si>
  <si>
    <t>Jose Luiz Vasconcelos dos Santos</t>
  </si>
  <si>
    <t>1002806004634</t>
  </si>
  <si>
    <t>1002806004635</t>
  </si>
  <si>
    <t>Rosemberg Cravo do Nascimento</t>
  </si>
  <si>
    <t>1002806004636</t>
  </si>
  <si>
    <t>Fortunati Turismo Ltda</t>
  </si>
  <si>
    <t>1002806004637</t>
  </si>
  <si>
    <t>1002806004638</t>
  </si>
  <si>
    <t>Turismo Alto da Serra e Adega Panato Ltda</t>
  </si>
  <si>
    <t>1002806004639</t>
  </si>
  <si>
    <t>Valdeci Correa da Silva</t>
  </si>
  <si>
    <t>1002806004640</t>
  </si>
  <si>
    <t>Francisco Silva de Carvalho</t>
  </si>
  <si>
    <t>1002806004641</t>
  </si>
  <si>
    <t>1002806004642</t>
  </si>
  <si>
    <t>Elizeu Alves de Azevedo</t>
  </si>
  <si>
    <t>1002806004643</t>
  </si>
  <si>
    <t>Lajet Soluções em Seguros Ltda</t>
  </si>
  <si>
    <t>1002806004644</t>
  </si>
  <si>
    <t>1002806004645</t>
  </si>
  <si>
    <t xml:space="preserve">TIMBAUBA                                          </t>
  </si>
  <si>
    <t>W. Tur - Transporte Escolar, Viagens e Locacoes de Veiculos</t>
  </si>
  <si>
    <t>1002806004646</t>
  </si>
  <si>
    <t>1002806004647</t>
  </si>
  <si>
    <t xml:space="preserve">SENADOR LA ROCQUE                                 </t>
  </si>
  <si>
    <t>Afonso Rodrigues dos Santos</t>
  </si>
  <si>
    <t>1002806004648</t>
  </si>
  <si>
    <t>1002806004649</t>
  </si>
  <si>
    <t>1002806004650</t>
  </si>
  <si>
    <t>Joao RF Tur Transportes e Fretamento Ltda ME</t>
  </si>
  <si>
    <t>1002806004652</t>
  </si>
  <si>
    <t>1002806004653</t>
  </si>
  <si>
    <t>1002806004654</t>
  </si>
  <si>
    <t>1002806004655</t>
  </si>
  <si>
    <t>1002806004656</t>
  </si>
  <si>
    <t>1002806004657</t>
  </si>
  <si>
    <t>1002806004658</t>
  </si>
  <si>
    <t>Hannetur Transportes Ltda</t>
  </si>
  <si>
    <t>1002806004659</t>
  </si>
  <si>
    <t>Alvinho Gianes da Silva</t>
  </si>
  <si>
    <t>1002806004660</t>
  </si>
  <si>
    <t xml:space="preserve">AGUA BOA                                          </t>
  </si>
  <si>
    <t>K.L da Silva Transportes</t>
  </si>
  <si>
    <t>1002806004661</t>
  </si>
  <si>
    <t>1002806004662</t>
  </si>
  <si>
    <t>1002806004663</t>
  </si>
  <si>
    <t>1002806004664</t>
  </si>
  <si>
    <t>1002806004665</t>
  </si>
  <si>
    <t>1002806004666</t>
  </si>
  <si>
    <t>1002806004667</t>
  </si>
  <si>
    <t>1002806004668</t>
  </si>
  <si>
    <t>1002806004670</t>
  </si>
  <si>
    <t xml:space="preserve">PAUDALHO                                          </t>
  </si>
  <si>
    <t>Jose Geazi de Santana 41997999404</t>
  </si>
  <si>
    <t>1002806004671</t>
  </si>
  <si>
    <t>Gabriel Sardinha de Araujo</t>
  </si>
  <si>
    <t>1002806004672</t>
  </si>
  <si>
    <t>1002806004673</t>
  </si>
  <si>
    <t>1002806004674</t>
  </si>
  <si>
    <t xml:space="preserve">ESCADA                                            </t>
  </si>
  <si>
    <t>Fernando Goncalves Lins Filho 06037378460</t>
  </si>
  <si>
    <t>1002806004675</t>
  </si>
  <si>
    <t>1002806004676</t>
  </si>
  <si>
    <t>1002806004677</t>
  </si>
  <si>
    <t>1002806004678</t>
  </si>
  <si>
    <t>Carlos Alexandre Lessa Rangel</t>
  </si>
  <si>
    <t>1002806004679</t>
  </si>
  <si>
    <t>1002806004680</t>
  </si>
  <si>
    <t>Sebastiao de Lima Junior</t>
  </si>
  <si>
    <t>1002806004681</t>
  </si>
  <si>
    <t>1002806004682</t>
  </si>
  <si>
    <t>1002806004683</t>
  </si>
  <si>
    <t>1002806004684</t>
  </si>
  <si>
    <t>Clube Atletico Mineiro</t>
  </si>
  <si>
    <t>Incosel Intercontinental Corretora de Seguros Ltda ME</t>
  </si>
  <si>
    <t>1002806004685</t>
  </si>
  <si>
    <t>Francisco de Assis de Souza</t>
  </si>
  <si>
    <t>1002806004686</t>
  </si>
  <si>
    <t>Alexsander Moreira Lacerda</t>
  </si>
  <si>
    <t>1002806004687</t>
  </si>
  <si>
    <t>Marcos Jose Ribeiro</t>
  </si>
  <si>
    <t>1002806004688</t>
  </si>
  <si>
    <t>Rubens Alves Borges</t>
  </si>
  <si>
    <t>1002806004689</t>
  </si>
  <si>
    <t>1002806004690</t>
  </si>
  <si>
    <t>1002806004691</t>
  </si>
  <si>
    <t>Roberto Costa Larichia</t>
  </si>
  <si>
    <t>1002806004692</t>
  </si>
  <si>
    <t>1002806004694</t>
  </si>
  <si>
    <t>1002806004695</t>
  </si>
  <si>
    <t>1002806004696</t>
  </si>
  <si>
    <t>1002806004697</t>
  </si>
  <si>
    <t>1002806004699</t>
  </si>
  <si>
    <t>1002806004700</t>
  </si>
  <si>
    <t xml:space="preserve">ABREU E LIMA                                      </t>
  </si>
  <si>
    <t>Jose Arnaldo Costa da Silva</t>
  </si>
  <si>
    <t>1002806004701</t>
  </si>
  <si>
    <t>1002806004702</t>
  </si>
  <si>
    <t xml:space="preserve">TAQUARITINGA DO NORTE                             </t>
  </si>
  <si>
    <t>Fabia Cristina da Silva 01080894446</t>
  </si>
  <si>
    <t>1002806004703</t>
  </si>
  <si>
    <t>1002806004704</t>
  </si>
  <si>
    <t>1002806004705</t>
  </si>
  <si>
    <t>1002806004706</t>
  </si>
  <si>
    <t>1002806004707</t>
  </si>
  <si>
    <t>Antonio Messias Limas de Sousa</t>
  </si>
  <si>
    <t>1002806004708</t>
  </si>
  <si>
    <t>1002806004709</t>
  </si>
  <si>
    <t>Strimar Transportes Ltda</t>
  </si>
  <si>
    <t>1002806004710</t>
  </si>
  <si>
    <t>1002806004711</t>
  </si>
  <si>
    <t>1002806004712</t>
  </si>
  <si>
    <t>1002806004713</t>
  </si>
  <si>
    <t>1002806004714</t>
  </si>
  <si>
    <t xml:space="preserve">GOVERNADOR EDISON LOBAO                           </t>
  </si>
  <si>
    <t>Joselito da Silva</t>
  </si>
  <si>
    <t>1002806004715</t>
  </si>
  <si>
    <t>Marcelo Costa Ribeiro</t>
  </si>
  <si>
    <t>1002806004716</t>
  </si>
  <si>
    <t>1002806004717</t>
  </si>
  <si>
    <t>1002806004718</t>
  </si>
  <si>
    <t>VILA PROPICIO</t>
  </si>
  <si>
    <t>Municipio de Vila Propicio</t>
  </si>
  <si>
    <t>1002806004719</t>
  </si>
  <si>
    <t>Francisco Alves Melo</t>
  </si>
  <si>
    <t>COSTA &amp; SAMPAIO ADMINISTRACAO E CORRETORA DE SEGUROS LTDA</t>
  </si>
  <si>
    <t>1002806004720</t>
  </si>
  <si>
    <t>Rosana Leite Munhoz</t>
  </si>
  <si>
    <t>1002806004721</t>
  </si>
  <si>
    <t>1002806004722</t>
  </si>
  <si>
    <t>1002806004723</t>
  </si>
  <si>
    <t>1002806004724</t>
  </si>
  <si>
    <t>1002806004725</t>
  </si>
  <si>
    <t xml:space="preserve">NOVA PETROPOLIS                                   </t>
  </si>
  <si>
    <t>Sandra Cristiane Boone Eireli</t>
  </si>
  <si>
    <t>1002806004726</t>
  </si>
  <si>
    <t>1002806004727</t>
  </si>
  <si>
    <t>Janete Agencia de Turismo Ltda</t>
  </si>
  <si>
    <t>1002806004728</t>
  </si>
  <si>
    <t>Livaldo Lopes Calado</t>
  </si>
  <si>
    <t>1002806004729</t>
  </si>
  <si>
    <t xml:space="preserve">ESTANCIA VELHA                                    </t>
  </si>
  <si>
    <t>Transpeiter Transpores Ltda</t>
  </si>
  <si>
    <t>1002806004730</t>
  </si>
  <si>
    <t>1002806004731</t>
  </si>
  <si>
    <t>Strada Class Transporte de Passageiros Ltda</t>
  </si>
  <si>
    <t>ESTANCIA BARRA BONITA CORRETORA DE SEGUROS LTDA.</t>
  </si>
  <si>
    <t>1002806004732</t>
  </si>
  <si>
    <t>1002806004733</t>
  </si>
  <si>
    <t>Transportes Santo Antonio Ltda</t>
  </si>
  <si>
    <t>1002806004734</t>
  </si>
  <si>
    <t>1002806004735</t>
  </si>
  <si>
    <t>Adriana Silva de Lima</t>
  </si>
  <si>
    <t>1002806004736</t>
  </si>
  <si>
    <t>1002806004737</t>
  </si>
  <si>
    <t>1002806004738</t>
  </si>
  <si>
    <t>1002806004739</t>
  </si>
  <si>
    <t>1002806004740</t>
  </si>
  <si>
    <t>1002806004741</t>
  </si>
  <si>
    <t>1002806004742</t>
  </si>
  <si>
    <t>1002806004743</t>
  </si>
  <si>
    <t>1002806004744</t>
  </si>
  <si>
    <t>1002806004745</t>
  </si>
  <si>
    <t xml:space="preserve">SANTA CRUZ DO RIO PARDO                           </t>
  </si>
  <si>
    <t>Codesan - Servicos e Obras</t>
  </si>
  <si>
    <t>1002806004746</t>
  </si>
  <si>
    <t>1002806004747</t>
  </si>
  <si>
    <t>JM Reis Incorporacoes de Imoveis ltda</t>
  </si>
  <si>
    <t>1002806004748</t>
  </si>
  <si>
    <t>1002806004749</t>
  </si>
  <si>
    <t>1002806004750</t>
  </si>
  <si>
    <t>1002806004751</t>
  </si>
  <si>
    <t>Jorge Miguel Griebeler</t>
  </si>
  <si>
    <t>1002806004752</t>
  </si>
  <si>
    <t>Wilson Paes Camargo</t>
  </si>
  <si>
    <t>1002806004753</t>
  </si>
  <si>
    <t>Eneide Correia Lima Passos</t>
  </si>
  <si>
    <t>1002806004754</t>
  </si>
  <si>
    <t xml:space="preserve">NOVA BASSANO                                      </t>
  </si>
  <si>
    <t>Transportes Dargil Ltda</t>
  </si>
  <si>
    <t>1002806004755</t>
  </si>
  <si>
    <t>1002806004756</t>
  </si>
  <si>
    <t>Sergio E. Schirmer &amp; Cia Ltda</t>
  </si>
  <si>
    <t>1002806004757</t>
  </si>
  <si>
    <t>1002806004758</t>
  </si>
  <si>
    <t xml:space="preserve">ROLANTE                                           </t>
  </si>
  <si>
    <t>D Rossi Viagens e Turismo Eireli</t>
  </si>
  <si>
    <t>1002806004759</t>
  </si>
  <si>
    <t>1002806004760</t>
  </si>
  <si>
    <t>Agnaldo Ari de Souza Rosado</t>
  </si>
  <si>
    <t>Delta Life Corretora de Seguros e Beneficios Ltda</t>
  </si>
  <si>
    <t>1002806004761</t>
  </si>
  <si>
    <t>1002806004762</t>
  </si>
  <si>
    <t>1002806004763</t>
  </si>
  <si>
    <t>1002806004764</t>
  </si>
  <si>
    <t>Celere Transportes Ltda</t>
  </si>
  <si>
    <t>WG CORRETORA DE SEGUROS E ASSESSORIA LTDA</t>
  </si>
  <si>
    <t>1002806004765</t>
  </si>
  <si>
    <t>1002806004766</t>
  </si>
  <si>
    <t>1002806004767</t>
  </si>
  <si>
    <t>Josilvania Martins dos Santos</t>
  </si>
  <si>
    <t>1002806004768</t>
  </si>
  <si>
    <t xml:space="preserve">CACADOR                                           </t>
  </si>
  <si>
    <t>Fundo Municipal de Saude de Cacador</t>
  </si>
  <si>
    <t>1002806004769</t>
  </si>
  <si>
    <t>Empresa Circular de Pompeia Ltda</t>
  </si>
  <si>
    <t>1002806004770</t>
  </si>
  <si>
    <t>Marcelo de Lima Lopes</t>
  </si>
  <si>
    <t>1002806004771</t>
  </si>
  <si>
    <t>Tres Marias Transportes Ltda</t>
  </si>
  <si>
    <t>1002806004772</t>
  </si>
  <si>
    <t>1002806004773</t>
  </si>
  <si>
    <t>Jandir Transportes Eireli</t>
  </si>
  <si>
    <t>1002806004774</t>
  </si>
  <si>
    <t>1002806004775</t>
  </si>
  <si>
    <t>1002806004776</t>
  </si>
  <si>
    <t>1002806004777</t>
  </si>
  <si>
    <t>Sebastiao Olimpio Texeira de Freitas</t>
  </si>
  <si>
    <t>1002806004778</t>
  </si>
  <si>
    <t>1002806004779</t>
  </si>
  <si>
    <t>FELIZ</t>
  </si>
  <si>
    <t>Expresso Nova Palmira Transportes Ltda</t>
  </si>
  <si>
    <t>1002806004780</t>
  </si>
  <si>
    <t>1002806004781</t>
  </si>
  <si>
    <t>1002806004782</t>
  </si>
  <si>
    <t>1002806004783</t>
  </si>
  <si>
    <t>1002806004784</t>
  </si>
  <si>
    <t>Tais Costa Batista</t>
  </si>
  <si>
    <t>1002806004785</t>
  </si>
  <si>
    <t>1002806004786</t>
  </si>
  <si>
    <t>1002806004787</t>
  </si>
  <si>
    <t>1002806004788</t>
  </si>
  <si>
    <t>Joao Vitor Feijo &amp; Cia Ltda</t>
  </si>
  <si>
    <t>GTS SEG Corretora de Seguros Ltda ME</t>
  </si>
  <si>
    <t>1002806004789</t>
  </si>
  <si>
    <t>1002806004791</t>
  </si>
  <si>
    <t>Carlos Alberto Gomes Pereira</t>
  </si>
  <si>
    <t>1002806004792</t>
  </si>
  <si>
    <t>1002806004793</t>
  </si>
  <si>
    <t>1002806004794</t>
  </si>
  <si>
    <t>Jorge Henrique de Lima</t>
  </si>
  <si>
    <t>1002806004795</t>
  </si>
  <si>
    <t>1002806004796</t>
  </si>
  <si>
    <t>1002806004797</t>
  </si>
  <si>
    <t>1002806004798</t>
  </si>
  <si>
    <t>1002806004799</t>
  </si>
  <si>
    <t>1002806004800</t>
  </si>
  <si>
    <t>1002806004801</t>
  </si>
  <si>
    <t>1002806004802</t>
  </si>
  <si>
    <t>1002806004803</t>
  </si>
  <si>
    <t>1002806004804</t>
  </si>
  <si>
    <t>1002806004805</t>
  </si>
  <si>
    <t>1002806004806</t>
  </si>
  <si>
    <t>Andrei J. Francisconi Ltda</t>
  </si>
  <si>
    <t>1002806004807</t>
  </si>
  <si>
    <t>1002806004808</t>
  </si>
  <si>
    <t>Pedro da Silva Oliveira</t>
  </si>
  <si>
    <t>1002806004809</t>
  </si>
  <si>
    <t>1002806004810</t>
  </si>
  <si>
    <t>Matias Fleck Transportes Ltda</t>
  </si>
  <si>
    <t>1002806004811</t>
  </si>
  <si>
    <t>Alain Buenos</t>
  </si>
  <si>
    <t>1002806004812</t>
  </si>
  <si>
    <t>1002806004813</t>
  </si>
  <si>
    <t>1002806004814</t>
  </si>
  <si>
    <t>1002806004815</t>
  </si>
  <si>
    <t>Duclecio Ferreira da Silva</t>
  </si>
  <si>
    <t>1002806004816</t>
  </si>
  <si>
    <t>VINHEDO</t>
  </si>
  <si>
    <t>Rapido Vinhedo Ltda</t>
  </si>
  <si>
    <t>1002806004818</t>
  </si>
  <si>
    <t>1002806004819</t>
  </si>
  <si>
    <t>1002806004820</t>
  </si>
  <si>
    <t>1002806004821</t>
  </si>
  <si>
    <t xml:space="preserve">CACU                                              </t>
  </si>
  <si>
    <t>Municipio de Cacu</t>
  </si>
  <si>
    <t>1002806004822</t>
  </si>
  <si>
    <t>Bola Transportes Ltda</t>
  </si>
  <si>
    <t>1002806004823</t>
  </si>
  <si>
    <t>Valdemar Tumelini</t>
  </si>
  <si>
    <t>1002806004824</t>
  </si>
  <si>
    <t>1002806004825</t>
  </si>
  <si>
    <t>TARCIZIO JOSE DA SILVA - SILVA TRANSPORTES</t>
  </si>
  <si>
    <t>1002806004826</t>
  </si>
  <si>
    <t>Marcelo Anderson de Jesus Mendonca</t>
  </si>
  <si>
    <t>1002806004827</t>
  </si>
  <si>
    <t>1002806004828</t>
  </si>
  <si>
    <t>1002806004829</t>
  </si>
  <si>
    <t>1002806004830</t>
  </si>
  <si>
    <t>Juciara de Souza Auade</t>
  </si>
  <si>
    <t>1002806004831</t>
  </si>
  <si>
    <t>1002806004832</t>
  </si>
  <si>
    <t>1002806004833</t>
  </si>
  <si>
    <t>1002806004834</t>
  </si>
  <si>
    <t>1002806004835</t>
  </si>
  <si>
    <t>1002806004836</t>
  </si>
  <si>
    <t>Transportes Neitur Ltda</t>
  </si>
  <si>
    <t>1002806004837</t>
  </si>
  <si>
    <t>1002806004838</t>
  </si>
  <si>
    <t>1002806004839</t>
  </si>
  <si>
    <t>1002806004840</t>
  </si>
  <si>
    <t>Marcos Vinicius Rocha dos Santos</t>
  </si>
  <si>
    <t>1002806004841</t>
  </si>
  <si>
    <t>Alfredo Fernandes Ramalho</t>
  </si>
  <si>
    <t>1002806004842</t>
  </si>
  <si>
    <t>1002806004843</t>
  </si>
  <si>
    <t>Municipio de Cardoso</t>
  </si>
  <si>
    <t>Pin Corretora de Seguros S/C Ltda EPP</t>
  </si>
  <si>
    <t>1002806004844</t>
  </si>
  <si>
    <t>Empresa Bauruense de Turismo Ltda</t>
  </si>
  <si>
    <t>ABRACE ADMINISTRADORA E CORRETORA DE SEGUROS LTDA</t>
  </si>
  <si>
    <t>1002806004845</t>
  </si>
  <si>
    <t xml:space="preserve">SAO JOSE                                          </t>
  </si>
  <si>
    <t>Onitur Turismo e Transporte Ltda</t>
  </si>
  <si>
    <t>1002806004846</t>
  </si>
  <si>
    <t>1002806004847</t>
  </si>
  <si>
    <t>Jonildo Porfirio dos Santos</t>
  </si>
  <si>
    <t>1002806004848</t>
  </si>
  <si>
    <t>Giselia Rodrigues Simoes Teixeira</t>
  </si>
  <si>
    <t>1002806004850</t>
  </si>
  <si>
    <t>Renato Barboza Moraes</t>
  </si>
  <si>
    <t>1002806004851</t>
  </si>
  <si>
    <t>1002806004852</t>
  </si>
  <si>
    <t>1002806004853</t>
  </si>
  <si>
    <t>1002806004854</t>
  </si>
  <si>
    <t>1002806004855</t>
  </si>
  <si>
    <t>Jose Neliton Rodrigues Transportes</t>
  </si>
  <si>
    <t>1002806004856</t>
  </si>
  <si>
    <t>Jose Justino da Sivla</t>
  </si>
  <si>
    <t>1002806004857</t>
  </si>
  <si>
    <t>1002806004858</t>
  </si>
  <si>
    <t>1002806004859</t>
  </si>
  <si>
    <t>1002806004860</t>
  </si>
  <si>
    <t>Fernando Pinto de Souza</t>
  </si>
  <si>
    <t>1002806004861</t>
  </si>
  <si>
    <t>1002806004862</t>
  </si>
  <si>
    <t>1002806004863</t>
  </si>
  <si>
    <t>1002806004864</t>
  </si>
  <si>
    <t>1002806004865</t>
  </si>
  <si>
    <t>1002806004866</t>
  </si>
  <si>
    <t>1002806004867</t>
  </si>
  <si>
    <t>1002806004868</t>
  </si>
  <si>
    <t>1002806004869</t>
  </si>
  <si>
    <t>1002806004870</t>
  </si>
  <si>
    <t>1002806004871</t>
  </si>
  <si>
    <t>Ronald Germano da Silva Machado</t>
  </si>
  <si>
    <t>1002806004872</t>
  </si>
  <si>
    <t>1002806004873</t>
  </si>
  <si>
    <t>Degaspery &amp; Degaspery Ltda</t>
  </si>
  <si>
    <t>1002806004874</t>
  </si>
  <si>
    <t>1002806004875</t>
  </si>
  <si>
    <t>Ivan Menezes Barbosa</t>
  </si>
  <si>
    <t>1002806004878</t>
  </si>
  <si>
    <t>Leoni A. Klauck</t>
  </si>
  <si>
    <t>1002806004879</t>
  </si>
  <si>
    <t>1002806004880</t>
  </si>
  <si>
    <t>1002806004881</t>
  </si>
  <si>
    <t xml:space="preserve">RIACHAO                                           </t>
  </si>
  <si>
    <t>Jose Orlando Pereira Rocha</t>
  </si>
  <si>
    <t>1002806004882</t>
  </si>
  <si>
    <t>1002806004883</t>
  </si>
  <si>
    <t>Kami Transportes Ltda</t>
  </si>
  <si>
    <t>Proxima de Macae Corretora de Seguros Ltda ME</t>
  </si>
  <si>
    <t>1002806004884</t>
  </si>
  <si>
    <t>Escola de Educacao Infantil Becker e Sperb Ltda</t>
  </si>
  <si>
    <t>1002806004885</t>
  </si>
  <si>
    <t>Luiz Moreira Cezar Filho</t>
  </si>
  <si>
    <t>1002806004886</t>
  </si>
  <si>
    <t>William Albino Trajano</t>
  </si>
  <si>
    <t>1002806004887</t>
  </si>
  <si>
    <t>1002806004891</t>
  </si>
  <si>
    <t>1002806004892</t>
  </si>
  <si>
    <t>Fabio Jose do Nascimento Monsores</t>
  </si>
  <si>
    <t>1002806004893</t>
  </si>
  <si>
    <t>1002806004894</t>
  </si>
  <si>
    <t>MJM Transportes e Servicos Ltda</t>
  </si>
  <si>
    <t>1002806004895</t>
  </si>
  <si>
    <t>1002806004896</t>
  </si>
  <si>
    <t xml:space="preserve">SITIO D'ABADIA                                    </t>
  </si>
  <si>
    <t>Tela Corretora de Seguros Ltda ME</t>
  </si>
  <si>
    <t>1002806004897</t>
  </si>
  <si>
    <t>1002806004898</t>
  </si>
  <si>
    <t>Corrente Corretora de Seguros S/S Ltda - EPP</t>
  </si>
  <si>
    <t>1002806004899</t>
  </si>
  <si>
    <t>Pedro Francisco dos Santos Neto</t>
  </si>
  <si>
    <t>1002806004900</t>
  </si>
  <si>
    <t>1002806004901</t>
  </si>
  <si>
    <t>1002806004902</t>
  </si>
  <si>
    <t>1002806004904</t>
  </si>
  <si>
    <t>Fretur Transportes e Turismo Ltda</t>
  </si>
  <si>
    <t>1002806004905</t>
  </si>
  <si>
    <t>1002806004906</t>
  </si>
  <si>
    <t>Alan Jose Alves</t>
  </si>
  <si>
    <t>1002806004907</t>
  </si>
  <si>
    <t>Viacao Cianorte Ltda</t>
  </si>
  <si>
    <t>1002806004908</t>
  </si>
  <si>
    <t>Empresa Expresso Princesa do Sul Ltda</t>
  </si>
  <si>
    <t>1002806004909</t>
  </si>
  <si>
    <t xml:space="preserve">SAO PEDRO DA AGUA BRANCA                          </t>
  </si>
  <si>
    <t>Adevaldo Alves Carlos</t>
  </si>
  <si>
    <t>1002806004910</t>
  </si>
  <si>
    <t>1002806004911</t>
  </si>
  <si>
    <t>Jose Ferreira de Paula</t>
  </si>
  <si>
    <t>1002806004912</t>
  </si>
  <si>
    <t>1002806004913</t>
  </si>
  <si>
    <t xml:space="preserve">CEZARINA                                          </t>
  </si>
  <si>
    <t>Municipio de Cezarina</t>
  </si>
  <si>
    <t>1002806004914</t>
  </si>
  <si>
    <t>1002806004915</t>
  </si>
  <si>
    <t>1002806004916</t>
  </si>
  <si>
    <t>1002806004917</t>
  </si>
  <si>
    <t xml:space="preserve">TURVELANDIA                                       </t>
  </si>
  <si>
    <t>1002806004918</t>
  </si>
  <si>
    <t>1002806004919</t>
  </si>
  <si>
    <t>1002806004920</t>
  </si>
  <si>
    <t>1002806004921</t>
  </si>
  <si>
    <t>1002806004922</t>
  </si>
  <si>
    <t>1002806004923</t>
  </si>
  <si>
    <t>1002806004925</t>
  </si>
  <si>
    <t>1002806004926</t>
  </si>
  <si>
    <t>Jose Pereira dos Santos Filho</t>
  </si>
  <si>
    <t>1002806004927</t>
  </si>
  <si>
    <t>1002806004928</t>
  </si>
  <si>
    <t xml:space="preserve">BARAUNA                                           </t>
  </si>
  <si>
    <t>C M Transportes Ltda</t>
  </si>
  <si>
    <t>1002806004929</t>
  </si>
  <si>
    <t>1002806004930</t>
  </si>
  <si>
    <t xml:space="preserve">SANTANA DO PARAISO                                </t>
  </si>
  <si>
    <t>Matadouro Rio Doce</t>
  </si>
  <si>
    <t>1002806004931</t>
  </si>
  <si>
    <t>1002806004932</t>
  </si>
  <si>
    <t>Daniel Picon Transportes Ltda</t>
  </si>
  <si>
    <t>1002806004933</t>
  </si>
  <si>
    <t>1002806004934</t>
  </si>
  <si>
    <t>1002806004935</t>
  </si>
  <si>
    <t>Paulo Pacheco de Freitas</t>
  </si>
  <si>
    <t>1002806004936</t>
  </si>
  <si>
    <t>1002806004937</t>
  </si>
  <si>
    <t>1002806004938</t>
  </si>
  <si>
    <t>Sergio Bento Martins</t>
  </si>
  <si>
    <t>1002806004939</t>
  </si>
  <si>
    <t>PORTO AMAZONAS</t>
  </si>
  <si>
    <t>Claudete Aparecida Machado Kricheski</t>
  </si>
  <si>
    <t>1002806004940</t>
  </si>
  <si>
    <t>Jose Alexandre Pereira dos Santos</t>
  </si>
  <si>
    <t>1002806004941</t>
  </si>
  <si>
    <t>Francisco das Chagas Sarmento</t>
  </si>
  <si>
    <t>1002806004942</t>
  </si>
  <si>
    <t>1002806004943</t>
  </si>
  <si>
    <t>1002806004944</t>
  </si>
  <si>
    <t>1002806004945</t>
  </si>
  <si>
    <t>1002806004946</t>
  </si>
  <si>
    <t>1002806004947</t>
  </si>
  <si>
    <t>1002806004948</t>
  </si>
  <si>
    <t>1002806004949</t>
  </si>
  <si>
    <t>1002806004950</t>
  </si>
  <si>
    <t>1002806004951</t>
  </si>
  <si>
    <t>Unicar Locadora de Veiculos Eireli</t>
  </si>
  <si>
    <t>1002806004952</t>
  </si>
  <si>
    <t>Alaor Vieira Botelho</t>
  </si>
  <si>
    <t>1002806004953</t>
  </si>
  <si>
    <t>1002806004954</t>
  </si>
  <si>
    <t>1002806004955</t>
  </si>
  <si>
    <t>1002806004956</t>
  </si>
  <si>
    <t xml:space="preserve">SAO VENDELINO                                     </t>
  </si>
  <si>
    <t>Jaimar Transportes Turisticos Ltda</t>
  </si>
  <si>
    <t>1002806004957</t>
  </si>
  <si>
    <t>1002806004958</t>
  </si>
  <si>
    <t xml:space="preserve">BARRO ALTO                                        </t>
  </si>
  <si>
    <t>FUNDO MUNICIPAL DE SAUDE DE BARRO ALTO</t>
  </si>
  <si>
    <t>1002806004959</t>
  </si>
  <si>
    <t>1002806004960</t>
  </si>
  <si>
    <t>1002806004962</t>
  </si>
  <si>
    <t xml:space="preserve">MOCOCA                                            </t>
  </si>
  <si>
    <t>Abatedouro Korisko Ltda</t>
  </si>
  <si>
    <t>PRO-ATIVA CORRETAGEM DE SEGUROS LTDA</t>
  </si>
  <si>
    <t>1002806004963</t>
  </si>
  <si>
    <t>1002806004964</t>
  </si>
  <si>
    <t xml:space="preserve">MOIPORA                                           </t>
  </si>
  <si>
    <t>Municipio de Moipora</t>
  </si>
  <si>
    <t>1002806004965</t>
  </si>
  <si>
    <t>1002806004966</t>
  </si>
  <si>
    <t>1002806004967</t>
  </si>
  <si>
    <t>INVICTUS CORRETORA DE SEGUROS EIRELI</t>
  </si>
  <si>
    <t>1002806004968</t>
  </si>
  <si>
    <t>1002806004969</t>
  </si>
  <si>
    <t>1002806004970</t>
  </si>
  <si>
    <t>Mauro Sergio Macedo da Silva</t>
  </si>
  <si>
    <t>1002806004971</t>
  </si>
  <si>
    <t>1002806004972</t>
  </si>
  <si>
    <t>1002806004973</t>
  </si>
  <si>
    <t>1002806004974</t>
  </si>
  <si>
    <t xml:space="preserve">JOAO LISBOA                                       </t>
  </si>
  <si>
    <t>Antonio Costa Lima Filho</t>
  </si>
  <si>
    <t>1002806004975</t>
  </si>
  <si>
    <t>1002806004976</t>
  </si>
  <si>
    <t xml:space="preserve">BARRA MANSA                                       </t>
  </si>
  <si>
    <t>Porto Real Transporte Coletivo Ltda Epp</t>
  </si>
  <si>
    <t>1002806004977</t>
  </si>
  <si>
    <t>1002806004979</t>
  </si>
  <si>
    <t>1002806004980</t>
  </si>
  <si>
    <t>1002806004981</t>
  </si>
  <si>
    <t>1002806004982</t>
  </si>
  <si>
    <t>1002806004983</t>
  </si>
  <si>
    <t>1002806004984</t>
  </si>
  <si>
    <t>Raimundo Goncalves Lobo</t>
  </si>
  <si>
    <t>1002806004985</t>
  </si>
  <si>
    <t>Manuel de Sousa Rodrigues</t>
  </si>
  <si>
    <t>1002806004986</t>
  </si>
  <si>
    <t>1002806004987</t>
  </si>
  <si>
    <t>1002806004988</t>
  </si>
  <si>
    <t>1002806004989</t>
  </si>
  <si>
    <t>1002806004990</t>
  </si>
  <si>
    <t>1002806004991</t>
  </si>
  <si>
    <t>1002806004992</t>
  </si>
  <si>
    <t>1002806004993</t>
  </si>
  <si>
    <t xml:space="preserve">RIO BRANCO                                        </t>
  </si>
  <si>
    <t>Elaine Fatima Pozzebon Biazzi</t>
  </si>
  <si>
    <t>1002806004994</t>
  </si>
  <si>
    <t>1002806004995</t>
  </si>
  <si>
    <t>1002806004996</t>
  </si>
  <si>
    <t>Valeria Castro de Deus Fleming de Freitas</t>
  </si>
  <si>
    <t>1002806004997</t>
  </si>
  <si>
    <t>1002806004998</t>
  </si>
  <si>
    <t>EXPRESSO BELO HORIZONTE LTDA</t>
  </si>
  <si>
    <t>1002806004999</t>
  </si>
  <si>
    <t>1002806005000</t>
  </si>
  <si>
    <t>1002806005001</t>
  </si>
  <si>
    <t>Transporte Urbano Sao Miguel de Uberlandia Ltda</t>
  </si>
  <si>
    <t>1002806005002</t>
  </si>
  <si>
    <t>Jose Wilson Alves</t>
  </si>
  <si>
    <t>1002806005003</t>
  </si>
  <si>
    <t>1002806005004</t>
  </si>
  <si>
    <t>1002806005005</t>
  </si>
  <si>
    <t>1002806005006</t>
  </si>
  <si>
    <t>1002806005007</t>
  </si>
  <si>
    <t>1002806005008</t>
  </si>
  <si>
    <t>Luiz Rosalvo Carneiro Junior</t>
  </si>
  <si>
    <t>1002806005009</t>
  </si>
  <si>
    <t>1002806005010</t>
  </si>
  <si>
    <t>1002806005011</t>
  </si>
  <si>
    <t>1002806005012</t>
  </si>
  <si>
    <t>1002806005013</t>
  </si>
  <si>
    <t>Lautevar Acioli Lobo</t>
  </si>
  <si>
    <t>1002806005014</t>
  </si>
  <si>
    <t>1002806005015</t>
  </si>
  <si>
    <t>1002806005016</t>
  </si>
  <si>
    <t>1002806005017</t>
  </si>
  <si>
    <t>1002806005018</t>
  </si>
  <si>
    <t>1002806005019</t>
  </si>
  <si>
    <t>1002806005020</t>
  </si>
  <si>
    <t>1002806005021</t>
  </si>
  <si>
    <t>1002806005022</t>
  </si>
  <si>
    <t>1002806005023</t>
  </si>
  <si>
    <t>1002806005024</t>
  </si>
  <si>
    <t>1002806005025</t>
  </si>
  <si>
    <t>1002806005027</t>
  </si>
  <si>
    <t>1002806005028</t>
  </si>
  <si>
    <t>1002806005029</t>
  </si>
  <si>
    <t>Carlos Aparecido Viana</t>
  </si>
  <si>
    <t>1002806005030</t>
  </si>
  <si>
    <t>1002806005031</t>
  </si>
  <si>
    <t>Rafael Cardoso Teixeira Filho</t>
  </si>
  <si>
    <t>1002806005032</t>
  </si>
  <si>
    <t>1002806005033</t>
  </si>
  <si>
    <t>1002806005034</t>
  </si>
  <si>
    <t>Anderson Barros de Souza</t>
  </si>
  <si>
    <t>1002806005035</t>
  </si>
  <si>
    <t>1002806005036</t>
  </si>
  <si>
    <t>Adenocil Antonio de Oliveira</t>
  </si>
  <si>
    <t>1002806005037</t>
  </si>
  <si>
    <t>Marcelo Moraes Guedes</t>
  </si>
  <si>
    <t>1002806005038</t>
  </si>
  <si>
    <t>1002806005039</t>
  </si>
  <si>
    <t>Joao G Beserra Eireli</t>
  </si>
  <si>
    <t>1002806005040</t>
  </si>
  <si>
    <t>AJ Lima Transportes Ltda</t>
  </si>
  <si>
    <t>1002806005041</t>
  </si>
  <si>
    <t>1002806005042</t>
  </si>
  <si>
    <t>Fernanda Oliveira Magalhaes</t>
  </si>
  <si>
    <t>1002806005043</t>
  </si>
  <si>
    <t>Manoel Franklin e C. Godim Neto</t>
  </si>
  <si>
    <t>1002806005044</t>
  </si>
  <si>
    <t>1002806005045</t>
  </si>
  <si>
    <t>1002806005046</t>
  </si>
  <si>
    <t>Gilson Jose da Silva Transportes Ltda</t>
  </si>
  <si>
    <t>1002806005048</t>
  </si>
  <si>
    <t>Jesseler Quinzen Valone</t>
  </si>
  <si>
    <t>1002806005049</t>
  </si>
  <si>
    <t>1002806005050</t>
  </si>
  <si>
    <t>Manoel Domingos Campos Filho Me</t>
  </si>
  <si>
    <t>1002806005051</t>
  </si>
  <si>
    <t>1002806005052</t>
  </si>
  <si>
    <t>1002806005053</t>
  </si>
  <si>
    <t>1002806005054</t>
  </si>
  <si>
    <t>1002806005055</t>
  </si>
  <si>
    <t>1002806005056</t>
  </si>
  <si>
    <t>Ronaldo Monteiro de Moraes</t>
  </si>
  <si>
    <t>1002806005057</t>
  </si>
  <si>
    <t>1002806005058</t>
  </si>
  <si>
    <t>1002806005059</t>
  </si>
  <si>
    <t>1002806005060</t>
  </si>
  <si>
    <t>1002806005061</t>
  </si>
  <si>
    <t>1002806005062</t>
  </si>
  <si>
    <t>1002806005063</t>
  </si>
  <si>
    <t>1002806005064</t>
  </si>
  <si>
    <t>Fundo Municipal de Assistencia Social de Jandaia-GO</t>
  </si>
  <si>
    <t>1002806005065</t>
  </si>
  <si>
    <t>1002806005066</t>
  </si>
  <si>
    <t>1002806005067</t>
  </si>
  <si>
    <t>1002806005068</t>
  </si>
  <si>
    <t>ROBERTO TRANSPORTE SUPLEMENTAR LTDA</t>
  </si>
  <si>
    <t>1002806005069</t>
  </si>
  <si>
    <t>1002806005070</t>
  </si>
  <si>
    <t>1002806005071</t>
  </si>
  <si>
    <t>Reginaldo dos Reis Luiz</t>
  </si>
  <si>
    <t>1002806005072</t>
  </si>
  <si>
    <t>1002806005073</t>
  </si>
  <si>
    <t>1002806005074</t>
  </si>
  <si>
    <t>1002806005075</t>
  </si>
  <si>
    <t>1002806005076</t>
  </si>
  <si>
    <t>1002806005077</t>
  </si>
  <si>
    <t>Ademar Araujo</t>
  </si>
  <si>
    <t>1002806005078</t>
  </si>
  <si>
    <t>1002806005079</t>
  </si>
  <si>
    <t>1002806005080</t>
  </si>
  <si>
    <t>PORTEIRAO</t>
  </si>
  <si>
    <t>Jose Luiz Xavier Seonni</t>
  </si>
  <si>
    <t>MASTERPRIME CORRETORA DE SEGUROS LTDA</t>
  </si>
  <si>
    <t>1002806005081</t>
  </si>
  <si>
    <t>1002806005082</t>
  </si>
  <si>
    <t>1002806005083</t>
  </si>
  <si>
    <t>1002806005084</t>
  </si>
  <si>
    <t>1002806005085</t>
  </si>
  <si>
    <t xml:space="preserve">CARANDAI                                          </t>
  </si>
  <si>
    <t>Transcassio Ltda</t>
  </si>
  <si>
    <t>1002806005086</t>
  </si>
  <si>
    <t>1002806005088</t>
  </si>
  <si>
    <t>1002806005089</t>
  </si>
  <si>
    <t>Rosana Fernandes Dias</t>
  </si>
  <si>
    <t>1002806005090</t>
  </si>
  <si>
    <t>Jeferson Luiz Gazolla Palhares - Transporte Suplementar Ltda</t>
  </si>
  <si>
    <t>1002806005091</t>
  </si>
  <si>
    <t>Thiago Pires Vieira</t>
  </si>
  <si>
    <t>1002806005092</t>
  </si>
  <si>
    <t>1002806005093</t>
  </si>
  <si>
    <t>1002806005094</t>
  </si>
  <si>
    <t>1002806005095</t>
  </si>
  <si>
    <t>1002806005096</t>
  </si>
  <si>
    <t>1002806005097</t>
  </si>
  <si>
    <t>1002806005098</t>
  </si>
  <si>
    <t>1002806005099</t>
  </si>
  <si>
    <t>1002806005100</t>
  </si>
  <si>
    <t>1002806005101</t>
  </si>
  <si>
    <t>1002806005102</t>
  </si>
  <si>
    <t>1002806005103</t>
  </si>
  <si>
    <t>1002806005104</t>
  </si>
  <si>
    <t>GLC Transportes &amp; Servicos Eireli</t>
  </si>
  <si>
    <t>1002806005105</t>
  </si>
  <si>
    <t>1002806005106</t>
  </si>
  <si>
    <t>1002806005107</t>
  </si>
  <si>
    <t>1002806005108</t>
  </si>
  <si>
    <t>Altides Rodrigues Transportes Ltda</t>
  </si>
  <si>
    <t>1002806005109</t>
  </si>
  <si>
    <t>1002806005110</t>
  </si>
  <si>
    <t>1002806005111</t>
  </si>
  <si>
    <t>1002806005112</t>
  </si>
  <si>
    <t>1002806005113</t>
  </si>
  <si>
    <t>1002806005114</t>
  </si>
  <si>
    <t>1002806005115</t>
  </si>
  <si>
    <t>1002806005116</t>
  </si>
  <si>
    <t>1002806005117</t>
  </si>
  <si>
    <t>Adilson Antonio Almeida</t>
  </si>
  <si>
    <t>1002806005118</t>
  </si>
  <si>
    <t>Flavio Jose Moraes Lima</t>
  </si>
  <si>
    <t>1002806005119</t>
  </si>
  <si>
    <t>1002806005120</t>
  </si>
  <si>
    <t>Roberto Bremenkamp de Andrade</t>
  </si>
  <si>
    <t>1002806005121</t>
  </si>
  <si>
    <t>1002806005122</t>
  </si>
  <si>
    <t>1002806005123</t>
  </si>
  <si>
    <t>1002806005125</t>
  </si>
  <si>
    <t>1002806005126</t>
  </si>
  <si>
    <t>1002806005127</t>
  </si>
  <si>
    <t>Helbert Tadeu dos Santos - Transporte Suplementar</t>
  </si>
  <si>
    <t>1002806005128</t>
  </si>
  <si>
    <t>FERREIROS</t>
  </si>
  <si>
    <t>Joao Muniz Pessoa</t>
  </si>
  <si>
    <t>1002806005129</t>
  </si>
  <si>
    <t>1002806005130</t>
  </si>
  <si>
    <t>1002806005131</t>
  </si>
  <si>
    <t>CARLOS EDUARDO FERREIRA DE MENDONCA</t>
  </si>
  <si>
    <t>1002806005132</t>
  </si>
  <si>
    <t>1002806005133</t>
  </si>
  <si>
    <t>1002806005134</t>
  </si>
  <si>
    <t>1002806005135</t>
  </si>
  <si>
    <t>1002806005136</t>
  </si>
  <si>
    <t>1002806005137</t>
  </si>
  <si>
    <t>1002806005138</t>
  </si>
  <si>
    <t>1002806005139</t>
  </si>
  <si>
    <t>1002806005140</t>
  </si>
  <si>
    <t>1002806005141</t>
  </si>
  <si>
    <t>Filomena Novaes Mazotti me</t>
  </si>
  <si>
    <t>Brankal Corretora de Seguros Ltda</t>
  </si>
  <si>
    <t>1002806005142</t>
  </si>
  <si>
    <t>Mauro Jovino da Costa</t>
  </si>
  <si>
    <t>1002806005143</t>
  </si>
  <si>
    <t>1002806005144</t>
  </si>
  <si>
    <t>1002806005145</t>
  </si>
  <si>
    <t>1002806005146</t>
  </si>
  <si>
    <t>1002806005147</t>
  </si>
  <si>
    <t>1002806005148</t>
  </si>
  <si>
    <t>1002806005149</t>
  </si>
  <si>
    <t>1002806005150</t>
  </si>
  <si>
    <t>Evi Monteiro Transporte Suplementar Eireli</t>
  </si>
  <si>
    <t>1002806005151</t>
  </si>
  <si>
    <t>1002806005152</t>
  </si>
  <si>
    <t>São Miguel do Oeste</t>
  </si>
  <si>
    <t>Município de São Miguel do Oeste/SC</t>
  </si>
  <si>
    <t>1002806005153</t>
  </si>
  <si>
    <t>Fundo Municipal de Saude de Sao Miguel Do Oeste</t>
  </si>
  <si>
    <t>1002806005154</t>
  </si>
  <si>
    <t>1002806005155</t>
  </si>
  <si>
    <t>Cardoso Transportes Eireli</t>
  </si>
  <si>
    <t>1002806005156</t>
  </si>
  <si>
    <t xml:space="preserve">PARNAIBA                                          </t>
  </si>
  <si>
    <t>C R Cuglovici Transporte de Passageiros Eireli</t>
  </si>
  <si>
    <t>1002806005157</t>
  </si>
  <si>
    <t>Maria das Gracas Pereira</t>
  </si>
  <si>
    <t>1002806005158</t>
  </si>
  <si>
    <t>1002806005159</t>
  </si>
  <si>
    <t>1002806005160</t>
  </si>
  <si>
    <t>1002806005161</t>
  </si>
  <si>
    <t>1002806005162</t>
  </si>
  <si>
    <t>Jaciara</t>
  </si>
  <si>
    <t>C V F da Silva - Transportes</t>
  </si>
  <si>
    <t>1002806005163</t>
  </si>
  <si>
    <t>1002806005164</t>
  </si>
  <si>
    <t>1002806005165</t>
  </si>
  <si>
    <t>1002806005166</t>
  </si>
  <si>
    <t>1002806005167</t>
  </si>
  <si>
    <t>E A Cavalheiro Transportes Ltda</t>
  </si>
  <si>
    <t>1002806005168</t>
  </si>
  <si>
    <t>1002806005169</t>
  </si>
  <si>
    <t>1002806005170</t>
  </si>
  <si>
    <t>Ronildo Ribeiro de Almeida</t>
  </si>
  <si>
    <t>1002806005171</t>
  </si>
  <si>
    <t>1002806005172</t>
  </si>
  <si>
    <t>1002806005173</t>
  </si>
  <si>
    <t>1002806005174</t>
  </si>
  <si>
    <t>1002806005175</t>
  </si>
  <si>
    <t>1002806005176</t>
  </si>
  <si>
    <t>1002806005177</t>
  </si>
  <si>
    <t>1002806005178</t>
  </si>
  <si>
    <t>1002806005179</t>
  </si>
  <si>
    <t>1002806005180</t>
  </si>
  <si>
    <t>1002806005181</t>
  </si>
  <si>
    <t>SANTALES CORRETORA DE SEGUROS LTDA</t>
  </si>
  <si>
    <t>1002806005182</t>
  </si>
  <si>
    <t>Elisandro Marques dos Santos</t>
  </si>
  <si>
    <t>1002806005183</t>
  </si>
  <si>
    <t>1002806005184</t>
  </si>
  <si>
    <t>1002806005185</t>
  </si>
  <si>
    <t>Givaldo Fernandes Costa Transporte Suplementar Ltda</t>
  </si>
  <si>
    <t>1002806005186</t>
  </si>
  <si>
    <t>1002806005187</t>
  </si>
  <si>
    <t>1002806005188</t>
  </si>
  <si>
    <t>1002806005189</t>
  </si>
  <si>
    <t>1002806005190</t>
  </si>
  <si>
    <t>1002806005191</t>
  </si>
  <si>
    <t>1002806005192</t>
  </si>
  <si>
    <t>1002806005193</t>
  </si>
  <si>
    <t>1002806005194</t>
  </si>
  <si>
    <t>1002806005195</t>
  </si>
  <si>
    <t>1002806005196</t>
  </si>
  <si>
    <t>1002806005197</t>
  </si>
  <si>
    <t>1002806005198</t>
  </si>
  <si>
    <t>1002806005199</t>
  </si>
  <si>
    <t>1002806005200</t>
  </si>
  <si>
    <t>1002806005201</t>
  </si>
  <si>
    <t>Armando Martins de Souza Filho</t>
  </si>
  <si>
    <t>1002806005202</t>
  </si>
  <si>
    <t>1002806005203</t>
  </si>
  <si>
    <t>1002806005204</t>
  </si>
  <si>
    <t>1002806005205</t>
  </si>
  <si>
    <t>1002806005206</t>
  </si>
  <si>
    <t>1002806005207</t>
  </si>
  <si>
    <t>1002806005208</t>
  </si>
  <si>
    <t>Danielle do Carmo de Oliveira</t>
  </si>
  <si>
    <t>1002806005209</t>
  </si>
  <si>
    <t>1002806005210</t>
  </si>
  <si>
    <t>1002806005211</t>
  </si>
  <si>
    <t>1002806005212</t>
  </si>
  <si>
    <t>1002806005213</t>
  </si>
  <si>
    <t>1002806005214</t>
  </si>
  <si>
    <t>Van Houten Transportes Ltda</t>
  </si>
  <si>
    <t>1002806005215</t>
  </si>
  <si>
    <t>1002806005216</t>
  </si>
  <si>
    <t>1002806005217</t>
  </si>
  <si>
    <t>Viacao Veronese Ltda</t>
  </si>
  <si>
    <t>CARRARO CORRETORA DE SEGUROS LTDA</t>
  </si>
  <si>
    <t>1002806005218</t>
  </si>
  <si>
    <t>Deoclene Ribeiro da Silva</t>
  </si>
  <si>
    <t>1002806005219</t>
  </si>
  <si>
    <t>1002806005220</t>
  </si>
  <si>
    <t>1002806005221</t>
  </si>
  <si>
    <t>1002806005222</t>
  </si>
  <si>
    <t>1002806005223</t>
  </si>
  <si>
    <t>1002806005224</t>
  </si>
  <si>
    <t>1002806005225</t>
  </si>
  <si>
    <t>1002806005226</t>
  </si>
  <si>
    <t>Wl Rezende Junior Me</t>
  </si>
  <si>
    <t>1002806005227</t>
  </si>
  <si>
    <t>1002806005228</t>
  </si>
  <si>
    <t>1002806005229</t>
  </si>
  <si>
    <t>1002806005230</t>
  </si>
  <si>
    <t>1002806005231</t>
  </si>
  <si>
    <t>1002806005232</t>
  </si>
  <si>
    <t>1002806005233</t>
  </si>
  <si>
    <t>1002806005234</t>
  </si>
  <si>
    <t>1002806005235</t>
  </si>
  <si>
    <t xml:space="preserve">PARANOA                                           </t>
  </si>
  <si>
    <t>GTT Guara Transporte Turismo Eireli</t>
  </si>
  <si>
    <t>1002806005236</t>
  </si>
  <si>
    <t>1002806005237</t>
  </si>
  <si>
    <t>Associacao Missionaria De Beneficencia Das Irmas Servas Do Espirito Sa</t>
  </si>
  <si>
    <t>1002806005238</t>
  </si>
  <si>
    <t>Andre Luiz Correa de Vasconcelos</t>
  </si>
  <si>
    <t>1002806005239</t>
  </si>
  <si>
    <t>Cremasco Transportes e Terceirizacao Ltda</t>
  </si>
  <si>
    <t>1002806005240</t>
  </si>
  <si>
    <t>Itarare Turismo Eireli</t>
  </si>
  <si>
    <t>1002806005241</t>
  </si>
  <si>
    <t>Jose Pedro de Sousa Filho 33002355453</t>
  </si>
  <si>
    <t>1002806005242</t>
  </si>
  <si>
    <t>1002806005243</t>
  </si>
  <si>
    <t>1002806005244</t>
  </si>
  <si>
    <t>1002806005245</t>
  </si>
  <si>
    <t>1002806005246</t>
  </si>
  <si>
    <t>1002806005248</t>
  </si>
  <si>
    <t>1002806005249</t>
  </si>
  <si>
    <t>Paulo Eustaquio Ferreira Pinto</t>
  </si>
  <si>
    <t>1002806005250</t>
  </si>
  <si>
    <t>1002806005251</t>
  </si>
  <si>
    <t>Carlos Andre Alves</t>
  </si>
  <si>
    <t>1002806005252</t>
  </si>
  <si>
    <t>Altamiro Simeao Teofilo</t>
  </si>
  <si>
    <t>1002806005254</t>
  </si>
  <si>
    <t>Locbus Locacao de Automoveis Eireli</t>
  </si>
  <si>
    <t>1002806005255</t>
  </si>
  <si>
    <t>1002806005256</t>
  </si>
  <si>
    <t>Flavio Araujo da Cruz</t>
  </si>
  <si>
    <t>1002806005257</t>
  </si>
  <si>
    <t>1002806005258</t>
  </si>
  <si>
    <t>1002806005259</t>
  </si>
  <si>
    <t>1002806005260</t>
  </si>
  <si>
    <t>1002806005261</t>
  </si>
  <si>
    <t>Paulo Cesar Pontes Barbosa</t>
  </si>
  <si>
    <t>1002806005262</t>
  </si>
  <si>
    <t>Municipio de Buriti Alegre</t>
  </si>
  <si>
    <t>1002806005263</t>
  </si>
  <si>
    <t>1002806005264</t>
  </si>
  <si>
    <t>1002806005265</t>
  </si>
  <si>
    <t>1002806005266</t>
  </si>
  <si>
    <t>1002806005267</t>
  </si>
  <si>
    <t>1002806005268</t>
  </si>
  <si>
    <t>1002806005270</t>
  </si>
  <si>
    <t>Assoc de Pais e Amigos dos Excepcionais de Ararangua</t>
  </si>
  <si>
    <t>1002806005271</t>
  </si>
  <si>
    <t>1002806005272</t>
  </si>
  <si>
    <t>Carlos Silva Pereira</t>
  </si>
  <si>
    <t>1002806005273</t>
  </si>
  <si>
    <t>1002806005274</t>
  </si>
  <si>
    <t>Jairo Alaice Luiz dos Santos 09535122401</t>
  </si>
  <si>
    <t>1002806005275</t>
  </si>
  <si>
    <t>1002806005276</t>
  </si>
  <si>
    <t>Claudio Menescal Couto</t>
  </si>
  <si>
    <t>1002806005277</t>
  </si>
  <si>
    <t>1002806005278</t>
  </si>
  <si>
    <t>1002806005279</t>
  </si>
  <si>
    <t>Divina Ferreira dos Santos Transportes Eireli</t>
  </si>
  <si>
    <t>1002806005280</t>
  </si>
  <si>
    <t>Araujo Sousa Locacoes de Veiculos Rodoviarios Ltda</t>
  </si>
  <si>
    <t>1002806005281</t>
  </si>
  <si>
    <t>1002806005282</t>
  </si>
  <si>
    <t>1002806005283</t>
  </si>
  <si>
    <t>1002806005284</t>
  </si>
  <si>
    <t>Mario de Oliveira Mop</t>
  </si>
  <si>
    <t>1002806005285</t>
  </si>
  <si>
    <t>A &amp; T Transportes Ltda</t>
  </si>
  <si>
    <t>1002806005286</t>
  </si>
  <si>
    <t>1002806005287</t>
  </si>
  <si>
    <t>1002806005288</t>
  </si>
  <si>
    <t>1002806005289</t>
  </si>
  <si>
    <t>1002806005290</t>
  </si>
  <si>
    <t>1002806005291</t>
  </si>
  <si>
    <t>1002806005292</t>
  </si>
  <si>
    <t>1002806005293</t>
  </si>
  <si>
    <t>1002806005294</t>
  </si>
  <si>
    <t>Anderson Trintini de Carvalho</t>
  </si>
  <si>
    <t>1002806005295</t>
  </si>
  <si>
    <t xml:space="preserve">VALENTIM GENTIL                                   </t>
  </si>
  <si>
    <t>Luciano Servicos Agricolas Ltda</t>
  </si>
  <si>
    <t>PANSANI &amp; SIQUEIRA ADMINISTRADORA E CORRETORA DE SEGUROS LTDA</t>
  </si>
  <si>
    <t>1002806005296</t>
  </si>
  <si>
    <t>Leonardo Abreu Ferreira</t>
  </si>
  <si>
    <t>1002806005297</t>
  </si>
  <si>
    <t>Leony Barboza de Azevedo</t>
  </si>
  <si>
    <t>1002806005298</t>
  </si>
  <si>
    <t>Abdon Alvim de Queiroz</t>
  </si>
  <si>
    <t>1002806005299</t>
  </si>
  <si>
    <t>M Tur Turismo Eireli</t>
  </si>
  <si>
    <t>1002806005300</t>
  </si>
  <si>
    <t>Nascimento Transportes &amp; Turismo Ltda</t>
  </si>
  <si>
    <t>1002806005302</t>
  </si>
  <si>
    <t>1002806005303</t>
  </si>
  <si>
    <t>1002806005304</t>
  </si>
  <si>
    <t>1002806005305</t>
  </si>
  <si>
    <t>1002806005306</t>
  </si>
  <si>
    <t>1002806005307</t>
  </si>
  <si>
    <t>1002806005308</t>
  </si>
  <si>
    <t>Municipio de Picada Cafe</t>
  </si>
  <si>
    <t>BARAO CORRETORA DE SEGUROS LTDA</t>
  </si>
  <si>
    <t>1002806005309</t>
  </si>
  <si>
    <t>1002806005310</t>
  </si>
  <si>
    <t>1002806005311</t>
  </si>
  <si>
    <t>1002806005312</t>
  </si>
  <si>
    <t>Savana Tur Viagens e Turismo Ltda</t>
  </si>
  <si>
    <t>1002806005313</t>
  </si>
  <si>
    <t>1002806005314</t>
  </si>
  <si>
    <t>1002806005315</t>
  </si>
  <si>
    <t>1002806005316</t>
  </si>
  <si>
    <t>1002806005317</t>
  </si>
  <si>
    <t>Adriana Aparecida Pires de Freitas</t>
  </si>
  <si>
    <t>1002806005318</t>
  </si>
  <si>
    <t>1002806005319</t>
  </si>
  <si>
    <t>Reginaldo Paula Pinto</t>
  </si>
  <si>
    <t>1002806005320</t>
  </si>
  <si>
    <t>1002806005321</t>
  </si>
  <si>
    <t>1002806005322</t>
  </si>
  <si>
    <t>1002806005323</t>
  </si>
  <si>
    <t>1002806005324</t>
  </si>
  <si>
    <t>Lilian Vieira Miote</t>
  </si>
  <si>
    <t>1002806005325</t>
  </si>
  <si>
    <t>Rafael Impronta de Menezes</t>
  </si>
  <si>
    <t>1002806005326</t>
  </si>
  <si>
    <t>1002806005327</t>
  </si>
  <si>
    <t>1002806005328</t>
  </si>
  <si>
    <t>Frigorifico Coqueiro Ltda</t>
  </si>
  <si>
    <t>1002806005329</t>
  </si>
  <si>
    <t>1002806005330</t>
  </si>
  <si>
    <t>Ederson Galassi</t>
  </si>
  <si>
    <t>1002806005331</t>
  </si>
  <si>
    <t>1002806005332</t>
  </si>
  <si>
    <t>1002806005333</t>
  </si>
  <si>
    <t>1002806005334</t>
  </si>
  <si>
    <t>1002806005335</t>
  </si>
  <si>
    <t>1002806005336</t>
  </si>
  <si>
    <t>Jose Nadilson Ferreira Cardoso - Transporte Suplementar Ltda</t>
  </si>
  <si>
    <t>1002806005337</t>
  </si>
  <si>
    <t>1002806005338</t>
  </si>
  <si>
    <t>Associacao Norte Paranaense de Reabilitacao</t>
  </si>
  <si>
    <t>1002806005339</t>
  </si>
  <si>
    <t>1002806005340</t>
  </si>
  <si>
    <t>Leonardo Estevam da Silva Pinheiro</t>
  </si>
  <si>
    <t>1002806005341</t>
  </si>
  <si>
    <t>P C Socha</t>
  </si>
  <si>
    <t>1002806005343</t>
  </si>
  <si>
    <t>Getulio Leite Silva 03380984450</t>
  </si>
  <si>
    <t>1002806005344</t>
  </si>
  <si>
    <t>1002806005345</t>
  </si>
  <si>
    <t>1002806005346</t>
  </si>
  <si>
    <t>1002806005347</t>
  </si>
  <si>
    <t>1002806005348</t>
  </si>
  <si>
    <t>1002806005349</t>
  </si>
  <si>
    <t>Moacyr Nascimento Monteiro</t>
  </si>
  <si>
    <t>Antonio Alexandre Bueno Ormerod</t>
  </si>
  <si>
    <t>1002806005350</t>
  </si>
  <si>
    <t>Jose dos Santos Filho Transportes</t>
  </si>
  <si>
    <t>1002806005351</t>
  </si>
  <si>
    <t>1002806005353</t>
  </si>
  <si>
    <t>Cardoso Transporte e Turismo Ltda</t>
  </si>
  <si>
    <t>LETRA CORRETORA DE SEGUROS LTDA</t>
  </si>
  <si>
    <t>1002806005354</t>
  </si>
  <si>
    <t>Frank Transportes Ltda</t>
  </si>
  <si>
    <t>1002806005355</t>
  </si>
  <si>
    <t>1002806005357</t>
  </si>
  <si>
    <t>Nilo Souza Latorraca Junior</t>
  </si>
  <si>
    <t>1002806005359</t>
  </si>
  <si>
    <t>1002806005360</t>
  </si>
  <si>
    <t>1002806005361</t>
  </si>
  <si>
    <t>1002806005362</t>
  </si>
  <si>
    <t>1002806005363</t>
  </si>
  <si>
    <t>1002806005364</t>
  </si>
  <si>
    <t>1002806005365</t>
  </si>
  <si>
    <t>Cidade BH Transportes Ltda</t>
  </si>
  <si>
    <t>1002806005366</t>
  </si>
  <si>
    <t>1002806005367</t>
  </si>
  <si>
    <t>Paulo Roberto Jardim</t>
  </si>
  <si>
    <t>1002806005368</t>
  </si>
  <si>
    <t>1002806005369</t>
  </si>
  <si>
    <t>1002806005370</t>
  </si>
  <si>
    <t>1002806005371</t>
  </si>
  <si>
    <t>Anselmo Mathias Goncalves</t>
  </si>
  <si>
    <t>Mel Rio Corretora de Seguros Ltda ME</t>
  </si>
  <si>
    <t>1002806005372</t>
  </si>
  <si>
    <t>1002806005373</t>
  </si>
  <si>
    <t>1002806005374</t>
  </si>
  <si>
    <t xml:space="preserve">PAULO LOPES                                       </t>
  </si>
  <si>
    <t>Fundo Municipal de Saude de Paulo Lopes</t>
  </si>
  <si>
    <t>1002806005375</t>
  </si>
  <si>
    <t>1002806005376</t>
  </si>
  <si>
    <t>Valdineia Carvalho</t>
  </si>
  <si>
    <t>1002806005377</t>
  </si>
  <si>
    <t>1002806005378</t>
  </si>
  <si>
    <t>Placidonio Lucio Mendes 00152009140</t>
  </si>
  <si>
    <t>1002806005379</t>
  </si>
  <si>
    <t>1002806005380</t>
  </si>
  <si>
    <t>1002806005381</t>
  </si>
  <si>
    <t>1002806005382</t>
  </si>
  <si>
    <t>1002806005383</t>
  </si>
  <si>
    <t>1002806005384</t>
  </si>
  <si>
    <t>1002806005385</t>
  </si>
  <si>
    <t>1002806005386</t>
  </si>
  <si>
    <t>1002806005387</t>
  </si>
  <si>
    <t>Beto Tur Transportes Ltda</t>
  </si>
  <si>
    <t>1002806005388</t>
  </si>
  <si>
    <t>1002806005389</t>
  </si>
  <si>
    <t>1002806005390</t>
  </si>
  <si>
    <t>Vander Moreira da Silva Transportes e Servicos</t>
  </si>
  <si>
    <t>1002806005391</t>
  </si>
  <si>
    <t>Dalpiaz Transportes Rodoviarios Ltda</t>
  </si>
  <si>
    <t>1002806005392</t>
  </si>
  <si>
    <t>1002806005393</t>
  </si>
  <si>
    <t>Marcelo De Oliveira Marques Transportes Eireli</t>
  </si>
  <si>
    <t>1002806005394</t>
  </si>
  <si>
    <t>1002806005395</t>
  </si>
  <si>
    <t>1002806005396</t>
  </si>
  <si>
    <t>1002806005397</t>
  </si>
  <si>
    <t>Welton Antonio Gomes</t>
  </si>
  <si>
    <t>1002806005398</t>
  </si>
  <si>
    <t xml:space="preserve">DERRUBADAS                                        </t>
  </si>
  <si>
    <t>Municipio de Derrubadas</t>
  </si>
  <si>
    <t>1002806005399</t>
  </si>
  <si>
    <t>1002806005400</t>
  </si>
  <si>
    <t>1002806005401</t>
  </si>
  <si>
    <t>1002806005402</t>
  </si>
  <si>
    <t>1002806005403</t>
  </si>
  <si>
    <t>1002806005404</t>
  </si>
  <si>
    <t>1002806005405</t>
  </si>
  <si>
    <t>1002806005406</t>
  </si>
  <si>
    <t xml:space="preserve">FLORES DE GOIAS                                   </t>
  </si>
  <si>
    <t>Municipio de Flores de Goias</t>
  </si>
  <si>
    <t>1002806005407</t>
  </si>
  <si>
    <t>1002806005408</t>
  </si>
  <si>
    <t>Teresa Cristina Cavalcanti Lima</t>
  </si>
  <si>
    <t>1002806005409</t>
  </si>
  <si>
    <t>1002806005410</t>
  </si>
  <si>
    <t>1002806005411</t>
  </si>
  <si>
    <t>1002806005412</t>
  </si>
  <si>
    <t>1002806005413</t>
  </si>
  <si>
    <t>PORECATU</t>
  </si>
  <si>
    <t>Security Logistica Ltda</t>
  </si>
  <si>
    <t>1002806005414</t>
  </si>
  <si>
    <t>1002806005415</t>
  </si>
  <si>
    <t>1002806005416</t>
  </si>
  <si>
    <t>C.Rocha Transportes</t>
  </si>
  <si>
    <t>1002806005417</t>
  </si>
  <si>
    <t xml:space="preserve">SILVA JARDIM                                      </t>
  </si>
  <si>
    <t>Rondinelle Siqueira Cesar Leite</t>
  </si>
  <si>
    <t>1002806005418</t>
  </si>
  <si>
    <t>1002806005419</t>
  </si>
  <si>
    <t>1002806005420</t>
  </si>
  <si>
    <t>1002806005422</t>
  </si>
  <si>
    <t>1002806005423</t>
  </si>
  <si>
    <t>Ueslei Larieu da Cunha</t>
  </si>
  <si>
    <t>1002806005424</t>
  </si>
  <si>
    <t>1002806005425</t>
  </si>
  <si>
    <t>1002806005426</t>
  </si>
  <si>
    <t>1002806005427</t>
  </si>
  <si>
    <t xml:space="preserve">BARRA DO BUGRES                                   </t>
  </si>
  <si>
    <t>D. S. Lima de Jesus Ltda</t>
  </si>
  <si>
    <t>1002806005428</t>
  </si>
  <si>
    <t>Viacao Uniao Ltda</t>
  </si>
  <si>
    <t>1002806005429</t>
  </si>
  <si>
    <t>1002806005430</t>
  </si>
  <si>
    <t>1002806005432</t>
  </si>
  <si>
    <t xml:space="preserve">TURUCU                                            </t>
  </si>
  <si>
    <t>Gelson Renato Hartwig</t>
  </si>
  <si>
    <t>1002806005433</t>
  </si>
  <si>
    <t>LOPES &amp; RIBEIRO CORRETORA E ADMINISTRADORA DE SEGUROS LTDA</t>
  </si>
  <si>
    <t>1002806005434</t>
  </si>
  <si>
    <t>1002806005435</t>
  </si>
  <si>
    <t>1002806005436</t>
  </si>
  <si>
    <t>1002806005437</t>
  </si>
  <si>
    <t>Genilda Teixeira Y Toris</t>
  </si>
  <si>
    <t>1002806005438</t>
  </si>
  <si>
    <t>1002806005439</t>
  </si>
  <si>
    <t>1002806005440</t>
  </si>
  <si>
    <t>1002806005441</t>
  </si>
  <si>
    <t>1002806005442</t>
  </si>
  <si>
    <t>Antonio Seizi Kumakura</t>
  </si>
  <si>
    <t>1002806005444</t>
  </si>
  <si>
    <t>Mauricio dos Reis-Transporte Suplementar Eireli</t>
  </si>
  <si>
    <t>1002806005445</t>
  </si>
  <si>
    <t>Cosma Candida da Silva</t>
  </si>
  <si>
    <t>1002806005446</t>
  </si>
  <si>
    <t>1002806005447</t>
  </si>
  <si>
    <t>1002806005449</t>
  </si>
  <si>
    <t>1002806005450</t>
  </si>
  <si>
    <t>M S S P Transportes Ltda</t>
  </si>
  <si>
    <t>1002806005451</t>
  </si>
  <si>
    <t>1002806005452</t>
  </si>
  <si>
    <t>Breda Transportes e Servicos SA - SJC</t>
  </si>
  <si>
    <t>1002806005454</t>
  </si>
  <si>
    <t>1002806005457</t>
  </si>
  <si>
    <t>1002806005458</t>
  </si>
  <si>
    <t>Marcia Gomes Correia</t>
  </si>
  <si>
    <t>1002806005459</t>
  </si>
  <si>
    <t>1002806005461</t>
  </si>
  <si>
    <t>1002806005462</t>
  </si>
  <si>
    <t>1002806005464</t>
  </si>
  <si>
    <t>1002806005465</t>
  </si>
  <si>
    <t>1002806005466</t>
  </si>
  <si>
    <t>Viacao Piracicabana S.A SP</t>
  </si>
  <si>
    <t>1002806005467</t>
  </si>
  <si>
    <t>1002806005468</t>
  </si>
  <si>
    <t>1002806005469</t>
  </si>
  <si>
    <t xml:space="preserve">JULIO DE CASTILHOS                                </t>
  </si>
  <si>
    <t>Rosecler Puntel dos Santos</t>
  </si>
  <si>
    <t>1002806005470</t>
  </si>
  <si>
    <t>1002806005471</t>
  </si>
  <si>
    <t>1002806005472</t>
  </si>
  <si>
    <t>1002806005473</t>
  </si>
  <si>
    <t>1002806005474</t>
  </si>
  <si>
    <t>1002806005475</t>
  </si>
  <si>
    <t>1002806005476</t>
  </si>
  <si>
    <t>1002806005477</t>
  </si>
  <si>
    <t>1002806005478</t>
  </si>
  <si>
    <t>Wender Pereira da Costa</t>
  </si>
  <si>
    <t>1002806005479</t>
  </si>
  <si>
    <t>1002806005480</t>
  </si>
  <si>
    <t>1002806005481</t>
  </si>
  <si>
    <t>Daplima-Transporte Escola e Fretamento Ltda</t>
  </si>
  <si>
    <t>1002806005482</t>
  </si>
  <si>
    <t>1002806005483</t>
  </si>
  <si>
    <t>Eduardo Maciel</t>
  </si>
  <si>
    <t>1002806005484</t>
  </si>
  <si>
    <t>1002806005485</t>
  </si>
  <si>
    <t>1002806005486</t>
  </si>
  <si>
    <t>1002806005487</t>
  </si>
  <si>
    <t>Viviane Figueiredo de Oliveira</t>
  </si>
  <si>
    <t>1002806005488</t>
  </si>
  <si>
    <t>1002806005489</t>
  </si>
  <si>
    <t xml:space="preserve">BOM JARDIM                                        </t>
  </si>
  <si>
    <t>Olair Marques de Oliveira</t>
  </si>
  <si>
    <t>1002806005490</t>
  </si>
  <si>
    <t>Sergio Tavares de Melo</t>
  </si>
  <si>
    <t>1002806005491</t>
  </si>
  <si>
    <t>Viacao Senhor dos Passos Ltda</t>
  </si>
  <si>
    <t>1002806005492</t>
  </si>
  <si>
    <t>1002806005493</t>
  </si>
  <si>
    <t xml:space="preserve">VARGINHA                                          </t>
  </si>
  <si>
    <t>Mineracao Santo Antonio de Varginha</t>
  </si>
  <si>
    <t>Inconfidência Assessoria Técnica Administradora e Corretora de Seguros Ltda - ME</t>
  </si>
  <si>
    <t>1002806005494</t>
  </si>
  <si>
    <t>1002806005496</t>
  </si>
  <si>
    <t>Maria de Fatima Linhares Cardoso Ferreira de Lima</t>
  </si>
  <si>
    <t>1002806005497</t>
  </si>
  <si>
    <t>1002806005498</t>
  </si>
  <si>
    <t>1002806005499</t>
  </si>
  <si>
    <t>1002806005500</t>
  </si>
  <si>
    <t>Cesar Luiz Conrad Kreff</t>
  </si>
  <si>
    <t>1002806005501</t>
  </si>
  <si>
    <t>1002806005502</t>
  </si>
  <si>
    <t>1002806005503</t>
  </si>
  <si>
    <t>Jose Francisco Ferreira dos Santos</t>
  </si>
  <si>
    <t>1002806005504</t>
  </si>
  <si>
    <t>Via Gramado Turismo Ltda</t>
  </si>
  <si>
    <t>1002806005505</t>
  </si>
  <si>
    <t>1002806005506</t>
  </si>
  <si>
    <t xml:space="preserve">PIRATINI                                          </t>
  </si>
  <si>
    <t>A S Transporte e Turismo Ltda</t>
  </si>
  <si>
    <t>1002806005507</t>
  </si>
  <si>
    <t>Jose Luiz Calixto Braga</t>
  </si>
  <si>
    <t>1002806005508</t>
  </si>
  <si>
    <t>1002806005509</t>
  </si>
  <si>
    <t>1002806005510</t>
  </si>
  <si>
    <t>1002806005511</t>
  </si>
  <si>
    <t>1002806005512</t>
  </si>
  <si>
    <t>1002806005513</t>
  </si>
  <si>
    <t>1002806005514</t>
  </si>
  <si>
    <t>1002806005515</t>
  </si>
  <si>
    <t>1002806005516</t>
  </si>
  <si>
    <t>Viacao Sao Benedito Ltda</t>
  </si>
  <si>
    <t>1002806005517</t>
  </si>
  <si>
    <t>Viacao Flecha Branca Ltda</t>
  </si>
  <si>
    <t>MDS CORRETORA E ADMINISTRADORA DE SEGUROS S.A.</t>
  </si>
  <si>
    <t>1002806005519</t>
  </si>
  <si>
    <t>PROFEE CORRETORA DE SEGUROS S/A</t>
  </si>
  <si>
    <t>1002806005520</t>
  </si>
  <si>
    <t>Roberto da Silva Costa Junior</t>
  </si>
  <si>
    <t>1002806005521</t>
  </si>
  <si>
    <t>1002806005522</t>
  </si>
  <si>
    <t>1002806005523</t>
  </si>
  <si>
    <t>1002806005525</t>
  </si>
  <si>
    <t>1002806005526</t>
  </si>
  <si>
    <t>Nelson Rodrigues Junior</t>
  </si>
  <si>
    <t>1002806005527</t>
  </si>
  <si>
    <t>NOVO PROGRESSO</t>
  </si>
  <si>
    <t>Jose Luiz da Silva</t>
  </si>
  <si>
    <t>1002806005528</t>
  </si>
  <si>
    <t>1002806005529</t>
  </si>
  <si>
    <t>1002806005530</t>
  </si>
  <si>
    <t>1002806005531</t>
  </si>
  <si>
    <t>Salto do Jacuí</t>
  </si>
  <si>
    <t>Companhia Estaudal de Geracao e Transmissao de Energia Eletr</t>
  </si>
  <si>
    <t>1002806005532</t>
  </si>
  <si>
    <t>1002806005533</t>
  </si>
  <si>
    <t>Viacao Sudeste Ltda</t>
  </si>
  <si>
    <t>1002806005534</t>
  </si>
  <si>
    <t>1002806005535</t>
  </si>
  <si>
    <t>1002806005536</t>
  </si>
  <si>
    <t>1002806005537</t>
  </si>
  <si>
    <t>Viacao Santa Luzia Ltda - Em Recuperacao Judicial</t>
  </si>
  <si>
    <t>1002806005538</t>
  </si>
  <si>
    <t>1002806005539</t>
  </si>
  <si>
    <t>1002806005540</t>
  </si>
  <si>
    <t>1002806005541</t>
  </si>
  <si>
    <t xml:space="preserve">LENCOIS PAULISTA                                  </t>
  </si>
  <si>
    <t>Mafalda Ramos Arcanjo</t>
  </si>
  <si>
    <t>VYRTUALL LENCOIS PAULISTA CORRETORA DE SEGUROS LTDA</t>
  </si>
  <si>
    <t>1002806005542</t>
  </si>
  <si>
    <t>Marcos Antonio Melo Santos</t>
  </si>
  <si>
    <t>1002806005544</t>
  </si>
  <si>
    <t>1002806005545</t>
  </si>
  <si>
    <t>1002806005546</t>
  </si>
  <si>
    <t>1002806005547</t>
  </si>
  <si>
    <t>1002806005548</t>
  </si>
  <si>
    <t>Ailson Roberto Sabino Transporte De Passageiros Ltda</t>
  </si>
  <si>
    <t>1002806005549</t>
  </si>
  <si>
    <t>JPF Empreiteira de Mao de Obra Ltda</t>
  </si>
  <si>
    <t>1002806005550</t>
  </si>
  <si>
    <t>Luiz Carlos Ferreira da Silva33606803087</t>
  </si>
  <si>
    <t>1002806005551</t>
  </si>
  <si>
    <t>Viacao Alvorada Ltda - Em Recuperacao Judicial</t>
  </si>
  <si>
    <t>1002806005552</t>
  </si>
  <si>
    <t>1002806005553</t>
  </si>
  <si>
    <t>1002806005554</t>
  </si>
  <si>
    <t>Autotrans Transportes Urbanos e Rodoviarios Ltda</t>
  </si>
  <si>
    <t>1002806005555</t>
  </si>
  <si>
    <t>1002806005556</t>
  </si>
  <si>
    <t>1002806005557</t>
  </si>
  <si>
    <t>Edielson Silva Nascimento</t>
  </si>
  <si>
    <t>1002806005558</t>
  </si>
  <si>
    <t>1002806005559</t>
  </si>
  <si>
    <t>Nadja Nascimento dos Santos</t>
  </si>
  <si>
    <t>1002806005561</t>
  </si>
  <si>
    <t>Lindomar Magalhaes dos Santos</t>
  </si>
  <si>
    <t>1002806005562</t>
  </si>
  <si>
    <t>Zildenir Gomes Menezes</t>
  </si>
  <si>
    <t>1002806005563</t>
  </si>
  <si>
    <t>Luiz Antonio Teixeira</t>
  </si>
  <si>
    <t>1002806005564</t>
  </si>
  <si>
    <t>1002806005565</t>
  </si>
  <si>
    <t>Kaio Henrique Silva do Nascimento</t>
  </si>
  <si>
    <t>1002806005566</t>
  </si>
  <si>
    <t>COMPANY - TUR TRANSPORTES E TURISMO LTDA</t>
  </si>
  <si>
    <t>1002806005567</t>
  </si>
  <si>
    <t>Laercio Santos Gomes Junior</t>
  </si>
  <si>
    <t>1002806005568</t>
  </si>
  <si>
    <t>1002806005569</t>
  </si>
  <si>
    <t>1002806005570</t>
  </si>
  <si>
    <t>1002806005571</t>
  </si>
  <si>
    <t>1002806005572</t>
  </si>
  <si>
    <t>1002806005573</t>
  </si>
  <si>
    <t>1002806005574</t>
  </si>
  <si>
    <t>1002806005575</t>
  </si>
  <si>
    <t>1002806005576</t>
  </si>
  <si>
    <t>Exdil Expresso Divinopolitano Ltda</t>
  </si>
  <si>
    <t>1002806005577</t>
  </si>
  <si>
    <t>1002806005578</t>
  </si>
  <si>
    <t>Fabio Ribeiro Pereira</t>
  </si>
  <si>
    <t>1002806005579</t>
  </si>
  <si>
    <t>1002806005580</t>
  </si>
  <si>
    <t>Ciadavan Agencia de Viagens Ltda</t>
  </si>
  <si>
    <t>1002806005581</t>
  </si>
  <si>
    <t>1002806005582</t>
  </si>
  <si>
    <t>Guaraciara da Silva</t>
  </si>
  <si>
    <t>1002806005583</t>
  </si>
  <si>
    <t>1002806005584</t>
  </si>
  <si>
    <t>1002806005585</t>
  </si>
  <si>
    <t>Gilson Malta da Silva</t>
  </si>
  <si>
    <t>1002806005586</t>
  </si>
  <si>
    <t>1002806005587</t>
  </si>
  <si>
    <t>Henrique Goncalves de Oliveira</t>
  </si>
  <si>
    <t>1002806005588</t>
  </si>
  <si>
    <t>1002806005589</t>
  </si>
  <si>
    <t>1002806005590</t>
  </si>
  <si>
    <t>1002806005591</t>
  </si>
  <si>
    <t>Nova Rota Transportes Ltda</t>
  </si>
  <si>
    <t>1002806005592</t>
  </si>
  <si>
    <t>A Atual - Transportes Mehringer Ltda</t>
  </si>
  <si>
    <t>1002806005593</t>
  </si>
  <si>
    <t xml:space="preserve">SANTANA DE PARNAIBA                               </t>
  </si>
  <si>
    <t>Dina Traslados e Turismo Ltda</t>
  </si>
  <si>
    <t>1002806005594</t>
  </si>
  <si>
    <t>Jose de Arimatea Pessoa</t>
  </si>
  <si>
    <t>1002806005595</t>
  </si>
  <si>
    <t>1002806005596</t>
  </si>
  <si>
    <t>Trombetta e Santos Ltda</t>
  </si>
  <si>
    <t>1002806005597</t>
  </si>
  <si>
    <t>1002806005598</t>
  </si>
  <si>
    <t>1002806005599</t>
  </si>
  <si>
    <t>Joao Batista Paz</t>
  </si>
  <si>
    <t>1002806005600</t>
  </si>
  <si>
    <t>Silvia Lucia Dorneles Freitas Costa</t>
  </si>
  <si>
    <t>1002806005601</t>
  </si>
  <si>
    <t>1002806005602</t>
  </si>
  <si>
    <t>DL Tur Transporte de Passageiros Eireli</t>
  </si>
  <si>
    <t>1002806005603</t>
  </si>
  <si>
    <t>1002806005604</t>
  </si>
  <si>
    <t>1002806005605</t>
  </si>
  <si>
    <t>1002806005606</t>
  </si>
  <si>
    <t>1002806005607</t>
  </si>
  <si>
    <t>Geten Corretora de Seguros Ltda</t>
  </si>
  <si>
    <t>1002806005608</t>
  </si>
  <si>
    <t>1002806005609</t>
  </si>
  <si>
    <t>1002806005610</t>
  </si>
  <si>
    <t>Silvano Ruivo de Oliveira</t>
  </si>
  <si>
    <t>BASILIO &amp; SILVA - CORRETORA DE SEGUROS LTDA - EPP</t>
  </si>
  <si>
    <t>1002806005611</t>
  </si>
  <si>
    <t>Ailton Spinola de Oliveira</t>
  </si>
  <si>
    <t>1002806005612</t>
  </si>
  <si>
    <t>1002806005613</t>
  </si>
  <si>
    <t>1002806005614</t>
  </si>
  <si>
    <t>1002806005615</t>
  </si>
  <si>
    <t>1002806005616</t>
  </si>
  <si>
    <t>1002806005617</t>
  </si>
  <si>
    <t>1002806005618</t>
  </si>
  <si>
    <t>1002806005619</t>
  </si>
  <si>
    <t>1002806005620</t>
  </si>
  <si>
    <t>1002806005621</t>
  </si>
  <si>
    <t>1002806005622</t>
  </si>
  <si>
    <t>1002806005623</t>
  </si>
  <si>
    <t>1002806005624</t>
  </si>
  <si>
    <t>1002806005625</t>
  </si>
  <si>
    <t>1002806005626</t>
  </si>
  <si>
    <t>Luis Santos de Carvalho</t>
  </si>
  <si>
    <t>1002806005627</t>
  </si>
  <si>
    <t>Sao Jose Transportes e Turismo Ltda</t>
  </si>
  <si>
    <t>1002806005628</t>
  </si>
  <si>
    <t>Daiane R Braga Eireli</t>
  </si>
  <si>
    <t>1002806005629</t>
  </si>
  <si>
    <t>1002806005630</t>
  </si>
  <si>
    <t>1002806005631</t>
  </si>
  <si>
    <t>1002806005632</t>
  </si>
  <si>
    <t>1002806005633</t>
  </si>
  <si>
    <t>1002806005634</t>
  </si>
  <si>
    <t>1002806005635</t>
  </si>
  <si>
    <t>1002806005636</t>
  </si>
  <si>
    <t>1002806005637</t>
  </si>
  <si>
    <t>1002806005638</t>
  </si>
  <si>
    <t>1002806005639</t>
  </si>
  <si>
    <t>Adriano Gabriel Leite</t>
  </si>
  <si>
    <t>1002806005640</t>
  </si>
  <si>
    <t>1002806005641</t>
  </si>
  <si>
    <t>1002806005642</t>
  </si>
  <si>
    <t>1002806005643</t>
  </si>
  <si>
    <t>1002806005644</t>
  </si>
  <si>
    <t>1002806005645</t>
  </si>
  <si>
    <t xml:space="preserve">PORTO VELHO                                       </t>
  </si>
  <si>
    <t>Marok Servivos de Engenharia Eletrica Ltda</t>
  </si>
  <si>
    <t>NOVA CACOAL ADMINISTRADORA E CORRETORA DE SEGUROS LTDA</t>
  </si>
  <si>
    <t>1002806005646</t>
  </si>
  <si>
    <t>Wilton de Freitas Gomes</t>
  </si>
  <si>
    <t>1002806005647</t>
  </si>
  <si>
    <t>1002806005648</t>
  </si>
  <si>
    <t xml:space="preserve">VISTA ALEGRE DO ALTO                              </t>
  </si>
  <si>
    <t>Comercio de Frutas NL Ltda</t>
  </si>
  <si>
    <t>1002806005649</t>
  </si>
  <si>
    <t>1002806005650</t>
  </si>
  <si>
    <t>Francisco Cesar de Gois Sena</t>
  </si>
  <si>
    <t>1002806005651</t>
  </si>
  <si>
    <t>TRES LAGOAS</t>
  </si>
  <si>
    <t>Tres Transportes e Servicos Ltda</t>
  </si>
  <si>
    <t>1002806005652</t>
  </si>
  <si>
    <t>Verdelândia</t>
  </si>
  <si>
    <t>Silvestre Alexandre Marques</t>
  </si>
  <si>
    <t>1002806005653</t>
  </si>
  <si>
    <t>1002806005654</t>
  </si>
  <si>
    <t>1002806005655</t>
  </si>
  <si>
    <t>1002806005656</t>
  </si>
  <si>
    <t>1002806005657</t>
  </si>
  <si>
    <t>Gerar Igreja Batista</t>
  </si>
  <si>
    <t>1002806005658</t>
  </si>
  <si>
    <t>1002806005660</t>
  </si>
  <si>
    <t>1002806005661</t>
  </si>
  <si>
    <t>Marcos Paulo da Rosa Machado</t>
  </si>
  <si>
    <t>1002806005662</t>
  </si>
  <si>
    <t>Wagner Mendes Maturana</t>
  </si>
  <si>
    <t>1002806005663</t>
  </si>
  <si>
    <t>Cesar Folly Maximo</t>
  </si>
  <si>
    <t>1002806005664</t>
  </si>
  <si>
    <t>1002806005665</t>
  </si>
  <si>
    <t>Solange Soares Moreira Maturana</t>
  </si>
  <si>
    <t>1002806005666</t>
  </si>
  <si>
    <t>1002806005667</t>
  </si>
  <si>
    <t>1002806005668</t>
  </si>
  <si>
    <t>1002806005669</t>
  </si>
  <si>
    <t>1002806005670</t>
  </si>
  <si>
    <t>1002806005671</t>
  </si>
  <si>
    <t>1002806005672</t>
  </si>
  <si>
    <t>FORT S ADMINISTRACAO E CORRETAGEM DE SEGUROS LTDA</t>
  </si>
  <si>
    <t>1002806005673</t>
  </si>
  <si>
    <t>Clebio Cavalcante dos Santos</t>
  </si>
  <si>
    <t>1002806005674</t>
  </si>
  <si>
    <t>1002806005675</t>
  </si>
  <si>
    <t>Nilso Adolfo da Costa</t>
  </si>
  <si>
    <t>1002806005676</t>
  </si>
  <si>
    <t>Marcelo Videman 81448864020</t>
  </si>
  <si>
    <t>1002806005677</t>
  </si>
  <si>
    <t>Mario Roque Zeni Transportes</t>
  </si>
  <si>
    <t>1002806005678</t>
  </si>
  <si>
    <t>Fernando Antonio de Souza Eireli</t>
  </si>
  <si>
    <t>1002806005679</t>
  </si>
  <si>
    <t>Alexandro Muniz Barbosa</t>
  </si>
  <si>
    <t>1002806005680</t>
  </si>
  <si>
    <t>1002806005681</t>
  </si>
  <si>
    <t>Darci Valgas de Almeida</t>
  </si>
  <si>
    <t>1002806005682</t>
  </si>
  <si>
    <t>Dilson Moreira Martins</t>
  </si>
  <si>
    <t>1002806005683</t>
  </si>
  <si>
    <t>1002806005684</t>
  </si>
  <si>
    <t>1002806005685</t>
  </si>
  <si>
    <t>C A F Transportes Ltda</t>
  </si>
  <si>
    <t>1002806005686</t>
  </si>
  <si>
    <t>1002806005687</t>
  </si>
  <si>
    <t>1002806005688</t>
  </si>
  <si>
    <t xml:space="preserve">SANTO INACIO                                      </t>
  </si>
  <si>
    <t>Tainha Tur TranSP. Rodoviarios Ltda</t>
  </si>
  <si>
    <t>1002806005689</t>
  </si>
  <si>
    <t>1002806005690</t>
  </si>
  <si>
    <t xml:space="preserve">PALMEIRAS DE GOIAS                                </t>
  </si>
  <si>
    <t>Fundo Municipal de Saude - FMS</t>
  </si>
  <si>
    <t>1002806005691</t>
  </si>
  <si>
    <t>1002806005692</t>
  </si>
  <si>
    <t>1002806005693</t>
  </si>
  <si>
    <t>1002806005695</t>
  </si>
  <si>
    <t>Marcos Adriano Muelo Paulino</t>
  </si>
  <si>
    <t>1002806005696</t>
  </si>
  <si>
    <t>Cristur Locacao de Veiculos Ltda</t>
  </si>
  <si>
    <t>JAUSEG CORRETORA DE SEGUROS LTDA</t>
  </si>
  <si>
    <t>1002806005697</t>
  </si>
  <si>
    <t>1002806005698</t>
  </si>
  <si>
    <t>1002806005699</t>
  </si>
  <si>
    <t>1002806005700</t>
  </si>
  <si>
    <t>1002806005701</t>
  </si>
  <si>
    <t>Risson &amp; Cia Ltda</t>
  </si>
  <si>
    <t>1002806005702</t>
  </si>
  <si>
    <t>P&amp;S Transportes e Turismo Ltda</t>
  </si>
  <si>
    <t>1002806005703</t>
  </si>
  <si>
    <t>kleber Pereira de Souza</t>
  </si>
  <si>
    <t>1002806005704</t>
  </si>
  <si>
    <t>Marcia Duarte Seixas</t>
  </si>
  <si>
    <t>BIZZO CORRETORA DE SEGUROS LTDA</t>
  </si>
  <si>
    <t>1002806005705</t>
  </si>
  <si>
    <t>1002806005706</t>
  </si>
  <si>
    <t>1002806005707</t>
  </si>
  <si>
    <t>1002806005708</t>
  </si>
  <si>
    <t>1002806005709</t>
  </si>
  <si>
    <t>Condor Transporte e Turismo Ltda</t>
  </si>
  <si>
    <t>1002806005710</t>
  </si>
  <si>
    <t>Berneck S.A. Paineis e Serrados</t>
  </si>
  <si>
    <t>FIRMUS ADMINISTRACAO E CORRETAGEM DE SEGUROS LTDA</t>
  </si>
  <si>
    <t>1002806005711</t>
  </si>
  <si>
    <t>1002806005712</t>
  </si>
  <si>
    <t>1002806005713</t>
  </si>
  <si>
    <t>N.S. Freitas-Servicos Tecnicos Industriais Ltda</t>
  </si>
  <si>
    <t>1002806005714</t>
  </si>
  <si>
    <t>Alexander Vieira Monsores</t>
  </si>
  <si>
    <t>1002806005715</t>
  </si>
  <si>
    <t>Edison Pereira Duarte</t>
  </si>
  <si>
    <t>1002806005716</t>
  </si>
  <si>
    <t xml:space="preserve">PETROPOLIS                                        </t>
  </si>
  <si>
    <t>Transporte Sao Luiz Ltda</t>
  </si>
  <si>
    <t>1002806005717</t>
  </si>
  <si>
    <t>1002806005718</t>
  </si>
  <si>
    <t>Jose Alirio Pereira Delfino</t>
  </si>
  <si>
    <t>1002806005719</t>
  </si>
  <si>
    <t>Mario Felix Seixas</t>
  </si>
  <si>
    <t>1002806005720</t>
  </si>
  <si>
    <t>1002806005721</t>
  </si>
  <si>
    <t>Breno dos Santos Mendes</t>
  </si>
  <si>
    <t>1002806005722</t>
  </si>
  <si>
    <t>1002806005723</t>
  </si>
  <si>
    <t>Thiago Sales Delfino</t>
  </si>
  <si>
    <t>1002806005724</t>
  </si>
  <si>
    <t>1002806005725</t>
  </si>
  <si>
    <t>1002806005726</t>
  </si>
  <si>
    <t>Brunalves Transportes Ltda</t>
  </si>
  <si>
    <t>1002806005727</t>
  </si>
  <si>
    <t>1002806005728</t>
  </si>
  <si>
    <t>Daniel Avenilo de Maria</t>
  </si>
  <si>
    <t>1002806005729</t>
  </si>
  <si>
    <t>Willian Gregorio Santos</t>
  </si>
  <si>
    <t>1002806005730</t>
  </si>
  <si>
    <t>1002806005731</t>
  </si>
  <si>
    <t>Sonia Maria de Abreu Pinto</t>
  </si>
  <si>
    <t>1002806005732</t>
  </si>
  <si>
    <t>1002806005733</t>
  </si>
  <si>
    <t>1002806005734</t>
  </si>
  <si>
    <t>1002806005735</t>
  </si>
  <si>
    <t>1002806005736</t>
  </si>
  <si>
    <t>1002806005737</t>
  </si>
  <si>
    <t>LP Comercio Varejista de Pecas e Servicos de Locacoes Eireli</t>
  </si>
  <si>
    <t>1002806005738</t>
  </si>
  <si>
    <t>1002806005739</t>
  </si>
  <si>
    <t xml:space="preserve">TAIO                                              </t>
  </si>
  <si>
    <t>Associacao de Pais e Amigos dos Excepcionais de Taio</t>
  </si>
  <si>
    <t>KNOPA CORRETORA DE SEGUROS LTDA</t>
  </si>
  <si>
    <t>1002806005740</t>
  </si>
  <si>
    <t>1002806005741</t>
  </si>
  <si>
    <t>1002806005742</t>
  </si>
  <si>
    <t>Ruthe Monteiro dos Santos</t>
  </si>
  <si>
    <t>1002806005743</t>
  </si>
  <si>
    <t>Samuel amorim Duarte</t>
  </si>
  <si>
    <t>1002806005744</t>
  </si>
  <si>
    <t>Raimundo Alves de Sousa Filho</t>
  </si>
  <si>
    <t>1002806005745</t>
  </si>
  <si>
    <t>1002806005746</t>
  </si>
  <si>
    <t xml:space="preserve">CARPINA                                           </t>
  </si>
  <si>
    <t>Rodoviaria Lemos Ltda</t>
  </si>
  <si>
    <t>1002806005747</t>
  </si>
  <si>
    <t>Ines Fernandes</t>
  </si>
  <si>
    <t>1002806005748</t>
  </si>
  <si>
    <t>1002806005749</t>
  </si>
  <si>
    <t>Luciane Pereira Lima</t>
  </si>
  <si>
    <t>1002806005751</t>
  </si>
  <si>
    <t>Luiz Antonio dos Santos - Transporte</t>
  </si>
  <si>
    <t>1002806005752</t>
  </si>
  <si>
    <t>Gilmar Odilon da Silva</t>
  </si>
  <si>
    <t>1002806005753</t>
  </si>
  <si>
    <t>Juracy Ferreira da Silva</t>
  </si>
  <si>
    <t>1002806005754</t>
  </si>
  <si>
    <t>Telmo de Paula Santana</t>
  </si>
  <si>
    <t>1002806005755</t>
  </si>
  <si>
    <t>1002806005756</t>
  </si>
  <si>
    <t>1002806005757</t>
  </si>
  <si>
    <t>Raphael Cipriano Costa</t>
  </si>
  <si>
    <t>1002806005758</t>
  </si>
  <si>
    <t>1002806005759</t>
  </si>
  <si>
    <t>1002806005760</t>
  </si>
  <si>
    <t>Terezinha da Luz Cipriano Costa</t>
  </si>
  <si>
    <t>1002806005761</t>
  </si>
  <si>
    <t>Margarida Santos Brizon</t>
  </si>
  <si>
    <t>1002806005762</t>
  </si>
  <si>
    <t>PORTO PARANA - CORRETORA DE SEGUROS LTDA</t>
  </si>
  <si>
    <t>1002806005763</t>
  </si>
  <si>
    <t>Renato Maxiqueira</t>
  </si>
  <si>
    <t>1002806005764</t>
  </si>
  <si>
    <t>1002806005765</t>
  </si>
  <si>
    <t>1002806005766</t>
  </si>
  <si>
    <t>1002806005767</t>
  </si>
  <si>
    <t>1002806005768</t>
  </si>
  <si>
    <t>1002806005769</t>
  </si>
  <si>
    <t>1002806005770</t>
  </si>
  <si>
    <t>1002806005771</t>
  </si>
  <si>
    <t>1002806005772</t>
  </si>
  <si>
    <t>1002806005773</t>
  </si>
  <si>
    <t>1002806005774</t>
  </si>
  <si>
    <t>Fernando Minoru Aoyagui</t>
  </si>
  <si>
    <t>INVICTA CORRETORA DE SEGUROS LTDA</t>
  </si>
  <si>
    <t>1002806005775</t>
  </si>
  <si>
    <t>São  Paulo</t>
  </si>
  <si>
    <t>Nicolau Shiguetomi Aoyagui</t>
  </si>
  <si>
    <t>1002806005776</t>
  </si>
  <si>
    <t>1002806005777</t>
  </si>
  <si>
    <t>Luiz Maxiqueira</t>
  </si>
  <si>
    <t>1002806005778</t>
  </si>
  <si>
    <t>1002806005779</t>
  </si>
  <si>
    <t>1002806005781</t>
  </si>
  <si>
    <t>1002806005782</t>
  </si>
  <si>
    <t>1002806005783</t>
  </si>
  <si>
    <t>Marcos Valerio Cabral de Melo</t>
  </si>
  <si>
    <t>1002806005784</t>
  </si>
  <si>
    <t>1002806005785</t>
  </si>
  <si>
    <t>Sergio Luiz Karlinski Junior</t>
  </si>
  <si>
    <t>1002806005786</t>
  </si>
  <si>
    <t>Jose Adilson Martins</t>
  </si>
  <si>
    <t>1002806005787</t>
  </si>
  <si>
    <t>1002806005788</t>
  </si>
  <si>
    <t>1002806005789</t>
  </si>
  <si>
    <t xml:space="preserve">SAO SEBASTIAO DA BARRA                            </t>
  </si>
  <si>
    <t>Cleber Alves Ferreira</t>
  </si>
  <si>
    <t>1002806005790</t>
  </si>
  <si>
    <t>Jesus Carlos de Andrade</t>
  </si>
  <si>
    <t>1002806005791</t>
  </si>
  <si>
    <t>1002806005792</t>
  </si>
  <si>
    <t>1002806005793</t>
  </si>
  <si>
    <t>1002806005794</t>
  </si>
  <si>
    <t>Christian Luis Francisco Antonio</t>
  </si>
  <si>
    <t>1002806005795</t>
  </si>
  <si>
    <t>Luiz Carlos da Silva dos Santos</t>
  </si>
  <si>
    <t>1002806005796</t>
  </si>
  <si>
    <t>Souza e Yokota Locacoes de Veiculos Lta</t>
  </si>
  <si>
    <t>1002806005797</t>
  </si>
  <si>
    <t>1002806005798</t>
  </si>
  <si>
    <t>1002806005799</t>
  </si>
  <si>
    <t>1002806005800</t>
  </si>
  <si>
    <t>1002806005801</t>
  </si>
  <si>
    <t>Linlex Transportes Ltda</t>
  </si>
  <si>
    <t>1002806005802</t>
  </si>
  <si>
    <t>1002806005803</t>
  </si>
  <si>
    <t>1002806005804</t>
  </si>
  <si>
    <t>1002806005805</t>
  </si>
  <si>
    <t xml:space="preserve">CAMARAGIBE                                        </t>
  </si>
  <si>
    <t>J. A. de Souza Transportes</t>
  </si>
  <si>
    <t>1002806005806</t>
  </si>
  <si>
    <t>SORRISO</t>
  </si>
  <si>
    <t>Tonetur Turismo e Transporte Ltda</t>
  </si>
  <si>
    <t>1002806005808</t>
  </si>
  <si>
    <t>Carlos Alberto dos Santos da Silva</t>
  </si>
  <si>
    <t>1002806005810</t>
  </si>
  <si>
    <t>1002806005811</t>
  </si>
  <si>
    <t>1002806005812</t>
  </si>
  <si>
    <t>Jose Antonio Porto da Silva</t>
  </si>
  <si>
    <t>1002806005813</t>
  </si>
  <si>
    <t>1002806005815</t>
  </si>
  <si>
    <t>1002806005816</t>
  </si>
  <si>
    <t>1002806005817</t>
  </si>
  <si>
    <t>SAO FRANCISCO DE GOIAS</t>
  </si>
  <si>
    <t>Candinho e Moura Transportes Ltda</t>
  </si>
  <si>
    <t>1002806005818</t>
  </si>
  <si>
    <t>1002806005819</t>
  </si>
  <si>
    <t>1002806005821</t>
  </si>
  <si>
    <t>1002806005822</t>
  </si>
  <si>
    <t>Jose Kaeller Filho</t>
  </si>
  <si>
    <t>1002806005823</t>
  </si>
  <si>
    <t>Alina da Penha Almeida Miranda</t>
  </si>
  <si>
    <t>1002806005824</t>
  </si>
  <si>
    <t xml:space="preserve">TAUBATE                                           </t>
  </si>
  <si>
    <t>Associacao dos Motoristas Autonomos de Taubate</t>
  </si>
  <si>
    <t>WZS Corretora Seguros Ltda CANCELADO</t>
  </si>
  <si>
    <t>WZS TTE Corretora de Seguros Eireli - ME</t>
  </si>
  <si>
    <t>1002806005825</t>
  </si>
  <si>
    <t>1002806005826</t>
  </si>
  <si>
    <t>1002806005827</t>
  </si>
  <si>
    <t>1002806005828</t>
  </si>
  <si>
    <t>1002806005829</t>
  </si>
  <si>
    <t>1002806005830</t>
  </si>
  <si>
    <t>1002806005831</t>
  </si>
  <si>
    <t>1002806005832</t>
  </si>
  <si>
    <t>Eduardo Almeida Costa</t>
  </si>
  <si>
    <t>1002806005834</t>
  </si>
  <si>
    <t>1002806005835</t>
  </si>
  <si>
    <t>Lourival Ferreira</t>
  </si>
  <si>
    <t>1002806005836</t>
  </si>
  <si>
    <t>1002806005837</t>
  </si>
  <si>
    <t>Antonio Carlos Pereira de Carvalho</t>
  </si>
  <si>
    <t>1002806005838</t>
  </si>
  <si>
    <t>1002806005839</t>
  </si>
  <si>
    <t>1002806005840</t>
  </si>
  <si>
    <t xml:space="preserve">JACAREI                                           </t>
  </si>
  <si>
    <t>Wanderley Batista da Silva - Transporte</t>
  </si>
  <si>
    <t>C K F CORRETORA DE SEGUROS LTDA</t>
  </si>
  <si>
    <t>1002806005841</t>
  </si>
  <si>
    <t>1002806005842</t>
  </si>
  <si>
    <t>Carlos Alberto Ferreira</t>
  </si>
  <si>
    <t>1002806005843</t>
  </si>
  <si>
    <t>1002806005844</t>
  </si>
  <si>
    <t>Luiz Carlos Furtado de Melo</t>
  </si>
  <si>
    <t>1002806005845</t>
  </si>
  <si>
    <t xml:space="preserve">VISTA ALEGRE DO PRATA                             </t>
  </si>
  <si>
    <t>Odalise Turcatel</t>
  </si>
  <si>
    <t>1002806005846</t>
  </si>
  <si>
    <t>1002806005847</t>
  </si>
  <si>
    <t>1002806005848</t>
  </si>
  <si>
    <t>1002806005849</t>
  </si>
  <si>
    <t>1002806005850</t>
  </si>
  <si>
    <t>1002806005851</t>
  </si>
  <si>
    <t>1002806005852</t>
  </si>
  <si>
    <t>1002806005853</t>
  </si>
  <si>
    <t>1002806005854</t>
  </si>
  <si>
    <t>Adriano de Jesus Ferreira</t>
  </si>
  <si>
    <t>1002806005855</t>
  </si>
  <si>
    <t>1002806005856</t>
  </si>
  <si>
    <t>1002806005857</t>
  </si>
  <si>
    <t>Floriano Laurindo da Silva</t>
  </si>
  <si>
    <t>1002806005858</t>
  </si>
  <si>
    <t>1002806005859</t>
  </si>
  <si>
    <t>MRW Fretamento e Turismo Eireli</t>
  </si>
  <si>
    <t>BF SOLUCOES CORRETORA DE SEGUROS LTDA</t>
  </si>
  <si>
    <t>1002806005860</t>
  </si>
  <si>
    <t xml:space="preserve">ITUPORANGA                                        </t>
  </si>
  <si>
    <t>Fundo Municipal de Saude de Ituporanga</t>
  </si>
  <si>
    <t>1002806005861</t>
  </si>
  <si>
    <t>Palma Sbrasil Transporte &amp; Construcoes Eireli</t>
  </si>
  <si>
    <t>1002806005862</t>
  </si>
  <si>
    <t>JDL CORRETORA DE SEGUROS - EIRELI</t>
  </si>
  <si>
    <t>1002806005863</t>
  </si>
  <si>
    <t>1002806005864</t>
  </si>
  <si>
    <t>Herveson Costa Guimaraes</t>
  </si>
  <si>
    <t>1002806005865</t>
  </si>
  <si>
    <t>1002806005866</t>
  </si>
  <si>
    <t>1002806005867</t>
  </si>
  <si>
    <t>Wilson de Barros Cunha</t>
  </si>
  <si>
    <t>1002806005868</t>
  </si>
  <si>
    <t>1002806005869</t>
  </si>
  <si>
    <t>1002806005870</t>
  </si>
  <si>
    <t>Cristur Viagens e Turismo Ltda</t>
  </si>
  <si>
    <t>1002806005871</t>
  </si>
  <si>
    <t>Anderson Mariano da Silva</t>
  </si>
  <si>
    <t>1002806005872</t>
  </si>
  <si>
    <t xml:space="preserve">PORTO MAUA                                        </t>
  </si>
  <si>
    <t>Municipio de Porto Maua</t>
  </si>
  <si>
    <t>1002806005873</t>
  </si>
  <si>
    <t>1002806005874</t>
  </si>
  <si>
    <t xml:space="preserve">INHUMAS                                           </t>
  </si>
  <si>
    <t>GM Mulina III</t>
  </si>
  <si>
    <t>1002806005875</t>
  </si>
  <si>
    <t>HOZON CORRETORA DE SEGUROS E CONSULTORIA LTDA</t>
  </si>
  <si>
    <t>1002806005876</t>
  </si>
  <si>
    <t>Adauto Vieira da Silva</t>
  </si>
  <si>
    <t>1002806005877</t>
  </si>
  <si>
    <t>Rozemeri Vieira da Silva</t>
  </si>
  <si>
    <t>1002806005878</t>
  </si>
  <si>
    <t>Eliane Vieira da Silva</t>
  </si>
  <si>
    <t>1002806005879</t>
  </si>
  <si>
    <t>1002806005880</t>
  </si>
  <si>
    <t>Mario Amorim Duarte</t>
  </si>
  <si>
    <t>1002806005881</t>
  </si>
  <si>
    <t>Djalma Martins da Silva</t>
  </si>
  <si>
    <t>1002806005882</t>
  </si>
  <si>
    <t>Fabio Meira Leal</t>
  </si>
  <si>
    <t>1002806005883</t>
  </si>
  <si>
    <t>Flavio de Lima Borba</t>
  </si>
  <si>
    <t>1002806005884</t>
  </si>
  <si>
    <t>TAM SEG CORRETORA DE SEGUROS LTDA</t>
  </si>
  <si>
    <t>1002806005885</t>
  </si>
  <si>
    <t>1002806005886</t>
  </si>
  <si>
    <t>1002806005887</t>
  </si>
  <si>
    <t>1002806005888</t>
  </si>
  <si>
    <t>Edson Esteves Cordeiro</t>
  </si>
  <si>
    <t>1002806005889</t>
  </si>
  <si>
    <t>1002806005890</t>
  </si>
  <si>
    <t>1002806005891</t>
  </si>
  <si>
    <t>R. D. Servicos De Apanha De Aves Ltda</t>
  </si>
  <si>
    <t>1002806005892</t>
  </si>
  <si>
    <t>1002806005893</t>
  </si>
  <si>
    <t>1002806005894</t>
  </si>
  <si>
    <t>1002806005895</t>
  </si>
  <si>
    <t>Cristiano Rodrigues Costa</t>
  </si>
  <si>
    <t>1002806005896</t>
  </si>
  <si>
    <t>1002806005897</t>
  </si>
  <si>
    <t>1002806005898</t>
  </si>
  <si>
    <t>1002806005899</t>
  </si>
  <si>
    <t>Valmir Trindade Sinquini</t>
  </si>
  <si>
    <t>1002806005900</t>
  </si>
  <si>
    <t>1002806005901</t>
  </si>
  <si>
    <t>1002806005902</t>
  </si>
  <si>
    <t>Marines Mehl de Menezes Ferreira</t>
  </si>
  <si>
    <t>1002806005903</t>
  </si>
  <si>
    <t>1002806005904</t>
  </si>
  <si>
    <t>1002806005905</t>
  </si>
  <si>
    <t>1002806005906</t>
  </si>
  <si>
    <t>1002806005907</t>
  </si>
  <si>
    <t>1002806005908</t>
  </si>
  <si>
    <t>1002806005909</t>
  </si>
  <si>
    <t>1002806005910</t>
  </si>
  <si>
    <t>1002806005911</t>
  </si>
  <si>
    <t>Nelson Jansen Muller Pinto</t>
  </si>
  <si>
    <t>1002806005912</t>
  </si>
  <si>
    <t>1002806005914</t>
  </si>
  <si>
    <t>1002806005915</t>
  </si>
  <si>
    <t>1002806005916</t>
  </si>
  <si>
    <t>1002806005917</t>
  </si>
  <si>
    <t>1002806005918</t>
  </si>
  <si>
    <t>Dulcemar de Almeida Zanezi</t>
  </si>
  <si>
    <t>1002806005919</t>
  </si>
  <si>
    <t xml:space="preserve">VALENCA                                           </t>
  </si>
  <si>
    <t>Viacao Princesa da Serra Ltda</t>
  </si>
  <si>
    <t>1002806005920</t>
  </si>
  <si>
    <t>1002806005921</t>
  </si>
  <si>
    <t>Maria Cristina Silva Vilela</t>
  </si>
  <si>
    <t>1002806005922</t>
  </si>
  <si>
    <t>1002806005923</t>
  </si>
  <si>
    <t>1002806005924</t>
  </si>
  <si>
    <t>Miro Tur Eireli</t>
  </si>
  <si>
    <t>1002806005925</t>
  </si>
  <si>
    <t>JOSE PELAGIO SILVA TRANSPORTES LTDA</t>
  </si>
  <si>
    <t>1002806005926</t>
  </si>
  <si>
    <t>1002806005927</t>
  </si>
  <si>
    <t>1002806005928</t>
  </si>
  <si>
    <t>1002806005929</t>
  </si>
  <si>
    <t>1002806005930</t>
  </si>
  <si>
    <t>1002806005931</t>
  </si>
  <si>
    <t>1002806005932</t>
  </si>
  <si>
    <t>Gutierres Rodrigues dos Santos</t>
  </si>
  <si>
    <t>1002806005933</t>
  </si>
  <si>
    <t>Paulo Cezar da Silva Filho</t>
  </si>
  <si>
    <t>1002806005934</t>
  </si>
  <si>
    <t>Marcio Pereira da Silva</t>
  </si>
  <si>
    <t>1002806005935</t>
  </si>
  <si>
    <t>Djair Jose Germano</t>
  </si>
  <si>
    <t>1002806005937</t>
  </si>
  <si>
    <t>1002806005938</t>
  </si>
  <si>
    <t>Municipio de Barra Velha</t>
  </si>
  <si>
    <t>1002806005939</t>
  </si>
  <si>
    <t>1002806005940</t>
  </si>
  <si>
    <t>1002806005941</t>
  </si>
  <si>
    <t>1002806005942</t>
  </si>
  <si>
    <t>1002806005943</t>
  </si>
  <si>
    <t>1002806005944</t>
  </si>
  <si>
    <t>A O da Silva da Silveira</t>
  </si>
  <si>
    <t>1002806005945</t>
  </si>
  <si>
    <t>1002806005946</t>
  </si>
  <si>
    <t>1002806005947</t>
  </si>
  <si>
    <t>1002806005948</t>
  </si>
  <si>
    <t>1002806005949</t>
  </si>
  <si>
    <t>PRATI DONADUZZI CIA LTDA</t>
  </si>
  <si>
    <t>1002806005950</t>
  </si>
  <si>
    <t>1002806005951</t>
  </si>
  <si>
    <t>1002806005952</t>
  </si>
  <si>
    <t>1002806005953</t>
  </si>
  <si>
    <t>Valdomiro Dias da Silva</t>
  </si>
  <si>
    <t>1002806005954</t>
  </si>
  <si>
    <t>1002806005955</t>
  </si>
  <si>
    <t>1002806005956</t>
  </si>
  <si>
    <t>1002806005957</t>
  </si>
  <si>
    <t>1002806005958</t>
  </si>
  <si>
    <t>Wanderson Araujo de Oliveira</t>
  </si>
  <si>
    <t>1002806005959</t>
  </si>
  <si>
    <t>1002806005960</t>
  </si>
  <si>
    <t>1002806005961</t>
  </si>
  <si>
    <t>Andre Luiz Couto Regis</t>
  </si>
  <si>
    <t>1002806005962</t>
  </si>
  <si>
    <t>1002806005963</t>
  </si>
  <si>
    <t>Alexandre de Brito Manhaes</t>
  </si>
  <si>
    <t>1002806005964</t>
  </si>
  <si>
    <t>1002806005965</t>
  </si>
  <si>
    <t xml:space="preserve">CAMPO ALEGRE                                      </t>
  </si>
  <si>
    <t>Municipio de Campo Alegre</t>
  </si>
  <si>
    <t>1002806005966</t>
  </si>
  <si>
    <t>1002806005967</t>
  </si>
  <si>
    <t>1002806005968</t>
  </si>
  <si>
    <t>1002806005970</t>
  </si>
  <si>
    <t>1002806005971</t>
  </si>
  <si>
    <t>1002806005972</t>
  </si>
  <si>
    <t>1002806005973</t>
  </si>
  <si>
    <t>Evaldo  Vieira da Silva</t>
  </si>
  <si>
    <t>1002806005974</t>
  </si>
  <si>
    <t>1002806005975</t>
  </si>
  <si>
    <t xml:space="preserve">ESTREITO                                          </t>
  </si>
  <si>
    <t>Lourivan Dos Santos Sousa</t>
  </si>
  <si>
    <t>1002806005976</t>
  </si>
  <si>
    <t>1002806005977</t>
  </si>
  <si>
    <t>1002806005978</t>
  </si>
  <si>
    <t>Fabio Luis Figueiredo de Oliveira</t>
  </si>
  <si>
    <t>1002806005979</t>
  </si>
  <si>
    <t>Brizola Perdomo Afonso</t>
  </si>
  <si>
    <t>1002806005980</t>
  </si>
  <si>
    <t>1002806005982</t>
  </si>
  <si>
    <t>Wanderley de Sousa Marques</t>
  </si>
  <si>
    <t>1002806005983</t>
  </si>
  <si>
    <t>1002806005984</t>
  </si>
  <si>
    <t>1002806005985</t>
  </si>
  <si>
    <t>1002806005986</t>
  </si>
  <si>
    <t>1002806005987</t>
  </si>
  <si>
    <t>1002806005988</t>
  </si>
  <si>
    <t>1002806005989</t>
  </si>
  <si>
    <t>Eloi Vitorio Marchett</t>
  </si>
  <si>
    <t>1002806005990</t>
  </si>
  <si>
    <t>Trans Aperez Transportes Ltda</t>
  </si>
  <si>
    <t>1002806005991</t>
  </si>
  <si>
    <t>1002806005992</t>
  </si>
  <si>
    <t>1002806005993</t>
  </si>
  <si>
    <t>1002806005994</t>
  </si>
  <si>
    <t>1002806005995</t>
  </si>
  <si>
    <t>1002806005996</t>
  </si>
  <si>
    <t>1002806005997</t>
  </si>
  <si>
    <t>1002806005998</t>
  </si>
  <si>
    <t>1002806005999</t>
  </si>
  <si>
    <t>MC Florestal Ltda</t>
  </si>
  <si>
    <t>1002806006000</t>
  </si>
  <si>
    <t>1002806006003</t>
  </si>
  <si>
    <t>1002806006004</t>
  </si>
  <si>
    <t>Paulo Roberto Silva de Lima</t>
  </si>
  <si>
    <t>1002806006005</t>
  </si>
  <si>
    <t>1002806006006</t>
  </si>
  <si>
    <t>1002806006007</t>
  </si>
  <si>
    <t>Roberto de Oliveira Nunes Junior</t>
  </si>
  <si>
    <t>1002806006008</t>
  </si>
  <si>
    <t>1002806006009</t>
  </si>
  <si>
    <t>1002806006010</t>
  </si>
  <si>
    <t>1002806006011</t>
  </si>
  <si>
    <t>1002806006012</t>
  </si>
  <si>
    <t xml:space="preserve">SANTO ANDRE                                       </t>
  </si>
  <si>
    <t>Claudiomar M. Fialho Transportes</t>
  </si>
  <si>
    <t>Vivalli Corretora de Seguros Ltda</t>
  </si>
  <si>
    <t>1002806006013</t>
  </si>
  <si>
    <t>Leonardo Ferreira Gomes</t>
  </si>
  <si>
    <t>1002806006014</t>
  </si>
  <si>
    <t>1002806006015</t>
  </si>
  <si>
    <t>1002806006016</t>
  </si>
  <si>
    <t>1002806006017</t>
  </si>
  <si>
    <t>1002806006018</t>
  </si>
  <si>
    <t>1002806006020</t>
  </si>
  <si>
    <t>1002806006021</t>
  </si>
  <si>
    <t>1002806006022</t>
  </si>
  <si>
    <t>1002806006023</t>
  </si>
  <si>
    <t>1002806006024</t>
  </si>
  <si>
    <t>1002806006025</t>
  </si>
  <si>
    <t>1002806006026</t>
  </si>
  <si>
    <t>1002806006027</t>
  </si>
  <si>
    <t>1002806006028</t>
  </si>
  <si>
    <t>Marcelo Costa Teixeira</t>
  </si>
  <si>
    <t>1002806006029</t>
  </si>
  <si>
    <t>1002806006031</t>
  </si>
  <si>
    <t>1002806006033</t>
  </si>
  <si>
    <t>1002806006034</t>
  </si>
  <si>
    <t>1002806006036</t>
  </si>
  <si>
    <t xml:space="preserve">GUARAI                                            </t>
  </si>
  <si>
    <t>Alberto Alves Pinto</t>
  </si>
  <si>
    <t>1002806006038</t>
  </si>
  <si>
    <t>Valdecir de Souza Rino</t>
  </si>
  <si>
    <t>1002806006039</t>
  </si>
  <si>
    <t>Marcos Antonio Lins</t>
  </si>
  <si>
    <t>1002806006040</t>
  </si>
  <si>
    <t>1002806006041</t>
  </si>
  <si>
    <t>1002806006042</t>
  </si>
  <si>
    <t>1002806006043</t>
  </si>
  <si>
    <t>1002806006044</t>
  </si>
  <si>
    <t>1002806006045</t>
  </si>
  <si>
    <t>1002806006046</t>
  </si>
  <si>
    <t>1002806006047</t>
  </si>
  <si>
    <t>Mavi Locacoes de Veiculos Rodoviarios e Transportes de Carga</t>
  </si>
  <si>
    <t>1002806006048</t>
  </si>
  <si>
    <t>1002806006049</t>
  </si>
  <si>
    <t>SERTANOPOLIS</t>
  </si>
  <si>
    <t>Alisson Kussmaul Dos Santos Transporte</t>
  </si>
  <si>
    <t>1002806006050</t>
  </si>
  <si>
    <t>1002806006051</t>
  </si>
  <si>
    <t>1002806006052</t>
  </si>
  <si>
    <t>1002806006053</t>
  </si>
  <si>
    <t>Edimar Perdomo Afonso</t>
  </si>
  <si>
    <t>1002806006054</t>
  </si>
  <si>
    <t>1002806006055</t>
  </si>
  <si>
    <t>1002806006056</t>
  </si>
  <si>
    <t>1002806006057</t>
  </si>
  <si>
    <t>Aristides Torquato Gurgel</t>
  </si>
  <si>
    <t>1002806006058</t>
  </si>
  <si>
    <t>1002806006059</t>
  </si>
  <si>
    <t>1002806006060</t>
  </si>
  <si>
    <t>1002806006061</t>
  </si>
  <si>
    <t>Luiz Antonio Canoas</t>
  </si>
  <si>
    <t>1002806006062</t>
  </si>
  <si>
    <t>1002806006063</t>
  </si>
  <si>
    <t>1002806006064</t>
  </si>
  <si>
    <t>Irineu Afonso Bragagnolo</t>
  </si>
  <si>
    <t>1002806006065</t>
  </si>
  <si>
    <t>Otavio Palmeira dos Santos</t>
  </si>
  <si>
    <t>1002806006066</t>
  </si>
  <si>
    <t>1002806006067</t>
  </si>
  <si>
    <t>Felipe Clemente</t>
  </si>
  <si>
    <t>1002806006068</t>
  </si>
  <si>
    <t>1002806006069</t>
  </si>
  <si>
    <t>Evalto Sousa Leitao Silva</t>
  </si>
  <si>
    <t>1002806006070</t>
  </si>
  <si>
    <t>Roberto Marques de Sousa</t>
  </si>
  <si>
    <t>1002806006071</t>
  </si>
  <si>
    <t xml:space="preserve">CALDAS NOVAS                                      </t>
  </si>
  <si>
    <t>1002806006072</t>
  </si>
  <si>
    <t>1002806006073</t>
  </si>
  <si>
    <t>1002806006074</t>
  </si>
  <si>
    <t>1002806006075</t>
  </si>
  <si>
    <t>1002806006076</t>
  </si>
  <si>
    <t>1002806006077</t>
  </si>
  <si>
    <t>1002806006078</t>
  </si>
  <si>
    <t>1002806006079</t>
  </si>
  <si>
    <t>Josama Terraplanagem Escolar Eireli</t>
  </si>
  <si>
    <t>ABR ADMINISTRADORA E CORRETORA DE SEGUROS LTDA</t>
  </si>
  <si>
    <t>1002806006080</t>
  </si>
  <si>
    <t>1002806006081</t>
  </si>
  <si>
    <t>Alessandro de Souza Polato</t>
  </si>
  <si>
    <t>1002806006082</t>
  </si>
  <si>
    <t>1002806006083</t>
  </si>
  <si>
    <t>1002806006084</t>
  </si>
  <si>
    <t>1002806006085</t>
  </si>
  <si>
    <t>Eterna Tour Locacao de Veiculos e Turismo Ltda</t>
  </si>
  <si>
    <t>PATRIA - CORRETORA DE SEGUROS LTDA</t>
  </si>
  <si>
    <t>1002806006086</t>
  </si>
  <si>
    <t>Alcides Nunes Senra</t>
  </si>
  <si>
    <t>1002806006087</t>
  </si>
  <si>
    <t>1002806006088</t>
  </si>
  <si>
    <t>1002806006089</t>
  </si>
  <si>
    <t>1002806006090</t>
  </si>
  <si>
    <t>1002806006091</t>
  </si>
  <si>
    <t>TRUST FOR LIFE CORRETORA DE SEGUROS E DE IMOVEIS LTDA.-EPP</t>
  </si>
  <si>
    <t>1002806006092</t>
  </si>
  <si>
    <t>1002806006093</t>
  </si>
  <si>
    <t>Daniel Cassiano de Barros</t>
  </si>
  <si>
    <t>1002806006094</t>
  </si>
  <si>
    <t>Juarez do Nascimento Alves</t>
  </si>
  <si>
    <t>1002806006095</t>
  </si>
  <si>
    <t>1002806006096</t>
  </si>
  <si>
    <t>1002806006097</t>
  </si>
  <si>
    <t>1002806006098</t>
  </si>
  <si>
    <t>1002806006099</t>
  </si>
  <si>
    <t>R Carlos Dantas Transportes Ltda ME</t>
  </si>
  <si>
    <t>1002806006100</t>
  </si>
  <si>
    <t>1002806006101</t>
  </si>
  <si>
    <t>1002806006102</t>
  </si>
  <si>
    <t>1002806006103</t>
  </si>
  <si>
    <t>1002806006104</t>
  </si>
  <si>
    <t>Consorcio Metropolitano de Transportes</t>
  </si>
  <si>
    <t>1002806006105</t>
  </si>
  <si>
    <t>1002806006106</t>
  </si>
  <si>
    <t>1002806006107</t>
  </si>
  <si>
    <t>1002806006108</t>
  </si>
  <si>
    <t>ITABIRA</t>
  </si>
  <si>
    <t>Automade Transporte e Turismo Eireli</t>
  </si>
  <si>
    <t>1002806006109</t>
  </si>
  <si>
    <t>1002806006110</t>
  </si>
  <si>
    <t>1002806006111</t>
  </si>
  <si>
    <t>1002806006112</t>
  </si>
  <si>
    <t>1002806006113</t>
  </si>
  <si>
    <t>1002806006114</t>
  </si>
  <si>
    <t>Jorge Solrac Lopes da Costa</t>
  </si>
  <si>
    <t>Carlos Ruy da Silva</t>
  </si>
  <si>
    <t>1002806006115</t>
  </si>
  <si>
    <t>Fenix Tur Turismo e Transporte Escolar Ltda</t>
  </si>
  <si>
    <t>1002806006116</t>
  </si>
  <si>
    <t>Marcilda Machado</t>
  </si>
  <si>
    <t>1002806006117</t>
  </si>
  <si>
    <t>1002806006118</t>
  </si>
  <si>
    <t>1002806006119</t>
  </si>
  <si>
    <t>1002806006120</t>
  </si>
  <si>
    <t>Fundo Municipal de Assistencia Social FMAS</t>
  </si>
  <si>
    <t>1002806006121</t>
  </si>
  <si>
    <t>Maria da Conceicao Rocha Afonso</t>
  </si>
  <si>
    <t>1002806006123</t>
  </si>
  <si>
    <t>Antonio Rodrigues da Silva Filho</t>
  </si>
  <si>
    <t>1002806006124</t>
  </si>
  <si>
    <t>GOOD TOUR VIAGENS E TURISMO LTDA</t>
  </si>
  <si>
    <t>1002806006125</t>
  </si>
  <si>
    <t>1002806006126</t>
  </si>
  <si>
    <t>1002806006127</t>
  </si>
  <si>
    <t>1002806006128</t>
  </si>
  <si>
    <t>1002806006129</t>
  </si>
  <si>
    <t>1002806006130</t>
  </si>
  <si>
    <t>1002806006131</t>
  </si>
  <si>
    <t>1002806006132</t>
  </si>
  <si>
    <t>Veronice Reis Serafni</t>
  </si>
  <si>
    <t>1002806006133</t>
  </si>
  <si>
    <t>Ewerton Alves Evangelista</t>
  </si>
  <si>
    <t>1002806006134</t>
  </si>
  <si>
    <t>1002806006135</t>
  </si>
  <si>
    <t>Marcos Augusto da Silva Transportes Eireli</t>
  </si>
  <si>
    <t>1002806006136</t>
  </si>
  <si>
    <t>1002806006137</t>
  </si>
  <si>
    <t>1002806006138</t>
  </si>
  <si>
    <t>Edinaldo Vieira do Nascimento</t>
  </si>
  <si>
    <t>1002806006139</t>
  </si>
  <si>
    <t>Jose de Ribamar Santos Magalhaes</t>
  </si>
  <si>
    <t>1002806006140</t>
  </si>
  <si>
    <t>1002806006141</t>
  </si>
  <si>
    <t>1002806006142</t>
  </si>
  <si>
    <t>1002806006143</t>
  </si>
  <si>
    <t>Antonio Lopes Valeriano</t>
  </si>
  <si>
    <t>1002806006144</t>
  </si>
  <si>
    <t>Rogerio Martins de Souza</t>
  </si>
  <si>
    <t>1002806006145</t>
  </si>
  <si>
    <t>1002806006146</t>
  </si>
  <si>
    <t>1002806006147</t>
  </si>
  <si>
    <t>1002806006148</t>
  </si>
  <si>
    <t>1002806006149</t>
  </si>
  <si>
    <t>Claudio Rodrigues Ferreira</t>
  </si>
  <si>
    <t>1002806006150</t>
  </si>
  <si>
    <t>Luiz Carlos de Oliveira</t>
  </si>
  <si>
    <t>1002806006151</t>
  </si>
  <si>
    <t>1002806006152</t>
  </si>
  <si>
    <t>Jose Geraldo Martins</t>
  </si>
  <si>
    <t>1002806006153</t>
  </si>
  <si>
    <t>1002806006154</t>
  </si>
  <si>
    <t>1002806006155</t>
  </si>
  <si>
    <t>1002806006156</t>
  </si>
  <si>
    <t>1002806006157</t>
  </si>
  <si>
    <t>1002806006158</t>
  </si>
  <si>
    <t>Matheus de Araujo Fernandes</t>
  </si>
  <si>
    <t>1002806006159</t>
  </si>
  <si>
    <t>1002806006160</t>
  </si>
  <si>
    <t>Sabrina Soares da Silva 84324716072</t>
  </si>
  <si>
    <t>1002806006161</t>
  </si>
  <si>
    <t>1002806006162</t>
  </si>
  <si>
    <t>1002806006163</t>
  </si>
  <si>
    <t>Marcelo Jonas Soares Barbosa</t>
  </si>
  <si>
    <t>1002806006164</t>
  </si>
  <si>
    <t>Marcelo do Carmo Ferreira</t>
  </si>
  <si>
    <t>Vagua Corretora de Seguros Ltda</t>
  </si>
  <si>
    <t>1002806006165</t>
  </si>
  <si>
    <t>Expresso Fenix Turismo Eireli</t>
  </si>
  <si>
    <t>1002806006166</t>
  </si>
  <si>
    <t>1002806006167</t>
  </si>
  <si>
    <t>1002806006168</t>
  </si>
  <si>
    <t>Alcimar Pinto de Oliveira</t>
  </si>
  <si>
    <t>1002806006169</t>
  </si>
  <si>
    <t>1002806006170</t>
  </si>
  <si>
    <t>1002806006171</t>
  </si>
  <si>
    <t>1002806006172</t>
  </si>
  <si>
    <t>1002806006173</t>
  </si>
  <si>
    <t>1002806006174</t>
  </si>
  <si>
    <t>Real Transportes Eireli</t>
  </si>
  <si>
    <t>1002806006175</t>
  </si>
  <si>
    <t>Transportes Myllen Tur Ltda.</t>
  </si>
  <si>
    <t>1002806006176</t>
  </si>
  <si>
    <t>Carlos Leonardo Gomes Machado</t>
  </si>
  <si>
    <t>1002806006177</t>
  </si>
  <si>
    <t>L B A K Pereira e Souza Transporte Eireli</t>
  </si>
  <si>
    <t>1002806006178</t>
  </si>
  <si>
    <t>1002806006179</t>
  </si>
  <si>
    <t>Benicio da Cunha</t>
  </si>
  <si>
    <t>1002806006180</t>
  </si>
  <si>
    <t>Mutum Transportes e Turismo Ltda</t>
  </si>
  <si>
    <t>1002806006181</t>
  </si>
  <si>
    <t>Faefer Transportes Ltda</t>
  </si>
  <si>
    <t>1002806006182</t>
  </si>
  <si>
    <t>Coproenco Construtora Ltda</t>
  </si>
  <si>
    <t>1002806006183</t>
  </si>
  <si>
    <t>1002806006184</t>
  </si>
  <si>
    <t>1002806006185</t>
  </si>
  <si>
    <t xml:space="preserve">CANDIOTA                                          </t>
  </si>
  <si>
    <t>Ornani Pinheiro dos Santos</t>
  </si>
  <si>
    <t>1002806006186</t>
  </si>
  <si>
    <t>1002806006187</t>
  </si>
  <si>
    <t>San Carlos Locadora de Veiculos Ltda</t>
  </si>
  <si>
    <t>1002806006189</t>
  </si>
  <si>
    <t>1002806006190</t>
  </si>
  <si>
    <t>1002806006191</t>
  </si>
  <si>
    <t xml:space="preserve">CAMPOS DE JULIO                                   </t>
  </si>
  <si>
    <t>Cassiano Cassol</t>
  </si>
  <si>
    <t>1002806006192</t>
  </si>
  <si>
    <t>1002806006193</t>
  </si>
  <si>
    <t>PL de Oliveira Transportes</t>
  </si>
  <si>
    <t>Sivit Consultoria e Corretora de Seguros Eireli</t>
  </si>
  <si>
    <t>1002806006194</t>
  </si>
  <si>
    <t>PINHEIRO MACHADO</t>
  </si>
  <si>
    <t>J.M.C. Transportes Eireli</t>
  </si>
  <si>
    <t>1002806006195</t>
  </si>
  <si>
    <t>S. Tur Fretamento e Turismo Eireli</t>
  </si>
  <si>
    <t>1002806006196</t>
  </si>
  <si>
    <t xml:space="preserve">MATAO                                             </t>
  </si>
  <si>
    <t>Aurea Jarro</t>
  </si>
  <si>
    <t>QUARIMAT - ADMINISTRADORA E CORRETORA DE SEGUROS LTDA</t>
  </si>
  <si>
    <t>1002806006197</t>
  </si>
  <si>
    <t>1002806006198</t>
  </si>
  <si>
    <t>1002806006199</t>
  </si>
  <si>
    <t>1002806006200</t>
  </si>
  <si>
    <t>1002806006201</t>
  </si>
  <si>
    <t>1002806006202</t>
  </si>
  <si>
    <t>1002806006203</t>
  </si>
  <si>
    <t>1002806006204</t>
  </si>
  <si>
    <t>1002806006205</t>
  </si>
  <si>
    <t>Paulo Roberto da Silva</t>
  </si>
  <si>
    <t>1002806006206</t>
  </si>
  <si>
    <t>1002806006207</t>
  </si>
  <si>
    <t>Dalvan Mori</t>
  </si>
  <si>
    <t>1002806006208</t>
  </si>
  <si>
    <t>1002806006209</t>
  </si>
  <si>
    <t>1002806006210</t>
  </si>
  <si>
    <t xml:space="preserve">MOGI-GUACU                                        </t>
  </si>
  <si>
    <t>Elsa Marques de Oliveira Takahashi</t>
  </si>
  <si>
    <t>PREBELLI ASSESSORIA &amp; CORRETAGEM DE SEGUROS S/S LTDA</t>
  </si>
  <si>
    <t>1002806006212</t>
  </si>
  <si>
    <t>PIRIPIRI</t>
  </si>
  <si>
    <t>Jose Vitor Nunes Oliveira Transportes de Passageiros Eireli</t>
  </si>
  <si>
    <t>1002806006213</t>
  </si>
  <si>
    <t>1002806006214</t>
  </si>
  <si>
    <t>1002806006215</t>
  </si>
  <si>
    <t>Alessandro Heidtmann Gandra</t>
  </si>
  <si>
    <t>1002806006216</t>
  </si>
  <si>
    <t>1002806006217</t>
  </si>
  <si>
    <t>Dinarte Valdoir Mello da Luz</t>
  </si>
  <si>
    <t>1002806006218</t>
  </si>
  <si>
    <t>1002806006219</t>
  </si>
  <si>
    <t>1002806006220</t>
  </si>
  <si>
    <t>1002806006221</t>
  </si>
  <si>
    <t>1002806006222</t>
  </si>
  <si>
    <t>1002806006223</t>
  </si>
  <si>
    <t>Eliogenes Chagas Bertoldo Sousa</t>
  </si>
  <si>
    <t>1002806006224</t>
  </si>
  <si>
    <t>1002806006225</t>
  </si>
  <si>
    <t>GUAIBA</t>
  </si>
  <si>
    <t>KR Tur Transportes Ltda</t>
  </si>
  <si>
    <t>1002806006226</t>
  </si>
  <si>
    <t>1002806006227</t>
  </si>
  <si>
    <t>1002806006228</t>
  </si>
  <si>
    <t>1002806006229</t>
  </si>
  <si>
    <t>1002806006230</t>
  </si>
  <si>
    <t>1002806006231</t>
  </si>
  <si>
    <t>1002806006232</t>
  </si>
  <si>
    <t>1002806006233</t>
  </si>
  <si>
    <t>Arlindo Barbosa dos Santos</t>
  </si>
  <si>
    <t>1002806006234</t>
  </si>
  <si>
    <t>1002806006235</t>
  </si>
  <si>
    <t>1002806006236</t>
  </si>
  <si>
    <t xml:space="preserve">FARROUPILHA                                       </t>
  </si>
  <si>
    <t>Nelson Tur Transportes Ltda</t>
  </si>
  <si>
    <t>1002806006237</t>
  </si>
  <si>
    <t>Sandro Cesar De Souza Dias</t>
  </si>
  <si>
    <t>1002806006238</t>
  </si>
  <si>
    <t>1002806006239</t>
  </si>
  <si>
    <t>1002806006240</t>
  </si>
  <si>
    <t>1002806006241</t>
  </si>
  <si>
    <t xml:space="preserve">SANTA TEREZA                                      </t>
  </si>
  <si>
    <t>Bruvil - Transportes E Viagens Ltda</t>
  </si>
  <si>
    <t>1002806006242</t>
  </si>
  <si>
    <t>1002806006243</t>
  </si>
  <si>
    <t>1002806006244</t>
  </si>
  <si>
    <t>1002806006245</t>
  </si>
  <si>
    <t>Água Clara</t>
  </si>
  <si>
    <t>MUNICÍPIO DE ÁGUA CLARA</t>
  </si>
  <si>
    <t>1002806006246</t>
  </si>
  <si>
    <t>1002806006247</t>
  </si>
  <si>
    <t>1002806006248</t>
  </si>
  <si>
    <t>1002806006249</t>
  </si>
  <si>
    <t>1002806006250</t>
  </si>
  <si>
    <t>1002806006251</t>
  </si>
  <si>
    <t>1002806006252</t>
  </si>
  <si>
    <t>Mhs Transportes Eireli</t>
  </si>
  <si>
    <t>1002806006253</t>
  </si>
  <si>
    <t>1002806006254</t>
  </si>
  <si>
    <t>1002806006255</t>
  </si>
  <si>
    <t>1002806006256</t>
  </si>
  <si>
    <t>Odilon  Donde</t>
  </si>
  <si>
    <t>1002806006257</t>
  </si>
  <si>
    <t>Taygoro de Sousa Ferreira</t>
  </si>
  <si>
    <t>1002806006258</t>
  </si>
  <si>
    <t>1002806006259</t>
  </si>
  <si>
    <t>1002806006260</t>
  </si>
  <si>
    <t>1002806006261</t>
  </si>
  <si>
    <t>Transportes G S da Silva Ltda</t>
  </si>
  <si>
    <t>1002806006262</t>
  </si>
  <si>
    <t>1002806006264</t>
  </si>
  <si>
    <t>1002806006265</t>
  </si>
  <si>
    <t>Sindicato dos Permissionarios e Trabalhadores do Transporte</t>
  </si>
  <si>
    <t>1002806006266</t>
  </si>
  <si>
    <t>Jose Miguel de Lima</t>
  </si>
  <si>
    <t>1002806006267</t>
  </si>
  <si>
    <t>Antonio Quintino Soares</t>
  </si>
  <si>
    <t>1002806006268</t>
  </si>
  <si>
    <t>Claudio Sousa Braga</t>
  </si>
  <si>
    <t>1002806006269</t>
  </si>
  <si>
    <t>1002806006272</t>
  </si>
  <si>
    <t>1002806006273</t>
  </si>
  <si>
    <t>1002806006274</t>
  </si>
  <si>
    <t>1002806006275</t>
  </si>
  <si>
    <t>1002806006276</t>
  </si>
  <si>
    <t>Gabriela Turismo e Transporte Ltda</t>
  </si>
  <si>
    <t>1002806006277</t>
  </si>
  <si>
    <t>1002806006278</t>
  </si>
  <si>
    <t>Valdomiro Kruger Junior</t>
  </si>
  <si>
    <t>1002806006279</t>
  </si>
  <si>
    <t>1002806006280</t>
  </si>
  <si>
    <t>PARAISOPOLIS</t>
  </si>
  <si>
    <t>Ricardo Fernandes Papa Transporte Suplementar Ltda</t>
  </si>
  <si>
    <t>1002806006281</t>
  </si>
  <si>
    <t>1002806006282</t>
  </si>
  <si>
    <t>1002806006283</t>
  </si>
  <si>
    <t>1002806006284</t>
  </si>
  <si>
    <t xml:space="preserve">VARGEM GRANDE PAULISTA                            </t>
  </si>
  <si>
    <t>Eduardo Fernandes Domingues</t>
  </si>
  <si>
    <t>1002806006285</t>
  </si>
  <si>
    <t>SAO SEPE</t>
  </si>
  <si>
    <t>Antonio Carlos De Souza Rodrigues</t>
  </si>
  <si>
    <t>1002806006286</t>
  </si>
  <si>
    <t>Joao Batista Duarte Eireli</t>
  </si>
  <si>
    <t>1002806006287</t>
  </si>
  <si>
    <t>1002806006288</t>
  </si>
  <si>
    <t>1002806006289</t>
  </si>
  <si>
    <t>Nivaldo Elizei</t>
  </si>
  <si>
    <t>1002806006290</t>
  </si>
  <si>
    <t xml:space="preserve">CAPAO DO LEAO                                     </t>
  </si>
  <si>
    <t>Claudemir Da Silva Melo Eireli</t>
  </si>
  <si>
    <t>1002806006291</t>
  </si>
  <si>
    <t xml:space="preserve">FLORES DA CUNHA                                   </t>
  </si>
  <si>
    <t>Izequiel Brum Lopes</t>
  </si>
  <si>
    <t>1002806006292</t>
  </si>
  <si>
    <t>Joao Batista Moreira</t>
  </si>
  <si>
    <t>1002806006294</t>
  </si>
  <si>
    <t>1002806006295</t>
  </si>
  <si>
    <t>Valnei Chaves Domingues</t>
  </si>
  <si>
    <t>1002806006296</t>
  </si>
  <si>
    <t>1002806006297</t>
  </si>
  <si>
    <t>1002806006298</t>
  </si>
  <si>
    <t>1002806006299</t>
  </si>
  <si>
    <t>IMPERATRIZ</t>
  </si>
  <si>
    <t>NATHIANY KAREN ALBUQUERQUE LUCENA FARIAS</t>
  </si>
  <si>
    <t>1002806006300</t>
  </si>
  <si>
    <t>Elisa Lopes Moreno</t>
  </si>
  <si>
    <t>1002806006301</t>
  </si>
  <si>
    <t>Jose Adalto de Almeida</t>
  </si>
  <si>
    <t>1002806006302</t>
  </si>
  <si>
    <t>1002806006303</t>
  </si>
  <si>
    <t>Jcv Perleberg Transportes Eireli</t>
  </si>
  <si>
    <t>1002806006304</t>
  </si>
  <si>
    <t>1002806006306</t>
  </si>
  <si>
    <t>Cristiano Ribeiro dos Reis  82190038049</t>
  </si>
  <si>
    <t>1002806006307</t>
  </si>
  <si>
    <t>1002806006309</t>
  </si>
  <si>
    <t>1002806006310</t>
  </si>
  <si>
    <t>1002806006311</t>
  </si>
  <si>
    <t>Oceano Sul Turismo Ltda</t>
  </si>
  <si>
    <t>1002806006312</t>
  </si>
  <si>
    <t>1002806006313</t>
  </si>
  <si>
    <t>1002806006314</t>
  </si>
  <si>
    <t>Rozely Miguel Dos Anjos</t>
  </si>
  <si>
    <t>1002806006315</t>
  </si>
  <si>
    <t>1002806006316</t>
  </si>
  <si>
    <t>A C Dos Santos Cerqueira Eireli</t>
  </si>
  <si>
    <t>1002806006317</t>
  </si>
  <si>
    <t>1002806006318</t>
  </si>
  <si>
    <t>1002806006319</t>
  </si>
  <si>
    <t>1002806006320</t>
  </si>
  <si>
    <t>Garcia Candido Coito</t>
  </si>
  <si>
    <t>1002806006321</t>
  </si>
  <si>
    <t>1002806006322</t>
  </si>
  <si>
    <t xml:space="preserve">CHARQUEADAS                                       </t>
  </si>
  <si>
    <t>Renan Batista Silva 02286895031</t>
  </si>
  <si>
    <t>1002806006323</t>
  </si>
  <si>
    <t>1002806006324</t>
  </si>
  <si>
    <t>1002806006325</t>
  </si>
  <si>
    <t>Marcio Batista Bonardi</t>
  </si>
  <si>
    <t>1002806006326</t>
  </si>
  <si>
    <t>1002806006327</t>
  </si>
  <si>
    <t>Jose Luis Maciqueira</t>
  </si>
  <si>
    <t>1002806006328</t>
  </si>
  <si>
    <t xml:space="preserve">PALMARES DO SUL                                   </t>
  </si>
  <si>
    <t>Lacerda da Silva Transportes Ltda</t>
  </si>
  <si>
    <t>1002806006329</t>
  </si>
  <si>
    <t>1002806006331</t>
  </si>
  <si>
    <t>1002806006332</t>
  </si>
  <si>
    <t xml:space="preserve">DOBRADA                                           </t>
  </si>
  <si>
    <t>SP Domingos Servicos Agricolas</t>
  </si>
  <si>
    <t>Iraides Corretora de Seguros Ltda</t>
  </si>
  <si>
    <t>1002806006333</t>
  </si>
  <si>
    <t>1002806006334</t>
  </si>
  <si>
    <t>1002806006335</t>
  </si>
  <si>
    <t>1002806006336</t>
  </si>
  <si>
    <t>Gezuel Garcia Rodrigues</t>
  </si>
  <si>
    <t>1002806006337</t>
  </si>
  <si>
    <t>1002806006338</t>
  </si>
  <si>
    <t>Viacao Vasmar Eireli Epp</t>
  </si>
  <si>
    <t>1002806006339</t>
  </si>
  <si>
    <t>1002806006340</t>
  </si>
  <si>
    <t>1002806006341</t>
  </si>
  <si>
    <t>1002806006342</t>
  </si>
  <si>
    <t>1002806006343</t>
  </si>
  <si>
    <t>1002806006344</t>
  </si>
  <si>
    <t>1002806006345</t>
  </si>
  <si>
    <t>1002806006346</t>
  </si>
  <si>
    <t>1002806006347</t>
  </si>
  <si>
    <t>1002806006348</t>
  </si>
  <si>
    <t>1002806006349</t>
  </si>
  <si>
    <t>1002806006350</t>
  </si>
  <si>
    <t>1002806006351</t>
  </si>
  <si>
    <t>JOSE DE FREITAS</t>
  </si>
  <si>
    <t>Leandro Mauricio de Andrade</t>
  </si>
  <si>
    <t>1002806006352</t>
  </si>
  <si>
    <t>1002806006353</t>
  </si>
  <si>
    <t>1002806006354</t>
  </si>
  <si>
    <t>Zelina Da Costa Alves</t>
  </si>
  <si>
    <t>1002806006355</t>
  </si>
  <si>
    <t>Waldemir Silva Araujo</t>
  </si>
  <si>
    <t>1002806006357</t>
  </si>
  <si>
    <t>1002806006358</t>
  </si>
  <si>
    <t>T. V. Transportes Ltda</t>
  </si>
  <si>
    <t>1002806006359</t>
  </si>
  <si>
    <t>1002806006360</t>
  </si>
  <si>
    <t xml:space="preserve">SAO JERONIMO                                      </t>
  </si>
  <si>
    <t>Dangelo Silva da Silva</t>
  </si>
  <si>
    <t>1002806006361</t>
  </si>
  <si>
    <t>SEG2 ASSESSORIA E CORRETAGEM EM SEGUROS LTDA</t>
  </si>
  <si>
    <t>1002806006363</t>
  </si>
  <si>
    <t>1002806006364</t>
  </si>
  <si>
    <t xml:space="preserve">BENTO GONCALVES                                   </t>
  </si>
  <si>
    <t>Transportes Eni Cazer Ltda-Me</t>
  </si>
  <si>
    <t>1002806006365</t>
  </si>
  <si>
    <t>1002806006366</t>
  </si>
  <si>
    <t>1002806006367</t>
  </si>
  <si>
    <t>1002806006368</t>
  </si>
  <si>
    <t>1002806006369</t>
  </si>
  <si>
    <t>1002806006370</t>
  </si>
  <si>
    <t>1002806006371</t>
  </si>
  <si>
    <t>1002806006373</t>
  </si>
  <si>
    <t>1002806006374</t>
  </si>
  <si>
    <t>1002806006375</t>
  </si>
  <si>
    <t>1002806006376</t>
  </si>
  <si>
    <t>1002806006377</t>
  </si>
  <si>
    <t>1002806006378</t>
  </si>
  <si>
    <t>1002806006379</t>
  </si>
  <si>
    <t>1002806006380</t>
  </si>
  <si>
    <t>1002806006381</t>
  </si>
  <si>
    <t>1002806006382</t>
  </si>
  <si>
    <t>1002806006383</t>
  </si>
  <si>
    <t>1002806006384</t>
  </si>
  <si>
    <t>1002806006385</t>
  </si>
  <si>
    <t>1002806006386</t>
  </si>
  <si>
    <t>1002806006387</t>
  </si>
  <si>
    <t>1002806006388</t>
  </si>
  <si>
    <t>1002806006389</t>
  </si>
  <si>
    <t>1002806006390</t>
  </si>
  <si>
    <t>Natal Jesus Santana do Nascimento</t>
  </si>
  <si>
    <t>1002806006391</t>
  </si>
  <si>
    <t>L R Transporte de Cacu Ltda</t>
  </si>
  <si>
    <t>1002806006392</t>
  </si>
  <si>
    <t>Ronaldo Vasconcelos de Rizzi Eireli</t>
  </si>
  <si>
    <t>1002806006393</t>
  </si>
  <si>
    <t>Eliseu Antonio de Andrade</t>
  </si>
  <si>
    <t>1002806006394</t>
  </si>
  <si>
    <t>1002806006395</t>
  </si>
  <si>
    <t>1002806006396</t>
  </si>
  <si>
    <t>1002806006397</t>
  </si>
  <si>
    <t>1002806006398</t>
  </si>
  <si>
    <t>Nilson Loyola de Lima 69693544900</t>
  </si>
  <si>
    <t>1002806006400</t>
  </si>
  <si>
    <t>Jeferson dos Santos Transportes</t>
  </si>
  <si>
    <t>1002806006401</t>
  </si>
  <si>
    <t>1002806006402</t>
  </si>
  <si>
    <t>Osvaldo Rodrigues da Silva</t>
  </si>
  <si>
    <t>1002806006403</t>
  </si>
  <si>
    <t>Eduardo de Oliveira Martins</t>
  </si>
  <si>
    <t>1002806006404</t>
  </si>
  <si>
    <t>Municipio de Cacador</t>
  </si>
  <si>
    <t>1002806006405</t>
  </si>
  <si>
    <t>1002806006406</t>
  </si>
  <si>
    <t>1002806006409</t>
  </si>
  <si>
    <t>1002806006410</t>
  </si>
  <si>
    <t>1002806006411</t>
  </si>
  <si>
    <t>1002806006412</t>
  </si>
  <si>
    <t>1002806006413</t>
  </si>
  <si>
    <t>1002806006414</t>
  </si>
  <si>
    <t xml:space="preserve">SENADOR CANEDO                                    </t>
  </si>
  <si>
    <t>Serra Azul Transportes Eireli</t>
  </si>
  <si>
    <t>1002806006415</t>
  </si>
  <si>
    <t>1002806006416</t>
  </si>
  <si>
    <t>1002806006418</t>
  </si>
  <si>
    <t>1002806006420</t>
  </si>
  <si>
    <t>Bruno de Oliveira Paiva</t>
  </si>
  <si>
    <t>1002806006421</t>
  </si>
  <si>
    <t xml:space="preserve">SENHOR DO BONFIM                                  </t>
  </si>
  <si>
    <t>Romastur Transporte e Turismo Eireli Me</t>
  </si>
  <si>
    <t>1002806006422</t>
  </si>
  <si>
    <t>1002806006423</t>
  </si>
  <si>
    <t>1002806006424</t>
  </si>
  <si>
    <t>1002806006425</t>
  </si>
  <si>
    <t>1002806006426</t>
  </si>
  <si>
    <t>1002806006427</t>
  </si>
  <si>
    <t xml:space="preserve">SILVANOPOLIS                                      </t>
  </si>
  <si>
    <t>Benicio do Bonfim Ferreira de Menezes</t>
  </si>
  <si>
    <t>1002806006428</t>
  </si>
  <si>
    <t>1002806006429</t>
  </si>
  <si>
    <t>1002806006430</t>
  </si>
  <si>
    <t>1002806006431</t>
  </si>
  <si>
    <t>1002806006432</t>
  </si>
  <si>
    <t>Heitor Antunes Paulino Junior</t>
  </si>
  <si>
    <t>1002806006433</t>
  </si>
  <si>
    <t>1002806006434</t>
  </si>
  <si>
    <t>1002806006435</t>
  </si>
  <si>
    <t>1002806006436</t>
  </si>
  <si>
    <t>Joao Pires Rodrigues</t>
  </si>
  <si>
    <t>1002806006437</t>
  </si>
  <si>
    <t>Danielle Turismo Ltda</t>
  </si>
  <si>
    <t>1002806006438</t>
  </si>
  <si>
    <t>1002806006439</t>
  </si>
  <si>
    <t>1002806006440</t>
  </si>
  <si>
    <t xml:space="preserve">MARACANAU                                         </t>
  </si>
  <si>
    <t>Emanoel Cruz Ferreira</t>
  </si>
  <si>
    <t>1002806006441</t>
  </si>
  <si>
    <t>1002806006442</t>
  </si>
  <si>
    <t>1002806006443</t>
  </si>
  <si>
    <t>1002806006444</t>
  </si>
  <si>
    <t>1002806006445</t>
  </si>
  <si>
    <t>1002806006446</t>
  </si>
  <si>
    <t>1002806006447</t>
  </si>
  <si>
    <t>1002806006448</t>
  </si>
  <si>
    <t>1002806006449</t>
  </si>
  <si>
    <t>1002806006450</t>
  </si>
  <si>
    <t>1002806006451</t>
  </si>
  <si>
    <t>1002806006452</t>
  </si>
  <si>
    <t>Miyasak &amp; Resende Ltda</t>
  </si>
  <si>
    <t>1002806006453</t>
  </si>
  <si>
    <t xml:space="preserve">ALMIRANTE TAMANDARE                               </t>
  </si>
  <si>
    <t>Daniel Alves Pinheiro 53155793287</t>
  </si>
  <si>
    <t>1002806006454</t>
  </si>
  <si>
    <t>1002806006455</t>
  </si>
  <si>
    <t>Francisco de Assis</t>
  </si>
  <si>
    <t>1002806006456</t>
  </si>
  <si>
    <t>Alexandre da Fonseca Sevais 69648700087</t>
  </si>
  <si>
    <t>1002806006457</t>
  </si>
  <si>
    <t>Transportes Carrossel Ltda</t>
  </si>
  <si>
    <t>1002806006458</t>
  </si>
  <si>
    <t>1002806006459</t>
  </si>
  <si>
    <t>1002806006460</t>
  </si>
  <si>
    <t>1002806006461</t>
  </si>
  <si>
    <t>1002806006462</t>
  </si>
  <si>
    <t>1002806006463</t>
  </si>
  <si>
    <t>1002806006464</t>
  </si>
  <si>
    <t>1002806006465</t>
  </si>
  <si>
    <t>1002806006466</t>
  </si>
  <si>
    <t>1002806006467</t>
  </si>
  <si>
    <t>1002806006468</t>
  </si>
  <si>
    <t>Francisco Rogeilson Rodrgues Nogeuira</t>
  </si>
  <si>
    <t>1002806006469</t>
  </si>
  <si>
    <t>1002806006471</t>
  </si>
  <si>
    <t xml:space="preserve">CAMPO ALEGRE DE GOIAS                             </t>
  </si>
  <si>
    <t>Fundo Municipal de Saude - C. A. de Goias</t>
  </si>
  <si>
    <t>KATIA HELOISA ROCHA CARVALHO</t>
  </si>
  <si>
    <t>1002806006472</t>
  </si>
  <si>
    <t>1002806006473</t>
  </si>
  <si>
    <t xml:space="preserve">FAGUNDES VARELA                                   </t>
  </si>
  <si>
    <t>Transportes Belenzier Ltda</t>
  </si>
  <si>
    <t>1002806006474</t>
  </si>
  <si>
    <t>1002806006475</t>
  </si>
  <si>
    <t>1002806006476</t>
  </si>
  <si>
    <t>1002806006477</t>
  </si>
  <si>
    <t>1002806006478</t>
  </si>
  <si>
    <t>1002806006479</t>
  </si>
  <si>
    <t>1002806006480</t>
  </si>
  <si>
    <t>1002806006481</t>
  </si>
  <si>
    <t>1002806006482</t>
  </si>
  <si>
    <t>1002806006483</t>
  </si>
  <si>
    <t>1002806006484</t>
  </si>
  <si>
    <t>1002806006485</t>
  </si>
  <si>
    <t>1002806006486</t>
  </si>
  <si>
    <t>1002806006487</t>
  </si>
  <si>
    <t>1002806006488</t>
  </si>
  <si>
    <t>Fernando Seco Carrari</t>
  </si>
  <si>
    <t>1002806006489</t>
  </si>
  <si>
    <t>Giovana Odete Bayer</t>
  </si>
  <si>
    <t>1002806006490</t>
  </si>
  <si>
    <t>1002806006491</t>
  </si>
  <si>
    <t>1002806006493</t>
  </si>
  <si>
    <t>1002806006494</t>
  </si>
  <si>
    <t>1002806006495</t>
  </si>
  <si>
    <t>1002806006496</t>
  </si>
  <si>
    <t>1002806006497</t>
  </si>
  <si>
    <t>1002806006498</t>
  </si>
  <si>
    <t xml:space="preserve">ARROIO DO TIGRE                                   </t>
  </si>
  <si>
    <t>Olmar Adriano Wagner</t>
  </si>
  <si>
    <t>1002806006499</t>
  </si>
  <si>
    <t>1002806006500</t>
  </si>
  <si>
    <t>Viptur Transportes e Turismo Ltda</t>
  </si>
  <si>
    <t>1002806006501</t>
  </si>
  <si>
    <t>1002806006502</t>
  </si>
  <si>
    <t>1002806006503</t>
  </si>
  <si>
    <t>1002806006504</t>
  </si>
  <si>
    <t>1002806006505</t>
  </si>
  <si>
    <t>Pedro G. Peiter</t>
  </si>
  <si>
    <t>1002806006506</t>
  </si>
  <si>
    <t>1002806006507</t>
  </si>
  <si>
    <t>Valdecir Miguel Neves</t>
  </si>
  <si>
    <t>1002806006508</t>
  </si>
  <si>
    <t>Luciano Pereira Vilar</t>
  </si>
  <si>
    <t>1002806006509</t>
  </si>
  <si>
    <t>1002806006510</t>
  </si>
  <si>
    <t>1002806006511</t>
  </si>
  <si>
    <t>Marcio Luiz Ferreira</t>
  </si>
  <si>
    <t>1002806006512</t>
  </si>
  <si>
    <t>1002806006513</t>
  </si>
  <si>
    <t>Francisco Antonio Monteiro</t>
  </si>
  <si>
    <t>1002806006514</t>
  </si>
  <si>
    <t>Jose Berlarmino da Silva</t>
  </si>
  <si>
    <t>1002806006515</t>
  </si>
  <si>
    <t>1002806006516</t>
  </si>
  <si>
    <t>1002806006517</t>
  </si>
  <si>
    <t>Wanderley Costa Maciel</t>
  </si>
  <si>
    <t>1002806006518</t>
  </si>
  <si>
    <t>1002806006519</t>
  </si>
  <si>
    <t>1002806006520</t>
  </si>
  <si>
    <t>1002806006521</t>
  </si>
  <si>
    <t>1002806006522</t>
  </si>
  <si>
    <t>Cheila Mara Nolli</t>
  </si>
  <si>
    <t>1002806006523</t>
  </si>
  <si>
    <t>1002806006524</t>
  </si>
  <si>
    <t>1002806006525</t>
  </si>
  <si>
    <t>Marcelo Almeida Gomes</t>
  </si>
  <si>
    <t>1002806006526</t>
  </si>
  <si>
    <t>1002806006527</t>
  </si>
  <si>
    <t>1002806006528</t>
  </si>
  <si>
    <t>1002806006529</t>
  </si>
  <si>
    <t>1002806006530</t>
  </si>
  <si>
    <t>1002806006534</t>
  </si>
  <si>
    <t>1002806006535</t>
  </si>
  <si>
    <t>1002806006536</t>
  </si>
  <si>
    <t>1002806006537</t>
  </si>
  <si>
    <t>Michael de Almeida Testolin 81113552034</t>
  </si>
  <si>
    <t>1002806006538</t>
  </si>
  <si>
    <t>JOSE DAMAZIO COELHO NETO CORRETORA DE SEGUROS</t>
  </si>
  <si>
    <t>1002806006539</t>
  </si>
  <si>
    <t>1002806006540</t>
  </si>
  <si>
    <t>1002806006541</t>
  </si>
  <si>
    <t>1002806006542</t>
  </si>
  <si>
    <t>1002806006543</t>
  </si>
  <si>
    <t>1002806006544</t>
  </si>
  <si>
    <t>1002806006545</t>
  </si>
  <si>
    <t>GLA Transportes Ltda</t>
  </si>
  <si>
    <t>1002806006546</t>
  </si>
  <si>
    <t>1002806006547</t>
  </si>
  <si>
    <t xml:space="preserve">POXOREO                                           </t>
  </si>
  <si>
    <t>Jose Batista da Silva 26055015668</t>
  </si>
  <si>
    <t>1002806006548</t>
  </si>
  <si>
    <t>Cel - Locadora, Transp e Turismo Ltda</t>
  </si>
  <si>
    <t>HARPIA CORRETORA DE SEGUROS S/C LTDA</t>
  </si>
  <si>
    <t>1002806006549</t>
  </si>
  <si>
    <t>1002806006550</t>
  </si>
  <si>
    <t>1002806006551</t>
  </si>
  <si>
    <t>1002806006552</t>
  </si>
  <si>
    <t>1002806006553</t>
  </si>
  <si>
    <t>Luiz Rech de Oliveira - Transportes</t>
  </si>
  <si>
    <t>1002806006554</t>
  </si>
  <si>
    <t>1002806006555</t>
  </si>
  <si>
    <t>1002806006556</t>
  </si>
  <si>
    <t xml:space="preserve">PAPANDUVA                                         </t>
  </si>
  <si>
    <t>Michele Ostroviski &amp; Ltda</t>
  </si>
  <si>
    <t>1002806006557</t>
  </si>
  <si>
    <t>Luiz Carlos de Jesus Carvalho</t>
  </si>
  <si>
    <t>1002806006558</t>
  </si>
  <si>
    <t>Geraldo Alves da Silva</t>
  </si>
  <si>
    <t>1002806006559</t>
  </si>
  <si>
    <t>1002806006560</t>
  </si>
  <si>
    <t>1002806006561</t>
  </si>
  <si>
    <t>SAO JERONIMO</t>
  </si>
  <si>
    <t>Raul de Souza e Silva &amp; Cia Ltda</t>
  </si>
  <si>
    <t>1002806006562</t>
  </si>
  <si>
    <t>1002806006563</t>
  </si>
  <si>
    <t xml:space="preserve">MONTE APRAZIVEL                                   </t>
  </si>
  <si>
    <t>Theodoro Transportes Ltda</t>
  </si>
  <si>
    <t>1002806006564</t>
  </si>
  <si>
    <t>1002806006565</t>
  </si>
  <si>
    <t>Transmirim Transporte Escolar de Cataguases Ltda</t>
  </si>
  <si>
    <t>1002806006566</t>
  </si>
  <si>
    <t>1002806006567</t>
  </si>
  <si>
    <t xml:space="preserve">BUTIA                                             </t>
  </si>
  <si>
    <t>Roni Goncalves da Silva</t>
  </si>
  <si>
    <t>1002806006568</t>
  </si>
  <si>
    <t>1002806006569</t>
  </si>
  <si>
    <t>1002806006570</t>
  </si>
  <si>
    <t xml:space="preserve">NOVA RAMADA                                       </t>
  </si>
  <si>
    <t>Diones de Marchi</t>
  </si>
  <si>
    <t>1002806006571</t>
  </si>
  <si>
    <t>1002806006572</t>
  </si>
  <si>
    <t>1002806006573</t>
  </si>
  <si>
    <t>1002806006574</t>
  </si>
  <si>
    <t>1002806006575</t>
  </si>
  <si>
    <t>Fermiram Gomes Souza</t>
  </si>
  <si>
    <t>1002806006576</t>
  </si>
  <si>
    <t>Telmo J. do Nascimento Transportes Ltda</t>
  </si>
  <si>
    <t>1002806006577</t>
  </si>
  <si>
    <t>1002806006578</t>
  </si>
  <si>
    <t>1002806006579</t>
  </si>
  <si>
    <t xml:space="preserve">SANTA CLARA DO SUL                                </t>
  </si>
  <si>
    <t>Comercio de Bebidas Stoll Ltda</t>
  </si>
  <si>
    <t>1002806006580</t>
  </si>
  <si>
    <t>Paulo Jose Garcia Transportes</t>
  </si>
  <si>
    <t>1002806006581</t>
  </si>
  <si>
    <t>Marcio Duarte Ferreira Transportes</t>
  </si>
  <si>
    <t>1002806006582</t>
  </si>
  <si>
    <t>1002806006583</t>
  </si>
  <si>
    <t>Classica Tour Viagens e Turismo Eireli</t>
  </si>
  <si>
    <t>1002806006584</t>
  </si>
  <si>
    <t>1002806006585</t>
  </si>
  <si>
    <t>1002806006586</t>
  </si>
  <si>
    <t>1002806006587</t>
  </si>
  <si>
    <t>1002806006588</t>
  </si>
  <si>
    <t>1002806006589</t>
  </si>
  <si>
    <t>1002806006590</t>
  </si>
  <si>
    <t>1002806006591</t>
  </si>
  <si>
    <t>Mario Messias de Lima</t>
  </si>
  <si>
    <t>1002806006592</t>
  </si>
  <si>
    <t xml:space="preserve">CABECEIRAS                                        </t>
  </si>
  <si>
    <t>Celio Marcio de Oliveira</t>
  </si>
  <si>
    <t>1002806006593</t>
  </si>
  <si>
    <t>1002806006594</t>
  </si>
  <si>
    <t>1002806006595</t>
  </si>
  <si>
    <t>1002806006596</t>
  </si>
  <si>
    <t>1002806006597</t>
  </si>
  <si>
    <t>1002806006598</t>
  </si>
  <si>
    <t>1002806006599</t>
  </si>
  <si>
    <t>1002806006600</t>
  </si>
  <si>
    <t xml:space="preserve">ITARUMA                                           </t>
  </si>
  <si>
    <t>Maxwell Severino Nunes</t>
  </si>
  <si>
    <t>1002806006601</t>
  </si>
  <si>
    <t>Rosin &amp; Rocha Ltda</t>
  </si>
  <si>
    <t>1002806006602</t>
  </si>
  <si>
    <t>1002806006603</t>
  </si>
  <si>
    <t xml:space="preserve">NOVA BOA VISTA                                    </t>
  </si>
  <si>
    <t>Leocir Jose Schneider e Irmaos Ltda</t>
  </si>
  <si>
    <t>1002806006604</t>
  </si>
  <si>
    <t>1002806006605</t>
  </si>
  <si>
    <t>1002806006606</t>
  </si>
  <si>
    <t>1002806006607</t>
  </si>
  <si>
    <t>OPEN SKY CORRETORA DE SEGUROS LTDA</t>
  </si>
  <si>
    <t>1002806006608</t>
  </si>
  <si>
    <t xml:space="preserve">CAROLINA                                          </t>
  </si>
  <si>
    <t>Dourivam Martins Dias</t>
  </si>
  <si>
    <t>1002806006609</t>
  </si>
  <si>
    <t>1002806006610</t>
  </si>
  <si>
    <t>Tecmon Montagens Tec Ind Ltda</t>
  </si>
  <si>
    <t>1002806006611</t>
  </si>
  <si>
    <t>SERVICO SOCIAL DO COMERCIO - SESC - ADMINISTRACAO REGIONAL NO ESTADO D</t>
  </si>
  <si>
    <t>1002806006612</t>
  </si>
  <si>
    <t>A N T Transporte Turistico Eireli</t>
  </si>
  <si>
    <t>1002806006613</t>
  </si>
  <si>
    <t>1002806006614</t>
  </si>
  <si>
    <t>1002806006615</t>
  </si>
  <si>
    <t>Jairo Saldanha Machado Transportes</t>
  </si>
  <si>
    <t>1002806006616</t>
  </si>
  <si>
    <t>1002806006617</t>
  </si>
  <si>
    <t>1002806006618</t>
  </si>
  <si>
    <t>1002806006619</t>
  </si>
  <si>
    <t>1002806006620</t>
  </si>
  <si>
    <t>1002806006621</t>
  </si>
  <si>
    <t>1002806006622</t>
  </si>
  <si>
    <t>Daizi Fe Nunes Bielawski</t>
  </si>
  <si>
    <t>1002806006623</t>
  </si>
  <si>
    <t>1002806006624</t>
  </si>
  <si>
    <t>1002806006625</t>
  </si>
  <si>
    <t>1002806006626</t>
  </si>
  <si>
    <t>1002806006627</t>
  </si>
  <si>
    <t>1002806006628</t>
  </si>
  <si>
    <t>1002806006629</t>
  </si>
  <si>
    <t>Edimar Ouverney</t>
  </si>
  <si>
    <t>1002806006630</t>
  </si>
  <si>
    <t>1002806006631</t>
  </si>
  <si>
    <t>1002806006632</t>
  </si>
  <si>
    <t>1002806006633</t>
  </si>
  <si>
    <t>Vera Maria Ivanoff Nunes</t>
  </si>
  <si>
    <t>1002806006634</t>
  </si>
  <si>
    <t xml:space="preserve">RIO VERDE DE MATO GROSSO                          </t>
  </si>
  <si>
    <t>Aleluia Logistica e Transportes Ltda</t>
  </si>
  <si>
    <t>1002806006635</t>
  </si>
  <si>
    <t>1002806006636</t>
  </si>
  <si>
    <t xml:space="preserve">CAPAO DA CANOA                                    </t>
  </si>
  <si>
    <t>Aloisio S. Justin &amp; Cia Ltda</t>
  </si>
  <si>
    <t>1002806006637</t>
  </si>
  <si>
    <t>1002806006638</t>
  </si>
  <si>
    <t>Ivo Gaspar Machado</t>
  </si>
  <si>
    <t>1002806006639</t>
  </si>
  <si>
    <t>Antonio dos Santos Campelo</t>
  </si>
  <si>
    <t>RIO ADVANCE ASSESSORIA E CORRETAGEM DE SEGUROS LTDA</t>
  </si>
  <si>
    <t>1002806006640</t>
  </si>
  <si>
    <t>Joao Cleber Cardoso</t>
  </si>
  <si>
    <t>1002806006641</t>
  </si>
  <si>
    <t>1002806006642</t>
  </si>
  <si>
    <t>1002806006643</t>
  </si>
  <si>
    <t>Osmar Nascimento de Jesus</t>
  </si>
  <si>
    <t>JO-SEG ADMINISTRADORA E CORRETORA DE SEGUROS S/S LTDA</t>
  </si>
  <si>
    <t>1002806006644</t>
  </si>
  <si>
    <t>Isaias Domingos de Sene</t>
  </si>
  <si>
    <t>1002806006645</t>
  </si>
  <si>
    <t xml:space="preserve">ITAGUAI                                           </t>
  </si>
  <si>
    <t>Emerson Gabriel Firmino</t>
  </si>
  <si>
    <t>1002806006646</t>
  </si>
  <si>
    <t xml:space="preserve">BARAO DE MELGACO                                  </t>
  </si>
  <si>
    <t>Nando Tur Transportes e Turismo Eireli</t>
  </si>
  <si>
    <t>1002806006647</t>
  </si>
  <si>
    <t>Vican Viacao Cangucu Ltda</t>
  </si>
  <si>
    <t>1002806006648</t>
  </si>
  <si>
    <t>Moacir Carneiro Lira</t>
  </si>
  <si>
    <t>1002806006649</t>
  </si>
  <si>
    <t>1002806006650</t>
  </si>
  <si>
    <t xml:space="preserve">ITAQUI                                            </t>
  </si>
  <si>
    <t>Ellos Transporte Ltda</t>
  </si>
  <si>
    <t>1002806006651</t>
  </si>
  <si>
    <t>1002806006652</t>
  </si>
  <si>
    <t>Transportadora Turistica Trindade e Alves Eireli</t>
  </si>
  <si>
    <t>1002806006653</t>
  </si>
  <si>
    <t xml:space="preserve">COQUEIROS DO SUL                                  </t>
  </si>
  <si>
    <t>Municipio de Coqueiros do Sul</t>
  </si>
  <si>
    <t>1002806006654</t>
  </si>
  <si>
    <t>Renato Conceicao Ramos</t>
  </si>
  <si>
    <t>1002806006655</t>
  </si>
  <si>
    <t>1002806006656</t>
  </si>
  <si>
    <t>Jurandyr Germano de Aquino</t>
  </si>
  <si>
    <t>1002806006657</t>
  </si>
  <si>
    <t>1002806006658</t>
  </si>
  <si>
    <t>R.A.S. Transportadora Turistica Ltda</t>
  </si>
  <si>
    <t>1002806006659</t>
  </si>
  <si>
    <t>1002806006660</t>
  </si>
  <si>
    <t>Dilceia Mara Bozza</t>
  </si>
  <si>
    <t>1002806006661</t>
  </si>
  <si>
    <t>1002806006662</t>
  </si>
  <si>
    <t>Odirvan Pereira</t>
  </si>
  <si>
    <t>1002806006663</t>
  </si>
  <si>
    <t>Onicamp Transporte Coletivo Ltda</t>
  </si>
  <si>
    <t>1002806006664</t>
  </si>
  <si>
    <t>1002806006665</t>
  </si>
  <si>
    <t>1002806006666</t>
  </si>
  <si>
    <t>1002806006668</t>
  </si>
  <si>
    <t>Trans Tito Ltda</t>
  </si>
  <si>
    <t>1002806006669</t>
  </si>
  <si>
    <t>1002806006670</t>
  </si>
  <si>
    <t>Joao Carlos de Almeida</t>
  </si>
  <si>
    <t>1002806006671</t>
  </si>
  <si>
    <t>Gabriel Arthur Giovani Bozza</t>
  </si>
  <si>
    <t>1002806006672</t>
  </si>
  <si>
    <t>1002806006673</t>
  </si>
  <si>
    <t xml:space="preserve">TUPANCIRETA                                       </t>
  </si>
  <si>
    <t>Rodrigo Malheiros Kersting 97057088000</t>
  </si>
  <si>
    <t>1002806006674</t>
  </si>
  <si>
    <t>1002806006675</t>
  </si>
  <si>
    <t xml:space="preserve">CEU AZUL                                          </t>
  </si>
  <si>
    <t>V Romani &amp; Romani Ltda</t>
  </si>
  <si>
    <t>1002806006676</t>
  </si>
  <si>
    <t xml:space="preserve">SAO GONCALO DO RIO ABAIXO                         </t>
  </si>
  <si>
    <t>MCM Transportes e Turismo Ltda</t>
  </si>
  <si>
    <t>1002806006677</t>
  </si>
  <si>
    <t>1002806006678</t>
  </si>
  <si>
    <t>1002806006679</t>
  </si>
  <si>
    <t>1002806006680</t>
  </si>
  <si>
    <t>Reinaldo Batista de Oliveria</t>
  </si>
  <si>
    <t>1002806006681</t>
  </si>
  <si>
    <t>Frances Anastacio Ferreira</t>
  </si>
  <si>
    <t>1002806006682</t>
  </si>
  <si>
    <t>1002806006683</t>
  </si>
  <si>
    <t>1002806006684</t>
  </si>
  <si>
    <t>1002806006685</t>
  </si>
  <si>
    <t>Semear Midia Eletronica, Comercio, Transportes e Eventos Eir</t>
  </si>
  <si>
    <t>1002806006686</t>
  </si>
  <si>
    <t>Cristina Alessandra Alves Lima</t>
  </si>
  <si>
    <t>1002806006687</t>
  </si>
  <si>
    <t>Camara Municipal do Rio Grande</t>
  </si>
  <si>
    <t>FORTALECE CORRETORA DE SEGUROS LTDA</t>
  </si>
  <si>
    <t>1002806006688</t>
  </si>
  <si>
    <t>1002806006689</t>
  </si>
  <si>
    <t>1002806006690</t>
  </si>
  <si>
    <t>1002806006691</t>
  </si>
  <si>
    <t>1002806006692</t>
  </si>
  <si>
    <t>1002806006693</t>
  </si>
  <si>
    <t>1002806006694</t>
  </si>
  <si>
    <t>1002806006695</t>
  </si>
  <si>
    <t>Top Escolar Transportes Eireli</t>
  </si>
  <si>
    <t>1002806006696</t>
  </si>
  <si>
    <t xml:space="preserve">POUSO REDONDO                                     </t>
  </si>
  <si>
    <t>Anderson Schlosser</t>
  </si>
  <si>
    <t>1002806006697</t>
  </si>
  <si>
    <t>Transportes Danros Ltda</t>
  </si>
  <si>
    <t>1002806006698</t>
  </si>
  <si>
    <t>Marteninghi e Borba Transportes Ltda</t>
  </si>
  <si>
    <t>1002806006699</t>
  </si>
  <si>
    <t xml:space="preserve">SANTANA DA BOA VISTA                              </t>
  </si>
  <si>
    <t>Andreza Amanda da Rosa Camargo</t>
  </si>
  <si>
    <t>1002806006700</t>
  </si>
  <si>
    <t>1002806006701</t>
  </si>
  <si>
    <t>Acari</t>
  </si>
  <si>
    <t>Jakson Medeiros Dantas</t>
  </si>
  <si>
    <t>1002806006702</t>
  </si>
  <si>
    <t xml:space="preserve">SAO SEBASTIAO DO CAI                              </t>
  </si>
  <si>
    <t>Delmir S. Brites Transportes</t>
  </si>
  <si>
    <t>1002806006704</t>
  </si>
  <si>
    <t>1002806006705</t>
  </si>
  <si>
    <t>Municipio de Brochier</t>
  </si>
  <si>
    <t>1002806006706</t>
  </si>
  <si>
    <t>1002806006707</t>
  </si>
  <si>
    <t>1002806006708</t>
  </si>
  <si>
    <t>1002806006709</t>
  </si>
  <si>
    <t>1002806006710</t>
  </si>
  <si>
    <t>Alicio Nunes</t>
  </si>
  <si>
    <t>1002806006711</t>
  </si>
  <si>
    <t>Ivan Transportes Ltda</t>
  </si>
  <si>
    <t>1002806006712</t>
  </si>
  <si>
    <t xml:space="preserve">CERRO GRANDE                                      </t>
  </si>
  <si>
    <t>Haggo Transportes Ltda</t>
  </si>
  <si>
    <t>1002806006713</t>
  </si>
  <si>
    <t>Roberto dos Santos</t>
  </si>
  <si>
    <t>1002806006714</t>
  </si>
  <si>
    <t>Transporte De Passageiros Vansan Ltda</t>
  </si>
  <si>
    <t>1002806006715</t>
  </si>
  <si>
    <t>1002806006716</t>
  </si>
  <si>
    <t>Juliana de Aguiar Vaz Moreira 01967430012</t>
  </si>
  <si>
    <t>1002806006717</t>
  </si>
  <si>
    <t>1002806006718</t>
  </si>
  <si>
    <t>Vitor Hugo de Andrade da Silva</t>
  </si>
  <si>
    <t>1002806006719</t>
  </si>
  <si>
    <t>PR - F.Iguaçu-Medianeira-Cascavel-Toledo</t>
  </si>
  <si>
    <t>1002806006720</t>
  </si>
  <si>
    <t>Transportes Jaquirana Ltda</t>
  </si>
  <si>
    <t>1002806006721</t>
  </si>
  <si>
    <t>Loremar Antonio Braun</t>
  </si>
  <si>
    <t>1002806006722</t>
  </si>
  <si>
    <t>1002806006723</t>
  </si>
  <si>
    <t>1002806006724</t>
  </si>
  <si>
    <t xml:space="preserve">SAO JOSE DO POVO                                  </t>
  </si>
  <si>
    <t>Leno Transportes Ltda</t>
  </si>
  <si>
    <t>1002806006726</t>
  </si>
  <si>
    <t>1002806006727</t>
  </si>
  <si>
    <t>1002806006728</t>
  </si>
  <si>
    <t>1002806006729</t>
  </si>
  <si>
    <t>1002806006730</t>
  </si>
  <si>
    <t>Rosineide Herk Goncalves</t>
  </si>
  <si>
    <t>1002806006731</t>
  </si>
  <si>
    <t>1002806006732</t>
  </si>
  <si>
    <t>Irmaos Roncolato Transportes e Servicos Ltda</t>
  </si>
  <si>
    <t>Atoprime Corretora de Seguros Ltda - Epp</t>
  </si>
  <si>
    <t>1002806006733</t>
  </si>
  <si>
    <t>Cintia de Rocio Soares Bonardi</t>
  </si>
  <si>
    <t>1002806006734</t>
  </si>
  <si>
    <t>1002806006735</t>
  </si>
  <si>
    <t>1002806006737</t>
  </si>
  <si>
    <t>Gran Express Transportes e Turismo Ltda</t>
  </si>
  <si>
    <t>1002806006739</t>
  </si>
  <si>
    <t>Gisele Cristine Moulepes</t>
  </si>
  <si>
    <t>1002806006740</t>
  </si>
  <si>
    <t>1002806006742</t>
  </si>
  <si>
    <t>Gisele Cristine Moulepes 01651003971</t>
  </si>
  <si>
    <t>1002806006743</t>
  </si>
  <si>
    <t>Elaura Maria Pereira 84399147172</t>
  </si>
  <si>
    <t>1002806006744</t>
  </si>
  <si>
    <t>1002806006746</t>
  </si>
  <si>
    <t>HOLDINS CORRETORA DE SEGUROS LTDA</t>
  </si>
  <si>
    <t>1002806006748</t>
  </si>
  <si>
    <t>1002806006750</t>
  </si>
  <si>
    <t>1002806006751</t>
  </si>
  <si>
    <t>Paulo Ferreira de Barros</t>
  </si>
  <si>
    <t>1002806006752</t>
  </si>
  <si>
    <t>Thyago Gomes Ferreira 00354706152</t>
  </si>
  <si>
    <t>1002806006753</t>
  </si>
  <si>
    <t>1002806006754</t>
  </si>
  <si>
    <t>1002806006755</t>
  </si>
  <si>
    <t>1002806006756</t>
  </si>
  <si>
    <t>ArnIe Producoes Cinematograficas Ltda</t>
  </si>
  <si>
    <t>1002806006757</t>
  </si>
  <si>
    <t>Gravinhedos Transporte e Turismo Eireli</t>
  </si>
  <si>
    <t>1002806006758</t>
  </si>
  <si>
    <t xml:space="preserve">DAVID CANABARRO                                   </t>
  </si>
  <si>
    <t>Silago Viagens e Turismo Ltda</t>
  </si>
  <si>
    <t>1002806006759</t>
  </si>
  <si>
    <t>1002806006760</t>
  </si>
  <si>
    <t>1002806006761</t>
  </si>
  <si>
    <t>Transporte S&amp;Q Ltda</t>
  </si>
  <si>
    <t>1002806006762</t>
  </si>
  <si>
    <t xml:space="preserve">CERRO GRANDE DO SUL                               </t>
  </si>
  <si>
    <t>Expresso Vitane Ltda</t>
  </si>
  <si>
    <t>1002806006763</t>
  </si>
  <si>
    <t>Nilton Tadeu Moreira Soares</t>
  </si>
  <si>
    <t>1002806006764</t>
  </si>
  <si>
    <t>1002806006765</t>
  </si>
  <si>
    <t>1002806006766</t>
  </si>
  <si>
    <t>1002806006767</t>
  </si>
  <si>
    <t>Manggini e Manggini Ltda</t>
  </si>
  <si>
    <t>1002806006768</t>
  </si>
  <si>
    <t>1002806006769</t>
  </si>
  <si>
    <t>1002806006771</t>
  </si>
  <si>
    <t>1002806006773</t>
  </si>
  <si>
    <t>1002806006774</t>
  </si>
  <si>
    <t>1002806006775</t>
  </si>
  <si>
    <t>1002806006776</t>
  </si>
  <si>
    <t>Moura Tur Ltda</t>
  </si>
  <si>
    <t>1002806006777</t>
  </si>
  <si>
    <t>1002806006778</t>
  </si>
  <si>
    <t>1002806006779</t>
  </si>
  <si>
    <t>Joana Vieira Lopes</t>
  </si>
  <si>
    <t>1002806006780</t>
  </si>
  <si>
    <t>1002806006781</t>
  </si>
  <si>
    <t xml:space="preserve">SALDANHA MARINHO                                  </t>
  </si>
  <si>
    <t>Mauricio de Paula</t>
  </si>
  <si>
    <t>1002806006782</t>
  </si>
  <si>
    <t>1002806006783</t>
  </si>
  <si>
    <t>1002806006784</t>
  </si>
  <si>
    <t>1002806006785</t>
  </si>
  <si>
    <t>Bozano</t>
  </si>
  <si>
    <t>Municipio de Bozano</t>
  </si>
  <si>
    <t>PADRE REUS CORRETORA DE SEGUROS LTDA</t>
  </si>
  <si>
    <t>1002806006786</t>
  </si>
  <si>
    <t>1002806006787</t>
  </si>
  <si>
    <t xml:space="preserve">NOVA SANTA RITA                                   </t>
  </si>
  <si>
    <t>Itamar Oliveira Lacerda</t>
  </si>
  <si>
    <t>1002806006788</t>
  </si>
  <si>
    <t>1002806006789</t>
  </si>
  <si>
    <t>1002806006790</t>
  </si>
  <si>
    <t>1002806006791</t>
  </si>
  <si>
    <t>1002806006793</t>
  </si>
  <si>
    <t>1002806006794</t>
  </si>
  <si>
    <t>1002806006795</t>
  </si>
  <si>
    <t>1002806006796</t>
  </si>
  <si>
    <t>1002806006797</t>
  </si>
  <si>
    <t>Mario Ferretti Zanona</t>
  </si>
  <si>
    <t>1002806006798</t>
  </si>
  <si>
    <t>1002806006799</t>
  </si>
  <si>
    <t>Paulo Cesar dos Santos</t>
  </si>
  <si>
    <t>1002806006800</t>
  </si>
  <si>
    <t>Transporte e Turismo Dois Irmaos Ltda</t>
  </si>
  <si>
    <t>1002806006801</t>
  </si>
  <si>
    <t>Serra Verde Transporte Eireli</t>
  </si>
  <si>
    <t>1002806006802</t>
  </si>
  <si>
    <t>Celio Augusto Goncalves</t>
  </si>
  <si>
    <t>1002806006803</t>
  </si>
  <si>
    <t>Renata Martins Barbosa</t>
  </si>
  <si>
    <t>1002806006804</t>
  </si>
  <si>
    <t>1002806006805</t>
  </si>
  <si>
    <t>1002806006807</t>
  </si>
  <si>
    <t>Detronic Desmontes e Terraplanagem S/A</t>
  </si>
  <si>
    <t>1002806006808</t>
  </si>
  <si>
    <t>1002806006809</t>
  </si>
  <si>
    <t>1002806006810</t>
  </si>
  <si>
    <t>1002806006811</t>
  </si>
  <si>
    <t>Joao Vicentino dos Santos</t>
  </si>
  <si>
    <t>1002806006812</t>
  </si>
  <si>
    <t>IRANDUBA</t>
  </si>
  <si>
    <t>Alfabus Transportes Ltda</t>
  </si>
  <si>
    <t>1002806006813</t>
  </si>
  <si>
    <t>1002806006814</t>
  </si>
  <si>
    <t>Agencia De Viagem E Turismo Silveira Ltda</t>
  </si>
  <si>
    <t>1002806006815</t>
  </si>
  <si>
    <t>1002806006816</t>
  </si>
  <si>
    <t>1002806006817</t>
  </si>
  <si>
    <t>1002806006818</t>
  </si>
  <si>
    <t>1002806006819</t>
  </si>
  <si>
    <t>1002806006820</t>
  </si>
  <si>
    <t>1002806006821</t>
  </si>
  <si>
    <t>Akico Yamanaka</t>
  </si>
  <si>
    <t>1002806006822</t>
  </si>
  <si>
    <t>1002806006823</t>
  </si>
  <si>
    <t>1002806006824</t>
  </si>
  <si>
    <t>1002806006825</t>
  </si>
  <si>
    <t>1002806006827</t>
  </si>
  <si>
    <t>1002806006828</t>
  </si>
  <si>
    <t>1002806006829</t>
  </si>
  <si>
    <t xml:space="preserve">ENCRUZILHADA DO SUL                               </t>
  </si>
  <si>
    <t>Line Transportes Ltda</t>
  </si>
  <si>
    <t>1002806006830</t>
  </si>
  <si>
    <t>1002806006831</t>
  </si>
  <si>
    <t>Transporte Escolar R. R. Ltda</t>
  </si>
  <si>
    <t>1002806006832</t>
  </si>
  <si>
    <t>Divan Transportes Ltda</t>
  </si>
  <si>
    <t>1002806006833</t>
  </si>
  <si>
    <t xml:space="preserve">GOIANESIA                                         </t>
  </si>
  <si>
    <t>Agua Viva Transportes Ltda</t>
  </si>
  <si>
    <t>1002806006834</t>
  </si>
  <si>
    <t>1002806006835</t>
  </si>
  <si>
    <t>1002806006836</t>
  </si>
  <si>
    <t>Machado e Moreira Transportes Ltda</t>
  </si>
  <si>
    <t>1002806006837</t>
  </si>
  <si>
    <t>1002806006838</t>
  </si>
  <si>
    <t>1002806006839</t>
  </si>
  <si>
    <t>1002806006840</t>
  </si>
  <si>
    <t>1002806006841</t>
  </si>
  <si>
    <t>Rosnei Transporte Escolar Ltda</t>
  </si>
  <si>
    <t>1002806006842</t>
  </si>
  <si>
    <t>Nelson Klein</t>
  </si>
  <si>
    <t>1002806006845</t>
  </si>
  <si>
    <t>Jeferson Duarte Pitana</t>
  </si>
  <si>
    <t>1002806006847</t>
  </si>
  <si>
    <t>1002806006848</t>
  </si>
  <si>
    <t xml:space="preserve">CIDREIRA                                          </t>
  </si>
  <si>
    <t>Transportes Friderich Ltda</t>
  </si>
  <si>
    <t>1002806006849</t>
  </si>
  <si>
    <t>Cabral &amp; Cabral Transportes Rodoviarios Ltda</t>
  </si>
  <si>
    <t>1002806006850</t>
  </si>
  <si>
    <t>Paulo Rodrigues Bitencourt e Cia Ltda</t>
  </si>
  <si>
    <t>1002806006851</t>
  </si>
  <si>
    <t>1002806006852</t>
  </si>
  <si>
    <t>Rafael da Silva Soares Eireli</t>
  </si>
  <si>
    <t>1002806006853</t>
  </si>
  <si>
    <t>Cesar Rogerio de Oliveira Junior</t>
  </si>
  <si>
    <t>1002806006854</t>
  </si>
  <si>
    <t>1002806006855</t>
  </si>
  <si>
    <t>1002806006856</t>
  </si>
  <si>
    <t>1002806006857</t>
  </si>
  <si>
    <t>Jose Gilson Luz de Sousa</t>
  </si>
  <si>
    <t>1002806006858</t>
  </si>
  <si>
    <t>1002806006859</t>
  </si>
  <si>
    <t>1002806006860</t>
  </si>
  <si>
    <t>Fernando Dezzato Neto</t>
  </si>
  <si>
    <t>1002806006861</t>
  </si>
  <si>
    <t xml:space="preserve">VOTORANTIM                                        </t>
  </si>
  <si>
    <t>Auto Onibus Sao Joao Ltda</t>
  </si>
  <si>
    <t>1002806006862</t>
  </si>
  <si>
    <t>1002806006863</t>
  </si>
  <si>
    <t>Angela Regina Silveira Lima</t>
  </si>
  <si>
    <t>1002806006864</t>
  </si>
  <si>
    <t>1002806006865</t>
  </si>
  <si>
    <t>Fabio Dantas de Queiroz</t>
  </si>
  <si>
    <t>1002806006866</t>
  </si>
  <si>
    <t>Executive´s Way Transportes e Locacoes Ltda</t>
  </si>
  <si>
    <t>1002806006867</t>
  </si>
  <si>
    <t>1002806006868</t>
  </si>
  <si>
    <t>1002806006869</t>
  </si>
  <si>
    <t>Gabrielli Transportes de Passageiros Ltda</t>
  </si>
  <si>
    <t>1002806006870</t>
  </si>
  <si>
    <t>1002806006871</t>
  </si>
  <si>
    <t>Luiz Marcos Lima</t>
  </si>
  <si>
    <t>SANTOS &amp; SPIRANDELLI CORRETORA E ADMINISTRADORA DE SEGUROS LTDA</t>
  </si>
  <si>
    <t>1002806006872</t>
  </si>
  <si>
    <t>MARIELE TRANSP DE PESSOAS LTDA</t>
  </si>
  <si>
    <t>1002806006873</t>
  </si>
  <si>
    <t>1002806006874</t>
  </si>
  <si>
    <t>1002806006875</t>
  </si>
  <si>
    <t>1002806006876</t>
  </si>
  <si>
    <t>1002806006877</t>
  </si>
  <si>
    <t>Igreja Evangelica Apocalipse Abencoando as Nacoes</t>
  </si>
  <si>
    <t>1002806006878</t>
  </si>
  <si>
    <t>ALEA CORRETORA DE SEGUROS LTDA</t>
  </si>
  <si>
    <t>1002806006879</t>
  </si>
  <si>
    <t>1002806006880</t>
  </si>
  <si>
    <t>RS Servicos de Guinhco Ltda</t>
  </si>
  <si>
    <t>1002806006881</t>
  </si>
  <si>
    <t>Joao Paulo da Silva Silva - Eireli</t>
  </si>
  <si>
    <t>1002806006882</t>
  </si>
  <si>
    <t>Blitz Logistica Empresarial Ltda</t>
  </si>
  <si>
    <t>1002806006883</t>
  </si>
  <si>
    <t>1002806006884</t>
  </si>
  <si>
    <t>1002806006885</t>
  </si>
  <si>
    <t>Transcotta Agência de Viagens Ltda</t>
  </si>
  <si>
    <t>1002806006886</t>
  </si>
  <si>
    <t>Anderson Tavares de Oliveira Souza</t>
  </si>
  <si>
    <t>1002806006887</t>
  </si>
  <si>
    <t>1002806006888</t>
  </si>
  <si>
    <t>M.V.I. Transportes Ltda</t>
  </si>
  <si>
    <t>1002806006889</t>
  </si>
  <si>
    <t>Paulo Cesar de Souza Alves</t>
  </si>
  <si>
    <t>1002806006890</t>
  </si>
  <si>
    <t>1002806006891</t>
  </si>
  <si>
    <t>ADG Transportes Ltda</t>
  </si>
  <si>
    <t>1002806006892</t>
  </si>
  <si>
    <t>Dionisio Leoncio Torre</t>
  </si>
  <si>
    <t>1002806006893</t>
  </si>
  <si>
    <t>1002806006894</t>
  </si>
  <si>
    <t>1002806006895</t>
  </si>
  <si>
    <t>1002806006896</t>
  </si>
  <si>
    <t>1002806006897</t>
  </si>
  <si>
    <t>1002806006899</t>
  </si>
  <si>
    <t>1002806006900</t>
  </si>
  <si>
    <t>Municipio de Lucas do Rio Verde</t>
  </si>
  <si>
    <t>PRECISA CORRETORA DE SEGUROS LTDA</t>
  </si>
  <si>
    <t>1002806006901</t>
  </si>
  <si>
    <t>1002806006902</t>
  </si>
  <si>
    <t>1002806006903</t>
  </si>
  <si>
    <t>Claudio Rodrigues de Sousa</t>
  </si>
  <si>
    <t>1002806006904</t>
  </si>
  <si>
    <t>1002806006905</t>
  </si>
  <si>
    <t>1002806006906</t>
  </si>
  <si>
    <t>Expresso Cotrizzo Transportes de Passageiros Ltda</t>
  </si>
  <si>
    <t>1002806006907</t>
  </si>
  <si>
    <t>1002806006908</t>
  </si>
  <si>
    <t>1002806006909</t>
  </si>
  <si>
    <t>J C Pereira Transportes</t>
  </si>
  <si>
    <t>1002806006911</t>
  </si>
  <si>
    <t>1002806006912</t>
  </si>
  <si>
    <t>Goncalves e Rodrigues Construtora Ltda</t>
  </si>
  <si>
    <t>1002806006913</t>
  </si>
  <si>
    <t>Luiz Maturino de Oliveira Flores</t>
  </si>
  <si>
    <t>1002806006914</t>
  </si>
  <si>
    <t>1002806006915</t>
  </si>
  <si>
    <t>Dalva Lopes Duarte Eireli</t>
  </si>
  <si>
    <t>1002806006916</t>
  </si>
  <si>
    <t>Ernane Machado Moreira</t>
  </si>
  <si>
    <t>1002806006917</t>
  </si>
  <si>
    <t>1002806006918</t>
  </si>
  <si>
    <t>1002806006919</t>
  </si>
  <si>
    <t>Gerson Luiz Brasil</t>
  </si>
  <si>
    <t>1002806006920</t>
  </si>
  <si>
    <t>C A Schmidt Transportes Ltda</t>
  </si>
  <si>
    <t>1002806006921</t>
  </si>
  <si>
    <t xml:space="preserve">QUARAI                                            </t>
  </si>
  <si>
    <t>Turibus Transportes - Eireli</t>
  </si>
  <si>
    <t>1002806006922</t>
  </si>
  <si>
    <t>1002806006923</t>
  </si>
  <si>
    <t xml:space="preserve">ITINGA DO MARANHAO                                </t>
  </si>
  <si>
    <t>Antonio Agenor Soares de Araujo</t>
  </si>
  <si>
    <t>1002806006924</t>
  </si>
  <si>
    <t>1002806006925</t>
  </si>
  <si>
    <t>1002806006926</t>
  </si>
  <si>
    <t>Mario Gilberto Costa Junior 01471707709</t>
  </si>
  <si>
    <t>ELO CONFIANCA CORRETORA DE SEGUROS LTDA</t>
  </si>
  <si>
    <t>1002806006927</t>
  </si>
  <si>
    <t>1002806006928</t>
  </si>
  <si>
    <t>1002806006930</t>
  </si>
  <si>
    <t xml:space="preserve">CAMPO NOVO                                        </t>
  </si>
  <si>
    <t>Rubyno Transportes Ltda</t>
  </si>
  <si>
    <t>1002806006931</t>
  </si>
  <si>
    <t>Cedilaine Rosane Passo</t>
  </si>
  <si>
    <t>1002806006932</t>
  </si>
  <si>
    <t>1002806006933</t>
  </si>
  <si>
    <t>1002806006934</t>
  </si>
  <si>
    <t>1002806006935</t>
  </si>
  <si>
    <t>1002806006936</t>
  </si>
  <si>
    <t>1002806006937</t>
  </si>
  <si>
    <t>Rudi Ivo Ulrich 17146925072</t>
  </si>
  <si>
    <t>1002806006938</t>
  </si>
  <si>
    <t>Sergio Paes Leme Venerando da Graca</t>
  </si>
  <si>
    <t>1002806006939</t>
  </si>
  <si>
    <t>Emival Barbosa Dourado</t>
  </si>
  <si>
    <t>1002806006940</t>
  </si>
  <si>
    <t>1002806006942</t>
  </si>
  <si>
    <t>1002806006943</t>
  </si>
  <si>
    <t>Edilene Hoffmann da Veiga</t>
  </si>
  <si>
    <t>1002806006944</t>
  </si>
  <si>
    <t>1002806006945</t>
  </si>
  <si>
    <t>1002806006946</t>
  </si>
  <si>
    <t>1002806006947</t>
  </si>
  <si>
    <t>1002806006948</t>
  </si>
  <si>
    <t>1002806006949</t>
  </si>
  <si>
    <t>1002806006950</t>
  </si>
  <si>
    <t>ACAILANDIA</t>
  </si>
  <si>
    <t>Manoel Alves do Reis</t>
  </si>
  <si>
    <t>1002806006952</t>
  </si>
  <si>
    <t>Ione Arnold</t>
  </si>
  <si>
    <t>1002806006953</t>
  </si>
  <si>
    <t>1002806006954</t>
  </si>
  <si>
    <t>1002806006955</t>
  </si>
  <si>
    <t>1002806006956</t>
  </si>
  <si>
    <t>1002806006957</t>
  </si>
  <si>
    <t>Dalla Santa, Cardoso &amp; Cia Ltda</t>
  </si>
  <si>
    <t>1002806006960</t>
  </si>
  <si>
    <t>1002806006961</t>
  </si>
  <si>
    <t>1002806006962</t>
  </si>
  <si>
    <t>1002806006963</t>
  </si>
  <si>
    <t>Jose Eduardo dos Santos</t>
  </si>
  <si>
    <t>1002806006964</t>
  </si>
  <si>
    <t>Luiz Martins Generoso</t>
  </si>
  <si>
    <t>1002806006965</t>
  </si>
  <si>
    <t>Jose D Assencao Azevedo</t>
  </si>
  <si>
    <t>1002806006966</t>
  </si>
  <si>
    <t>1002806006967</t>
  </si>
  <si>
    <t>1002806006968</t>
  </si>
  <si>
    <t>1002806006970</t>
  </si>
  <si>
    <t>1002806006971</t>
  </si>
  <si>
    <t>1002806006972</t>
  </si>
  <si>
    <t>1002806006973</t>
  </si>
  <si>
    <t>Euzebio dos Santos</t>
  </si>
  <si>
    <t>1002806006974</t>
  </si>
  <si>
    <t>1002806006975</t>
  </si>
  <si>
    <t>Cicero Cardoso</t>
  </si>
  <si>
    <t>1002806006976</t>
  </si>
  <si>
    <t>1002806006977</t>
  </si>
  <si>
    <t>Michela Alessandra Vicente</t>
  </si>
  <si>
    <t>1002806006978</t>
  </si>
  <si>
    <t>1002806006980</t>
  </si>
  <si>
    <t>1002806006981</t>
  </si>
  <si>
    <t>1002806006982</t>
  </si>
  <si>
    <t>Ezequiel L Borges Eireli</t>
  </si>
  <si>
    <t>1002806006983</t>
  </si>
  <si>
    <t>1002806006984</t>
  </si>
  <si>
    <t>1002806006985</t>
  </si>
  <si>
    <t>1002806006986</t>
  </si>
  <si>
    <t>BOA VISTA DO CADEADO</t>
  </si>
  <si>
    <t>Luiz Felipe da Silva Machado</t>
  </si>
  <si>
    <t>1002806006987</t>
  </si>
  <si>
    <t>1002806006988</t>
  </si>
  <si>
    <t>1002806006989</t>
  </si>
  <si>
    <t xml:space="preserve">ARROIO DO MEIO                                    </t>
  </si>
  <si>
    <t>Leks Tur Transportes Ltda</t>
  </si>
  <si>
    <t>1002806006990</t>
  </si>
  <si>
    <t>Silvan Locacao de Veiculos Ltda</t>
  </si>
  <si>
    <t>1002806006991</t>
  </si>
  <si>
    <t>1002806006992</t>
  </si>
  <si>
    <t>1002806006993</t>
  </si>
  <si>
    <t>Jose Carlos Ferreira da Costa</t>
  </si>
  <si>
    <t>1002806006994</t>
  </si>
  <si>
    <t>Jacinto Machado</t>
  </si>
  <si>
    <t>Municipio de Jacinto Machado</t>
  </si>
  <si>
    <t>1002806006995</t>
  </si>
  <si>
    <t>1002806006996</t>
  </si>
  <si>
    <t>JACINTO MACHADO</t>
  </si>
  <si>
    <t>Fundo Municipal de Saude de Jacinto Machado</t>
  </si>
  <si>
    <t>1002806006997</t>
  </si>
  <si>
    <t>1002806006998</t>
  </si>
  <si>
    <t>1002806006999</t>
  </si>
  <si>
    <t>1002806007000</t>
  </si>
  <si>
    <t>1002806007001</t>
  </si>
  <si>
    <t>1002806007002</t>
  </si>
  <si>
    <t>1002806007003</t>
  </si>
  <si>
    <t>1002806007004</t>
  </si>
  <si>
    <t>1002806007005</t>
  </si>
  <si>
    <t>1002806007006</t>
  </si>
  <si>
    <t>Emerson Luiz da Silva</t>
  </si>
  <si>
    <t>1002806007007</t>
  </si>
  <si>
    <t>1002806007008</t>
  </si>
  <si>
    <t>Wildeonnes dos Santos Cerqueir</t>
  </si>
  <si>
    <t>1002806007009</t>
  </si>
  <si>
    <t>1002806007010</t>
  </si>
  <si>
    <t>1002806007012</t>
  </si>
  <si>
    <t>1002806007013</t>
  </si>
  <si>
    <t>1002806007014</t>
  </si>
  <si>
    <t>1002806007015</t>
  </si>
  <si>
    <t>1002806007016</t>
  </si>
  <si>
    <t>1002806007017</t>
  </si>
  <si>
    <t>Reginaldo Nonato dos Santos</t>
  </si>
  <si>
    <t>1002806007018</t>
  </si>
  <si>
    <t>1002806007019</t>
  </si>
  <si>
    <t>1002806007020</t>
  </si>
  <si>
    <t>J&amp;L TRANSPORTE E SERVIÇOS EIRELI</t>
  </si>
  <si>
    <t>1002806007021</t>
  </si>
  <si>
    <t>1002806007022</t>
  </si>
  <si>
    <t>Luiz Carlos Martins Alves</t>
  </si>
  <si>
    <t>1002806007023</t>
  </si>
  <si>
    <t>Valle Turismo Ltda</t>
  </si>
  <si>
    <t>1002806007024</t>
  </si>
  <si>
    <t>Explora Prestadora de Servicos Ltda</t>
  </si>
  <si>
    <t>1002806007025</t>
  </si>
  <si>
    <t>Vanderlei Carlos Borges</t>
  </si>
  <si>
    <t>1002806007026</t>
  </si>
  <si>
    <t>Thiago Naves Botelho Borges</t>
  </si>
  <si>
    <t>1002806007027</t>
  </si>
  <si>
    <t>1002806007028</t>
  </si>
  <si>
    <t>Nereu Marcio Naves de Rezende</t>
  </si>
  <si>
    <t>1002806007029</t>
  </si>
  <si>
    <t>Wesley Goncalves de Sousa</t>
  </si>
  <si>
    <t>1002806007030</t>
  </si>
  <si>
    <t>Felipe S. Kern Transportes Eireli</t>
  </si>
  <si>
    <t>1002806007032</t>
  </si>
  <si>
    <t>PARAI</t>
  </si>
  <si>
    <t>Tupa Turismo e Servicos Ltda</t>
  </si>
  <si>
    <t>1002806007033</t>
  </si>
  <si>
    <t>1002806007034</t>
  </si>
  <si>
    <t>1002806007035</t>
  </si>
  <si>
    <t>1002806007036</t>
  </si>
  <si>
    <t xml:space="preserve">PETROLINA DE GOIAS                                </t>
  </si>
  <si>
    <t>Municipio de Petrolina de Goias</t>
  </si>
  <si>
    <t>1002806007037</t>
  </si>
  <si>
    <t>1002806007038</t>
  </si>
  <si>
    <t xml:space="preserve">SAO PAULO DAS MISSOES                             </t>
  </si>
  <si>
    <t>Municipio de Sao Paulo das Missoes</t>
  </si>
  <si>
    <t>1002806007039</t>
  </si>
  <si>
    <t>1002806007040</t>
  </si>
  <si>
    <t>SECRETARIA DE EDUCACAO/RS</t>
  </si>
  <si>
    <t>1002806007041</t>
  </si>
  <si>
    <t>1002806007042</t>
  </si>
  <si>
    <t>1002806007043</t>
  </si>
  <si>
    <t>1002806007044</t>
  </si>
  <si>
    <t>1002806007046</t>
  </si>
  <si>
    <t>1002806007047</t>
  </si>
  <si>
    <t>1002806007048</t>
  </si>
  <si>
    <t>1002806007049</t>
  </si>
  <si>
    <t>1002806007050</t>
  </si>
  <si>
    <t>1002806007051</t>
  </si>
  <si>
    <t>1002806007052</t>
  </si>
  <si>
    <t>1002806007053</t>
  </si>
  <si>
    <t>1002806007054</t>
  </si>
  <si>
    <t>Claiton Gallina &amp; Cia Ltda</t>
  </si>
  <si>
    <t>1002806007055</t>
  </si>
  <si>
    <t>Jose Ribeiro</t>
  </si>
  <si>
    <t>1002806007059</t>
  </si>
  <si>
    <t>POUSO ALEGRE</t>
  </si>
  <si>
    <t>1002806007060</t>
  </si>
  <si>
    <t>Cristiane Afonso Sakayemura</t>
  </si>
  <si>
    <t>1002806007061</t>
  </si>
  <si>
    <t>Francisco Carlos de Melo Santos</t>
  </si>
  <si>
    <t>1002806007062</t>
  </si>
  <si>
    <t>1002806007064</t>
  </si>
  <si>
    <t>1002806007065</t>
  </si>
  <si>
    <t>1002806007067</t>
  </si>
  <si>
    <t>1002806007069</t>
  </si>
  <si>
    <t>Corina Maria Oliveira Borges</t>
  </si>
  <si>
    <t>1002806007070</t>
  </si>
  <si>
    <t xml:space="preserve">PORTAO                                            </t>
  </si>
  <si>
    <t>Municipio de Portao</t>
  </si>
  <si>
    <t>1002806007071</t>
  </si>
  <si>
    <t>1002806007072</t>
  </si>
  <si>
    <t>1002806007073</t>
  </si>
  <si>
    <t>1002806007075</t>
  </si>
  <si>
    <t>1002806007076</t>
  </si>
  <si>
    <t>Fabiano Rumor</t>
  </si>
  <si>
    <t>1002806007077</t>
  </si>
  <si>
    <t>Maria Arlete Gusso 86013025991</t>
  </si>
  <si>
    <t>1002806007078</t>
  </si>
  <si>
    <t>1002806007079</t>
  </si>
  <si>
    <t>1002806007080</t>
  </si>
  <si>
    <t>1002806007081</t>
  </si>
  <si>
    <t>1002806007083</t>
  </si>
  <si>
    <t>Turisel Empresa de Transporte Ltda</t>
  </si>
  <si>
    <t>1002806007084</t>
  </si>
  <si>
    <t>1002806007085</t>
  </si>
  <si>
    <t>1002806007086</t>
  </si>
  <si>
    <t>Prettes Locadora de Veiculos Ltda</t>
  </si>
  <si>
    <t>1002806007087</t>
  </si>
  <si>
    <t>Domingos Nascimento de Jesus</t>
  </si>
  <si>
    <t>1002806007088</t>
  </si>
  <si>
    <t>1002806007089</t>
  </si>
  <si>
    <t>1002806007090</t>
  </si>
  <si>
    <t>Amauri Clei Figueira da Silva</t>
  </si>
  <si>
    <t>1002806007091</t>
  </si>
  <si>
    <t>Altair da Silva</t>
  </si>
  <si>
    <t>1002806007092</t>
  </si>
  <si>
    <t>1002806007093</t>
  </si>
  <si>
    <t>Jose Pedro Ferreira</t>
  </si>
  <si>
    <t>1002806007094</t>
  </si>
  <si>
    <t xml:space="preserve">XANXERE                                           </t>
  </si>
  <si>
    <t>Transportes Dudu Ltda</t>
  </si>
  <si>
    <t>1002806007095</t>
  </si>
  <si>
    <t xml:space="preserve">PAVERAMA                                          </t>
  </si>
  <si>
    <t>Transporte Vieira Sarmento Ltda</t>
  </si>
  <si>
    <t>1002806007096</t>
  </si>
  <si>
    <t>Pressag Prestadora de Servico Ltda</t>
  </si>
  <si>
    <t>1002806007097</t>
  </si>
  <si>
    <t>1002806007098</t>
  </si>
  <si>
    <t>1002806007099</t>
  </si>
  <si>
    <t>Nataniel de Oliveira Goncalves</t>
  </si>
  <si>
    <t>1002806007100</t>
  </si>
  <si>
    <t>Marcos Pereira de Oliveira</t>
  </si>
  <si>
    <t>1002806007102</t>
  </si>
  <si>
    <t>1002806007103</t>
  </si>
  <si>
    <t>1002806007104</t>
  </si>
  <si>
    <t>1002806007105</t>
  </si>
  <si>
    <t>Fernando Suzin Padrilha 01547896078</t>
  </si>
  <si>
    <t>1002806007109</t>
  </si>
  <si>
    <t>Vilton Donizetti Candido da Silva</t>
  </si>
  <si>
    <t>1002806007110</t>
  </si>
  <si>
    <t xml:space="preserve">CONCORDIA                                         </t>
  </si>
  <si>
    <t>Transportes 29 de Julho Ltda</t>
  </si>
  <si>
    <t>1002806007112</t>
  </si>
  <si>
    <t>Julianna de Souza Paula Pires</t>
  </si>
  <si>
    <t>1002806007113</t>
  </si>
  <si>
    <t>1002806007114</t>
  </si>
  <si>
    <t>Sirlei Santos Silveira 53896955004</t>
  </si>
  <si>
    <t>1002806007115</t>
  </si>
  <si>
    <t xml:space="preserve">JAGUARI                                           </t>
  </si>
  <si>
    <t>Irmaos Gaike Ltda</t>
  </si>
  <si>
    <t>1002806007116</t>
  </si>
  <si>
    <t>1002806007117</t>
  </si>
  <si>
    <t>1002806007118</t>
  </si>
  <si>
    <t>1002806007120</t>
  </si>
  <si>
    <t>1002806007121</t>
  </si>
  <si>
    <t>Transporte Escolar Tio Leo Ltda</t>
  </si>
  <si>
    <t>1002806007122</t>
  </si>
  <si>
    <t>Katia Regina Cardozo Crizel</t>
  </si>
  <si>
    <t>1002806007123</t>
  </si>
  <si>
    <t>1002806007124</t>
  </si>
  <si>
    <t>1002806007125</t>
  </si>
  <si>
    <t>Rent All Ltda</t>
  </si>
  <si>
    <t>1002806007126</t>
  </si>
  <si>
    <t>1002806007127</t>
  </si>
  <si>
    <t>1002806007128</t>
  </si>
  <si>
    <t>Victor Yuri de Oliveira</t>
  </si>
  <si>
    <t>PENTAGONAL FREGUESIA CORRETORA DE SEGUROS E SERVIÇOS LTDA</t>
  </si>
  <si>
    <t>1002806007130</t>
  </si>
  <si>
    <t>1002806007131</t>
  </si>
  <si>
    <t>1002806007132</t>
  </si>
  <si>
    <t>Biehl Engenharia Ltda</t>
  </si>
  <si>
    <t>1002806007133</t>
  </si>
  <si>
    <t>1002806007134</t>
  </si>
  <si>
    <t>Integracao Transporte Ltda</t>
  </si>
  <si>
    <t>1002806007135</t>
  </si>
  <si>
    <t>Claudeilson Alcantara Oliveria</t>
  </si>
  <si>
    <t>1002806007136</t>
  </si>
  <si>
    <t>1002806007137</t>
  </si>
  <si>
    <t>1002806007138</t>
  </si>
  <si>
    <t>1002806007139</t>
  </si>
  <si>
    <t>1002806007140</t>
  </si>
  <si>
    <t>1002806007141</t>
  </si>
  <si>
    <t>Wanderson Augusto Silva</t>
  </si>
  <si>
    <t>1002806007142</t>
  </si>
  <si>
    <t>1002806007143</t>
  </si>
  <si>
    <t>1002806007144</t>
  </si>
  <si>
    <t>Supermercado Baklizi Ltda</t>
  </si>
  <si>
    <t>1002806007145</t>
  </si>
  <si>
    <t>Hotilio Transportes Ltda</t>
  </si>
  <si>
    <t>1002806007146</t>
  </si>
  <si>
    <t>SCARIOT-Transportes e Turismo Ltda</t>
  </si>
  <si>
    <t>1002806007147</t>
  </si>
  <si>
    <t>1002806007148</t>
  </si>
  <si>
    <t>Marcus Vinicius Moreira de Souza</t>
  </si>
  <si>
    <t>1002806007149</t>
  </si>
  <si>
    <t>Leocir Zanin Eireli</t>
  </si>
  <si>
    <t>1002806007150</t>
  </si>
  <si>
    <t>1002806007151</t>
  </si>
  <si>
    <t xml:space="preserve">RODEIRO                                           </t>
  </si>
  <si>
    <t>Teixeira Transprotes Ltda</t>
  </si>
  <si>
    <t>1002806007152</t>
  </si>
  <si>
    <t>1002806007153</t>
  </si>
  <si>
    <t>1002806007154</t>
  </si>
  <si>
    <t>1002806007155</t>
  </si>
  <si>
    <t>Luciano Noe &amp; Cia Ltda</t>
  </si>
  <si>
    <t>1002806007156</t>
  </si>
  <si>
    <t>Alexandre Tavares do Nascimento</t>
  </si>
  <si>
    <t>1002806007158</t>
  </si>
  <si>
    <t>1002806007159</t>
  </si>
  <si>
    <t>1002806007160</t>
  </si>
  <si>
    <t>Transportes Melodia Ltda</t>
  </si>
  <si>
    <t>1002806007161</t>
  </si>
  <si>
    <t>1002806007162</t>
  </si>
  <si>
    <t>1002806007163</t>
  </si>
  <si>
    <t>MEDEIROS &amp; FRANCA REPRESENTACAO DE SOCIEDADE LTDA</t>
  </si>
  <si>
    <t>1002806007164</t>
  </si>
  <si>
    <t>Porto Estrela Locadora de Veiculos e Maquinas Ltda</t>
  </si>
  <si>
    <t>1002806007165</t>
  </si>
  <si>
    <t>1002806007166</t>
  </si>
  <si>
    <t>1002806007167</t>
  </si>
  <si>
    <t>1002806007168</t>
  </si>
  <si>
    <t>1002806007169</t>
  </si>
  <si>
    <t>1002806007170</t>
  </si>
  <si>
    <t>1002806007171</t>
  </si>
  <si>
    <t>1002806007172</t>
  </si>
  <si>
    <t>1002806007173</t>
  </si>
  <si>
    <t xml:space="preserve">NAZARIO                                           </t>
  </si>
  <si>
    <t>Municipio de Nazario</t>
  </si>
  <si>
    <t>1002806007174</t>
  </si>
  <si>
    <t>1002806007175</t>
  </si>
  <si>
    <t>Luiz Urbano Barbosa Cotia Ltda</t>
  </si>
  <si>
    <t>1002806007176</t>
  </si>
  <si>
    <t>Antonio Nunes de Sales</t>
  </si>
  <si>
    <t>1002806007177</t>
  </si>
  <si>
    <t>1002806007178</t>
  </si>
  <si>
    <t>1002806007179</t>
  </si>
  <si>
    <t>1002806007180</t>
  </si>
  <si>
    <t>1002806007181</t>
  </si>
  <si>
    <t>1002806007182</t>
  </si>
  <si>
    <t>1002806007183</t>
  </si>
  <si>
    <t>1002806007184</t>
  </si>
  <si>
    <t>1002806007185</t>
  </si>
  <si>
    <t>Ecker Transprotes e Turismo Ltda</t>
  </si>
  <si>
    <t>1002806007186</t>
  </si>
  <si>
    <t>1002806007187</t>
  </si>
  <si>
    <t>1002806007188</t>
  </si>
  <si>
    <t>1002806007189</t>
  </si>
  <si>
    <t>1002806007190</t>
  </si>
  <si>
    <t>1002806007191</t>
  </si>
  <si>
    <t>1002806007192</t>
  </si>
  <si>
    <t>1002806007193</t>
  </si>
  <si>
    <t>Daniele Pereira Joao Jacob Eireli</t>
  </si>
  <si>
    <t>1002806007194</t>
  </si>
  <si>
    <t>1002806007195</t>
  </si>
  <si>
    <t>1002806007196</t>
  </si>
  <si>
    <t>1002806007197</t>
  </si>
  <si>
    <t>1002806007198</t>
  </si>
  <si>
    <t>1002806007199</t>
  </si>
  <si>
    <t>Sao Lucas Transportes Ltda</t>
  </si>
  <si>
    <t>1002806007200</t>
  </si>
  <si>
    <t>Transportes Farello Ltda</t>
  </si>
  <si>
    <t>1002806007201</t>
  </si>
  <si>
    <t>1002806007202</t>
  </si>
  <si>
    <t>1002806007203</t>
  </si>
  <si>
    <t xml:space="preserve">GARIBALDI                                         </t>
  </si>
  <si>
    <t>Thaber´s Turismo Ltda</t>
  </si>
  <si>
    <t>1002806007204</t>
  </si>
  <si>
    <t>1002806007205</t>
  </si>
  <si>
    <t>1002806007206</t>
  </si>
  <si>
    <t xml:space="preserve">ARABUTA                                           </t>
  </si>
  <si>
    <t>Viagens e Turismo Arabuta Ltda</t>
  </si>
  <si>
    <t>1002806007207</t>
  </si>
  <si>
    <t>1002806007208</t>
  </si>
  <si>
    <t>1002806007210</t>
  </si>
  <si>
    <t>1002806007211</t>
  </si>
  <si>
    <t>1002806007212</t>
  </si>
  <si>
    <t xml:space="preserve">PASSA SETE                                        </t>
  </si>
  <si>
    <t>Cirineu J. de Moura &amp; Cia Ltda</t>
  </si>
  <si>
    <t>1002806007213</t>
  </si>
  <si>
    <t>1002806007214</t>
  </si>
  <si>
    <t>1002806007215</t>
  </si>
  <si>
    <t>1002806007216</t>
  </si>
  <si>
    <t>1002806007217</t>
  </si>
  <si>
    <t>1002806007218</t>
  </si>
  <si>
    <t>1002806007219</t>
  </si>
  <si>
    <t>1002806007220</t>
  </si>
  <si>
    <t>1002806007221</t>
  </si>
  <si>
    <t>1002806007222</t>
  </si>
  <si>
    <t>1002806007223</t>
  </si>
  <si>
    <t>1002806007225</t>
  </si>
  <si>
    <t>1002806007226</t>
  </si>
  <si>
    <t>1002806007227</t>
  </si>
  <si>
    <t>Transportes Dian Ltda</t>
  </si>
  <si>
    <t>1002806007228</t>
  </si>
  <si>
    <t>SL Transportes e Turismo Ltda</t>
  </si>
  <si>
    <t>1002806007229</t>
  </si>
  <si>
    <t>1002806007230</t>
  </si>
  <si>
    <t>1002806007232</t>
  </si>
  <si>
    <t>1002806007233</t>
  </si>
  <si>
    <t>1002806007234</t>
  </si>
  <si>
    <t>1002806007235</t>
  </si>
  <si>
    <t>Transportes Picoloto Ltda</t>
  </si>
  <si>
    <t>1002806007236</t>
  </si>
  <si>
    <t>Goncalves &amp; Souza Ltda</t>
  </si>
  <si>
    <t>1002806007238</t>
  </si>
  <si>
    <t>Antoninho Zanetti</t>
  </si>
  <si>
    <t>1002806007240</t>
  </si>
  <si>
    <t>1002806007241</t>
  </si>
  <si>
    <t>1002806007242</t>
  </si>
  <si>
    <t>1002806007243</t>
  </si>
  <si>
    <t>1002806007244</t>
  </si>
  <si>
    <t>TURVO</t>
  </si>
  <si>
    <t>Jetagus Transportes Ltda</t>
  </si>
  <si>
    <t>1002806007245</t>
  </si>
  <si>
    <t>1002806007246</t>
  </si>
  <si>
    <t xml:space="preserve">CASTRO                                            </t>
  </si>
  <si>
    <t>Leonor F. de Oliveira</t>
  </si>
  <si>
    <t>1002806007247</t>
  </si>
  <si>
    <t>Florisvaldo Ferreira da Fonseca Ltda</t>
  </si>
  <si>
    <t>1002806007248</t>
  </si>
  <si>
    <t>1002806007249</t>
  </si>
  <si>
    <t>1002806007250</t>
  </si>
  <si>
    <t>1002806007251</t>
  </si>
  <si>
    <t xml:space="preserve">MOSTARDAS                                         </t>
  </si>
  <si>
    <t>Municipio de Mostardas</t>
  </si>
  <si>
    <t>1002806007252</t>
  </si>
  <si>
    <t>1002806007253</t>
  </si>
  <si>
    <t>Kimberly Silvestrini Machado</t>
  </si>
  <si>
    <t>1002806007254</t>
  </si>
  <si>
    <t>1002806007255</t>
  </si>
  <si>
    <t>1002806007257</t>
  </si>
  <si>
    <t>1002806007258</t>
  </si>
  <si>
    <t>1002806007259</t>
  </si>
  <si>
    <t>1002806007260</t>
  </si>
  <si>
    <t>1002806007261</t>
  </si>
  <si>
    <t xml:space="preserve">SANTA RITA DO NOVO DESTINO                        </t>
  </si>
  <si>
    <t>Fundo Municipal de Saude de Santa Rita do Novo destino</t>
  </si>
  <si>
    <t>1002806007262</t>
  </si>
  <si>
    <t>1002806007263</t>
  </si>
  <si>
    <t>1002806007264</t>
  </si>
  <si>
    <t>1002806007265</t>
  </si>
  <si>
    <t>1002806007266</t>
  </si>
  <si>
    <t xml:space="preserve">PONTES E LACERDA                                  </t>
  </si>
  <si>
    <t>Municipio de Pontes de Larceda</t>
  </si>
  <si>
    <t>1002806007267</t>
  </si>
  <si>
    <t>1002806007268</t>
  </si>
  <si>
    <t>1002806007269</t>
  </si>
  <si>
    <t>1002806007270</t>
  </si>
  <si>
    <t>1002806007271</t>
  </si>
  <si>
    <t>1002806007272</t>
  </si>
  <si>
    <t>1002806007273</t>
  </si>
  <si>
    <t>1002806007274</t>
  </si>
  <si>
    <t>1002806007275</t>
  </si>
  <si>
    <t>1002806007276</t>
  </si>
  <si>
    <t>1002806007277</t>
  </si>
  <si>
    <t>1002806007278</t>
  </si>
  <si>
    <t>1002806007279</t>
  </si>
  <si>
    <t>1002806007280</t>
  </si>
  <si>
    <t>1002806007281</t>
  </si>
  <si>
    <t>1002806007282</t>
  </si>
  <si>
    <t>1002806007283</t>
  </si>
  <si>
    <t>1002806007284</t>
  </si>
  <si>
    <t>Construtora e Incorporadora Columbia Ltda</t>
  </si>
  <si>
    <t>1002806007285</t>
  </si>
  <si>
    <t>Luiz Carlos Soares Filho TransportesL Eireli</t>
  </si>
  <si>
    <t>1002806007286</t>
  </si>
  <si>
    <t>1002806007287</t>
  </si>
  <si>
    <t>1002806007288</t>
  </si>
  <si>
    <t>Pedro Amador Turismo  Ltda</t>
  </si>
  <si>
    <t>1002806007289</t>
  </si>
  <si>
    <t>1002806007290</t>
  </si>
  <si>
    <t>1002806007291</t>
  </si>
  <si>
    <t>1002806007292</t>
  </si>
  <si>
    <t>1002806007293</t>
  </si>
  <si>
    <t>1002806007294</t>
  </si>
  <si>
    <t>1002806007295</t>
  </si>
  <si>
    <t>1002806007296</t>
  </si>
  <si>
    <t>1002806007297</t>
  </si>
  <si>
    <t>1002806007298</t>
  </si>
  <si>
    <t>1002806007299</t>
  </si>
  <si>
    <t>1002806007300</t>
  </si>
  <si>
    <t>1002806007301</t>
  </si>
  <si>
    <t>1002806007302</t>
  </si>
  <si>
    <t xml:space="preserve">IPUMIRIM                                          </t>
  </si>
  <si>
    <t>TRANSPORTES E TURISMO MMH LTDA</t>
  </si>
  <si>
    <t>1002806007303</t>
  </si>
  <si>
    <t>1002806007304</t>
  </si>
  <si>
    <t xml:space="preserve">DIAMANTINO                                        </t>
  </si>
  <si>
    <t>Transruelis Transportes Ltda</t>
  </si>
  <si>
    <t>1002806007305</t>
  </si>
  <si>
    <t>1002806007306</t>
  </si>
  <si>
    <t>1002806007307</t>
  </si>
  <si>
    <t>1002806007309</t>
  </si>
  <si>
    <t>1002806007310</t>
  </si>
  <si>
    <t>1002806007311</t>
  </si>
  <si>
    <t>1002806007312</t>
  </si>
  <si>
    <t>1002806007314</t>
  </si>
  <si>
    <t>1002806007315</t>
  </si>
  <si>
    <t>1002806007316</t>
  </si>
  <si>
    <t>1002806007317</t>
  </si>
  <si>
    <t>1002806007319</t>
  </si>
  <si>
    <t>Oceania Sul Turismo Ltda</t>
  </si>
  <si>
    <t>1002806007321</t>
  </si>
  <si>
    <t>W.F. Fae Transportes Ltda</t>
  </si>
  <si>
    <t>1002806007322</t>
  </si>
  <si>
    <t>1002806007323</t>
  </si>
  <si>
    <t>1002806007325</t>
  </si>
  <si>
    <t>1002806007326</t>
  </si>
  <si>
    <t>1002806007327</t>
  </si>
  <si>
    <t>1002806007328</t>
  </si>
  <si>
    <t>1002806007329</t>
  </si>
  <si>
    <t>Candelária</t>
  </si>
  <si>
    <t>PREFEITURA DO MUNICÍPIO  CANDELARIA</t>
  </si>
  <si>
    <t>1002806007330</t>
  </si>
  <si>
    <t>1002806007331</t>
  </si>
  <si>
    <t>1002806007332</t>
  </si>
  <si>
    <t>Santaura Transportes Ltda</t>
  </si>
  <si>
    <t>1002806007333</t>
  </si>
  <si>
    <t>1002806007334</t>
  </si>
  <si>
    <t>Carolina Armazens Gerais Ltda</t>
  </si>
  <si>
    <t>1002806007335</t>
  </si>
  <si>
    <t>1002806007336</t>
  </si>
  <si>
    <t xml:space="preserve">UMBURANAS                                         </t>
  </si>
  <si>
    <t>Jayane Otacilio de Oliveira 08915665546</t>
  </si>
  <si>
    <t>1002806007337</t>
  </si>
  <si>
    <t>1002806007338</t>
  </si>
  <si>
    <t>GPS Transportes Ltda</t>
  </si>
  <si>
    <t>1002806007339</t>
  </si>
  <si>
    <t>1002806007340</t>
  </si>
  <si>
    <t>1002806007341</t>
  </si>
  <si>
    <t xml:space="preserve">SANTO ANTONIO DO LEVERGER                         </t>
  </si>
  <si>
    <t>Edinaldo de Almeida Macedo</t>
  </si>
  <si>
    <t>1002806007342</t>
  </si>
  <si>
    <t>1002806007343</t>
  </si>
  <si>
    <t>Getulio Subtil</t>
  </si>
  <si>
    <t>1002806007344</t>
  </si>
  <si>
    <t>1002806007345</t>
  </si>
  <si>
    <t>1002806007346</t>
  </si>
  <si>
    <t>1002806007347</t>
  </si>
  <si>
    <t>1002806007348</t>
  </si>
  <si>
    <t>1002806007349</t>
  </si>
  <si>
    <t>1002806007350</t>
  </si>
  <si>
    <t>1002806007351</t>
  </si>
  <si>
    <t>1002806007352</t>
  </si>
  <si>
    <t>XANXERE</t>
  </si>
  <si>
    <t>Transportes Mikael Ltda</t>
  </si>
  <si>
    <t>1002806007353</t>
  </si>
  <si>
    <t>1002806007354</t>
  </si>
  <si>
    <t>1002806007355</t>
  </si>
  <si>
    <t>1002806007356</t>
  </si>
  <si>
    <t>1002806007357</t>
  </si>
  <si>
    <t>1002806007358</t>
  </si>
  <si>
    <t>1002806007359</t>
  </si>
  <si>
    <t>1002806007360</t>
  </si>
  <si>
    <t xml:space="preserve">HERVAL                                            </t>
  </si>
  <si>
    <t>Danubio Gerald Abott</t>
  </si>
  <si>
    <t>1002806007361</t>
  </si>
  <si>
    <t>1002806007362</t>
  </si>
  <si>
    <t>1002806007364</t>
  </si>
  <si>
    <t>1002806007365</t>
  </si>
  <si>
    <t>1002806007366</t>
  </si>
  <si>
    <t>1002806007367</t>
  </si>
  <si>
    <t>1002806007368</t>
  </si>
  <si>
    <t>1002806007369</t>
  </si>
  <si>
    <t>1002806007370</t>
  </si>
  <si>
    <t>1002806007371</t>
  </si>
  <si>
    <t>1002806007372</t>
  </si>
  <si>
    <t xml:space="preserve">BAGE                                              </t>
  </si>
  <si>
    <t>Expert Transporte Executivo Eireli</t>
  </si>
  <si>
    <t>1002806007373</t>
  </si>
  <si>
    <t>1002806007374</t>
  </si>
  <si>
    <t>1002806007375</t>
  </si>
  <si>
    <t>1002806007376</t>
  </si>
  <si>
    <t>Marciano Soares Fontes Eireli</t>
  </si>
  <si>
    <t>1002806007377</t>
  </si>
  <si>
    <t>1002806007378</t>
  </si>
  <si>
    <t>N.S.Tur Transportes Ltda</t>
  </si>
  <si>
    <t>1002806007379</t>
  </si>
  <si>
    <t>1002806007380</t>
  </si>
  <si>
    <t>1002806007381</t>
  </si>
  <si>
    <t>1002806007382</t>
  </si>
  <si>
    <t>1002806007383</t>
  </si>
  <si>
    <t>Everton Rodrigo D. Costa Eireli</t>
  </si>
  <si>
    <t>1002806007384</t>
  </si>
  <si>
    <t>1002806007385</t>
  </si>
  <si>
    <t xml:space="preserve">MURIAE                                            </t>
  </si>
  <si>
    <t>Coletivos Muriaeense Ltda</t>
  </si>
  <si>
    <t>1002806007386</t>
  </si>
  <si>
    <t xml:space="preserve">MONTE CASTELO                                     </t>
  </si>
  <si>
    <t>Jose Carlos Becker</t>
  </si>
  <si>
    <t>1002806007387</t>
  </si>
  <si>
    <t xml:space="preserve">ELDORADO DO SUL                                   </t>
  </si>
  <si>
    <t>Moacir Cardoso Goncalves</t>
  </si>
  <si>
    <t>1002806007388</t>
  </si>
  <si>
    <t>1002806007389</t>
  </si>
  <si>
    <t>1002806007391</t>
  </si>
  <si>
    <t>1002806007392</t>
  </si>
  <si>
    <t>1002806007393</t>
  </si>
  <si>
    <t>1002806007394</t>
  </si>
  <si>
    <t>29885667 Alessandra Cassol</t>
  </si>
  <si>
    <t>1002806007395</t>
  </si>
  <si>
    <t>1002806007396</t>
  </si>
  <si>
    <t xml:space="preserve">AUREA                                             </t>
  </si>
  <si>
    <t>Municipio de Aurea</t>
  </si>
  <si>
    <t>1002806007397</t>
  </si>
  <si>
    <t>1002806007398</t>
  </si>
  <si>
    <t>1002806007399</t>
  </si>
  <si>
    <t>1002806007400</t>
  </si>
  <si>
    <t>Alto Rio Doce</t>
  </si>
  <si>
    <t>Edvalter &amp; Edvagner Ltda</t>
  </si>
  <si>
    <t>1002806007401</t>
  </si>
  <si>
    <t>1002806007402</t>
  </si>
  <si>
    <t>1002806007403</t>
  </si>
  <si>
    <t>Ailton Gabriel dos Santos - Transportes Suplementar Ltda</t>
  </si>
  <si>
    <t>1002806007404</t>
  </si>
  <si>
    <t>NICOLAU VERGUEIRO</t>
  </si>
  <si>
    <t>Municipio de Nicolau Vergueiro</t>
  </si>
  <si>
    <t>1002806007405</t>
  </si>
  <si>
    <t>1002806007406</t>
  </si>
  <si>
    <t>1002806007407</t>
  </si>
  <si>
    <t>Caminhos da Serra Turismo Ltda</t>
  </si>
  <si>
    <t>1002806007408</t>
  </si>
  <si>
    <t>1002806007409</t>
  </si>
  <si>
    <t>1002806007410</t>
  </si>
  <si>
    <t>1002806007411</t>
  </si>
  <si>
    <t>1002806007412</t>
  </si>
  <si>
    <t>1002806007415</t>
  </si>
  <si>
    <t>1002806007416</t>
  </si>
  <si>
    <t>1002806007417</t>
  </si>
  <si>
    <t>1002806007418</t>
  </si>
  <si>
    <t>GENOMA CORRETAGEM DE SEGUROS LTDA</t>
  </si>
  <si>
    <t>1002806007419</t>
  </si>
  <si>
    <t>1002806007420</t>
  </si>
  <si>
    <t>1002806007421</t>
  </si>
  <si>
    <t>1002806007422</t>
  </si>
  <si>
    <t>1002806007423</t>
  </si>
  <si>
    <t>1002806007424</t>
  </si>
  <si>
    <t>Trimovel - Transportes Ltda</t>
  </si>
  <si>
    <t>1002806007425</t>
  </si>
  <si>
    <t>1002806007426</t>
  </si>
  <si>
    <t>1002806007427</t>
  </si>
  <si>
    <t>1002806007429</t>
  </si>
  <si>
    <t>1002806007430</t>
  </si>
  <si>
    <t>1002806007431</t>
  </si>
  <si>
    <t>Fernandes Franco Transportes Eireli</t>
  </si>
  <si>
    <t>1002806007432</t>
  </si>
  <si>
    <t>1002806007433</t>
  </si>
  <si>
    <t xml:space="preserve">BOM PROGRESSO                                     </t>
  </si>
  <si>
    <t>Municipio de Bom Progresso</t>
  </si>
  <si>
    <t>1002806007434</t>
  </si>
  <si>
    <t>1002806007435</t>
  </si>
  <si>
    <t>1002806007436</t>
  </si>
  <si>
    <t>1002806007437</t>
  </si>
  <si>
    <t>1002806007438</t>
  </si>
  <si>
    <t>1002806007439</t>
  </si>
  <si>
    <t>1002806007440</t>
  </si>
  <si>
    <t>1002806007441</t>
  </si>
  <si>
    <t>1002806007442</t>
  </si>
  <si>
    <t>Benedito Augusto dos Santos</t>
  </si>
  <si>
    <t>1002806007444</t>
  </si>
  <si>
    <t>1002806007445</t>
  </si>
  <si>
    <t>1002806007446</t>
  </si>
  <si>
    <t>1002806007449</t>
  </si>
  <si>
    <t xml:space="preserve">SERTANOPOLIS                                      </t>
  </si>
  <si>
    <t>Associacao de Pais e Amigos de Excep de Sertanopolis</t>
  </si>
  <si>
    <t>1002806007451</t>
  </si>
  <si>
    <t>C W F de Oliveira Comercio</t>
  </si>
  <si>
    <t>1002806007452</t>
  </si>
  <si>
    <t>1002806007453</t>
  </si>
  <si>
    <t>1002806007454</t>
  </si>
  <si>
    <t>1002806007455</t>
  </si>
  <si>
    <t>1002806007456</t>
  </si>
  <si>
    <t>GTI Fretamento e Turismo Ltda</t>
  </si>
  <si>
    <t>1002806007457</t>
  </si>
  <si>
    <t>1002806007459</t>
  </si>
  <si>
    <t>1002806007460</t>
  </si>
  <si>
    <t>1002806007462</t>
  </si>
  <si>
    <t>1002806007463</t>
  </si>
  <si>
    <t>1002806007464</t>
  </si>
  <si>
    <t>Luciana Aparecida de Morais Coelho</t>
  </si>
  <si>
    <t>1002806007465</t>
  </si>
  <si>
    <t>1002806007467</t>
  </si>
  <si>
    <t>Industria e Comercio de Couros Internacional Ltda</t>
  </si>
  <si>
    <t>CAVIUNA CORRETORA DE SEGUROS LTDA</t>
  </si>
  <si>
    <t>1002806007468</t>
  </si>
  <si>
    <t>1002806007470</t>
  </si>
  <si>
    <t>1002806007471</t>
  </si>
  <si>
    <t>1002806007472</t>
  </si>
  <si>
    <t>Revoar Locadora Transporte e Turismo Eireli</t>
  </si>
  <si>
    <t>1002806007473</t>
  </si>
  <si>
    <t>1002806007474</t>
  </si>
  <si>
    <t>1002806007475</t>
  </si>
  <si>
    <t>1002806007476</t>
  </si>
  <si>
    <t>1002806007477</t>
  </si>
  <si>
    <t>NVS Servicos Eireli</t>
  </si>
  <si>
    <t>1002806007478</t>
  </si>
  <si>
    <t>1002806007479</t>
  </si>
  <si>
    <t>1002806007480</t>
  </si>
  <si>
    <t>1002806007481</t>
  </si>
  <si>
    <t>1002806007482</t>
  </si>
  <si>
    <t>1002806007483</t>
  </si>
  <si>
    <t>1002806007484</t>
  </si>
  <si>
    <t>1002806007485</t>
  </si>
  <si>
    <t>Britacal Ind e Com de Brita e Calcario Brasilia Ltda</t>
  </si>
  <si>
    <t>FORTE CORRETORA DE SEGUROS LTDA</t>
  </si>
  <si>
    <t>1002806007486</t>
  </si>
  <si>
    <t>Ibiporã</t>
  </si>
  <si>
    <t>Associacao de Pais e Amigos dos Excepcionais de Ibipora</t>
  </si>
  <si>
    <t>1002806007487</t>
  </si>
  <si>
    <t>1002806007488</t>
  </si>
  <si>
    <t>1002806007489</t>
  </si>
  <si>
    <t>1002806007490</t>
  </si>
  <si>
    <t>1002806007491</t>
  </si>
  <si>
    <t>1002806007492</t>
  </si>
  <si>
    <t>1002806007493</t>
  </si>
  <si>
    <t>1002806007494</t>
  </si>
  <si>
    <t>1002806007495</t>
  </si>
  <si>
    <t>1002806007496</t>
  </si>
  <si>
    <t>1002806007497</t>
  </si>
  <si>
    <t>1002806007498</t>
  </si>
  <si>
    <t>1002806007499</t>
  </si>
  <si>
    <t>1002806007500</t>
  </si>
  <si>
    <t>Passos Tur Ltda</t>
  </si>
  <si>
    <t>1002806007501</t>
  </si>
  <si>
    <t>1002806007502</t>
  </si>
  <si>
    <t>1002806007503</t>
  </si>
  <si>
    <t>1002806007504</t>
  </si>
  <si>
    <t>1002806007505</t>
  </si>
  <si>
    <t>1002806007506</t>
  </si>
  <si>
    <t>1002806007507</t>
  </si>
  <si>
    <t>John Bradley Lamberth Junior</t>
  </si>
  <si>
    <t>1002806007508</t>
  </si>
  <si>
    <t>1002806007510</t>
  </si>
  <si>
    <t>1002806007511</t>
  </si>
  <si>
    <t>1002806007512</t>
  </si>
  <si>
    <t>BUTIA</t>
  </si>
  <si>
    <t>D. L. Lima Camargo Eireli</t>
  </si>
  <si>
    <t>1002806007513</t>
  </si>
  <si>
    <t>Ercy Aagostinho da Silva</t>
  </si>
  <si>
    <t>1002806007514</t>
  </si>
  <si>
    <t>1002806007515</t>
  </si>
  <si>
    <t>Gerson Rodrigues Turismo Eireli</t>
  </si>
  <si>
    <t>1002806007516</t>
  </si>
  <si>
    <t>1002806007517</t>
  </si>
  <si>
    <t>1002806007518</t>
  </si>
  <si>
    <t>1002806007519</t>
  </si>
  <si>
    <t>1002806007520</t>
  </si>
  <si>
    <t>Novo Horizonte do Sul</t>
  </si>
  <si>
    <t>PREFEITURA MUNICIPAL DE NOVO HORIZONTE DO SUL</t>
  </si>
  <si>
    <t>1002806007521</t>
  </si>
  <si>
    <t>1002806007522</t>
  </si>
  <si>
    <t>1002806007523</t>
  </si>
  <si>
    <t>1002806007524</t>
  </si>
  <si>
    <t>1002806007525</t>
  </si>
  <si>
    <t>1002806007526</t>
  </si>
  <si>
    <t>1002806007527</t>
  </si>
  <si>
    <t>1002806007528</t>
  </si>
  <si>
    <t>1002806007529</t>
  </si>
  <si>
    <t>1002806007530</t>
  </si>
  <si>
    <t>1002806007531</t>
  </si>
  <si>
    <t>1002806007532</t>
  </si>
  <si>
    <t>1002806007533</t>
  </si>
  <si>
    <t>Associacao Feminina de Assistencia Social de Criciuma</t>
  </si>
  <si>
    <t>DM ADMINISTRADORA E CORRETORA DE SEGUROS LTDA</t>
  </si>
  <si>
    <t>1002806007534</t>
  </si>
  <si>
    <t>1002806007535</t>
  </si>
  <si>
    <t>Wander Bernardes Caixeta</t>
  </si>
  <si>
    <t>1002806007536</t>
  </si>
  <si>
    <t>1002806007537</t>
  </si>
  <si>
    <t>1002806007538</t>
  </si>
  <si>
    <t>1002806007539</t>
  </si>
  <si>
    <t>1002806007540</t>
  </si>
  <si>
    <t>Leandro Gomes da Silva</t>
  </si>
  <si>
    <t>1002806007541</t>
  </si>
  <si>
    <t>1002806007542</t>
  </si>
  <si>
    <t>KYOTO CORRETORA DE SEGUROS LTDA</t>
  </si>
  <si>
    <t>1002806007543</t>
  </si>
  <si>
    <t>1002806007544</t>
  </si>
  <si>
    <t>1002806007545</t>
  </si>
  <si>
    <t>1002806007546</t>
  </si>
  <si>
    <t>1002806007547</t>
  </si>
  <si>
    <t>1002806007548</t>
  </si>
  <si>
    <t>1002806007549</t>
  </si>
  <si>
    <t>1002806007550</t>
  </si>
  <si>
    <t>Valdinei Ferreira Chaves &amp; Cia Ltda</t>
  </si>
  <si>
    <t>1002806007551</t>
  </si>
  <si>
    <t>1002806007552</t>
  </si>
  <si>
    <t>1002806007553</t>
  </si>
  <si>
    <t>1002806007554</t>
  </si>
  <si>
    <t>1002806007555</t>
  </si>
  <si>
    <t xml:space="preserve">HUMAITA                                           </t>
  </si>
  <si>
    <t>Erton Joaozinho Hagemann Eireli</t>
  </si>
  <si>
    <t>1002806007556</t>
  </si>
  <si>
    <t>1002806007557</t>
  </si>
  <si>
    <t>1002806007558</t>
  </si>
  <si>
    <t>Jucitur Transportes Ltda</t>
  </si>
  <si>
    <t>1002806007559</t>
  </si>
  <si>
    <t>1002806007560</t>
  </si>
  <si>
    <t>1002806007561</t>
  </si>
  <si>
    <t>Rodoeste Transporte e Turismo Eireli</t>
  </si>
  <si>
    <t>1002806007562</t>
  </si>
  <si>
    <t>Everaldo Matos Bastos</t>
  </si>
  <si>
    <t>1002806007563</t>
  </si>
  <si>
    <t>1002806007564</t>
  </si>
  <si>
    <t>Auto Viacao Sao Sebastiao Ltda</t>
  </si>
  <si>
    <t>ABILITA CORRETORA DE SEGUROS LTDA</t>
  </si>
  <si>
    <t>1002806007565</t>
  </si>
  <si>
    <t>1002806007566</t>
  </si>
  <si>
    <t>1002806007567</t>
  </si>
  <si>
    <t>1002806007568</t>
  </si>
  <si>
    <t xml:space="preserve">PORTEIRAO                                         </t>
  </si>
  <si>
    <t>Oliveira &amp; Lima Servico Agricola Ltda</t>
  </si>
  <si>
    <t>KASA CORRETORA DE SEGUROS LTDA</t>
  </si>
  <si>
    <t>1002806007569</t>
  </si>
  <si>
    <t>1002806007570</t>
  </si>
  <si>
    <t>AM- Tur Foscharini Ltda</t>
  </si>
  <si>
    <t>1002806007571</t>
  </si>
  <si>
    <t>1002806007572</t>
  </si>
  <si>
    <t>MPL-BAURU CORRETORA DE SEGUROS LTDA</t>
  </si>
  <si>
    <t>1002806007573</t>
  </si>
  <si>
    <t xml:space="preserve">JUATUBA                                           </t>
  </si>
  <si>
    <t>Transporte Coletivo Juatuba Ltda</t>
  </si>
  <si>
    <t>1002806007574</t>
  </si>
  <si>
    <t>1002806007575</t>
  </si>
  <si>
    <t>Imola Industria e Comercio de Moveis Ltda</t>
  </si>
  <si>
    <t>1002806007576</t>
  </si>
  <si>
    <t>1002806007577</t>
  </si>
  <si>
    <t>1002806007578</t>
  </si>
  <si>
    <t>1002806007580</t>
  </si>
  <si>
    <t>V. A. de Araujo Transportes</t>
  </si>
  <si>
    <t>1002806007581</t>
  </si>
  <si>
    <t xml:space="preserve">PEDRO AFONSO                                      </t>
  </si>
  <si>
    <t>Aritur Turismo Transporte de Passageiros Ltda</t>
  </si>
  <si>
    <t>1002806007582</t>
  </si>
  <si>
    <t>1002806007583</t>
  </si>
  <si>
    <t>1002806007584</t>
  </si>
  <si>
    <t>ECB Auto Locadora e Transportes Eireli</t>
  </si>
  <si>
    <t>Planej Corretora de Seguros Ltda</t>
  </si>
  <si>
    <t>1002806007585</t>
  </si>
  <si>
    <t>1002806007586</t>
  </si>
  <si>
    <t>1002806007587</t>
  </si>
  <si>
    <t>1002806007588</t>
  </si>
  <si>
    <t>1002806007589</t>
  </si>
  <si>
    <t>1002806007590</t>
  </si>
  <si>
    <t>Claudio Alexandre Garcia da Silva E Cia Ltda</t>
  </si>
  <si>
    <t>1002806007591</t>
  </si>
  <si>
    <t>1002806007592</t>
  </si>
  <si>
    <t>Silva Ferreira Transportes Ltda</t>
  </si>
  <si>
    <t>1002806007593</t>
  </si>
  <si>
    <t>1002806007594</t>
  </si>
  <si>
    <t>Denis Firmino de Lima</t>
  </si>
  <si>
    <t>1002806007595</t>
  </si>
  <si>
    <t>1002806007596</t>
  </si>
  <si>
    <t>1002806007597</t>
  </si>
  <si>
    <t>Abid Hussain</t>
  </si>
  <si>
    <t>1002806007598</t>
  </si>
  <si>
    <t>1002806007599</t>
  </si>
  <si>
    <t>Rigo Binda Transportes Ltda</t>
  </si>
  <si>
    <t>1002806007600</t>
  </si>
  <si>
    <t>1002806007601</t>
  </si>
  <si>
    <t>1002806007602</t>
  </si>
  <si>
    <t>Paraiso Turismo e Viagens Ltda</t>
  </si>
  <si>
    <t>1002806007603</t>
  </si>
  <si>
    <t>1002806007604</t>
  </si>
  <si>
    <t>1002806007605</t>
  </si>
  <si>
    <t>1002806007606</t>
  </si>
  <si>
    <t>Fabiane Aparecida Mendes da Silva</t>
  </si>
  <si>
    <t>1002806007607</t>
  </si>
  <si>
    <t>1002806007608</t>
  </si>
  <si>
    <t>1002806007609</t>
  </si>
  <si>
    <t>1002806007610</t>
  </si>
  <si>
    <t>1002806007611</t>
  </si>
  <si>
    <t>1002806007612</t>
  </si>
  <si>
    <t xml:space="preserve">ITAPIRANGA                                        </t>
  </si>
  <si>
    <t>Transportes Uruguai Ltda</t>
  </si>
  <si>
    <t>1002806007613</t>
  </si>
  <si>
    <t>1002806007614</t>
  </si>
  <si>
    <t>1002806007615</t>
  </si>
  <si>
    <t>1002806007616</t>
  </si>
  <si>
    <t>1002806007617</t>
  </si>
  <si>
    <t>1002806007618</t>
  </si>
  <si>
    <t>Coletivos Sao Lucas Limitda</t>
  </si>
  <si>
    <t>1002806007619</t>
  </si>
  <si>
    <t>1002806007620</t>
  </si>
  <si>
    <t>1002806007621</t>
  </si>
  <si>
    <t>1002806007622</t>
  </si>
  <si>
    <t>1002806007623</t>
  </si>
  <si>
    <t>Marcio Muniz dos Santos</t>
  </si>
  <si>
    <t>1002806007624</t>
  </si>
  <si>
    <t>1002806007625</t>
  </si>
  <si>
    <t>1002806007626</t>
  </si>
  <si>
    <t>1002806007627</t>
  </si>
  <si>
    <t>Marcelo Cordeiro de Morais</t>
  </si>
  <si>
    <t>1002806007628</t>
  </si>
  <si>
    <t>1002806007629</t>
  </si>
  <si>
    <t>G T - Transportes Ltda</t>
  </si>
  <si>
    <t>1002806007630</t>
  </si>
  <si>
    <t>1002806007631</t>
  </si>
  <si>
    <t>1002806007632</t>
  </si>
  <si>
    <t>1002806007633</t>
  </si>
  <si>
    <t>Scala Engenharia e Construcao Ltda</t>
  </si>
  <si>
    <t>1002806007634</t>
  </si>
  <si>
    <t>1002806007635</t>
  </si>
  <si>
    <t>1002806007636</t>
  </si>
  <si>
    <t>1002806007637</t>
  </si>
  <si>
    <t>1002806007638</t>
  </si>
  <si>
    <t>1002806007639</t>
  </si>
  <si>
    <t>Moralles &amp; Cia Ltda</t>
  </si>
  <si>
    <t>1002806007640</t>
  </si>
  <si>
    <t>1002806007641</t>
  </si>
  <si>
    <t>1002806007642</t>
  </si>
  <si>
    <t>1002806007643</t>
  </si>
  <si>
    <t>1002806007644</t>
  </si>
  <si>
    <t>Sergio Goncalves Filgueiras</t>
  </si>
  <si>
    <t>1002806007645</t>
  </si>
  <si>
    <t>1002806007646</t>
  </si>
  <si>
    <t>1002806007647</t>
  </si>
  <si>
    <t>1002806007648</t>
  </si>
  <si>
    <t>1002806007649</t>
  </si>
  <si>
    <t>1002806007650</t>
  </si>
  <si>
    <t>1002806007651</t>
  </si>
  <si>
    <t>1002806007652</t>
  </si>
  <si>
    <t>1002806007653</t>
  </si>
  <si>
    <t>1002806007654</t>
  </si>
  <si>
    <t>1002806007655</t>
  </si>
  <si>
    <t>1002806007656</t>
  </si>
  <si>
    <t>1002806007657</t>
  </si>
  <si>
    <t>1002806007658</t>
  </si>
  <si>
    <t>1002806007659</t>
  </si>
  <si>
    <t>1002806007660</t>
  </si>
  <si>
    <t>1002806007661</t>
  </si>
  <si>
    <t>Joana Darc Barros Pereira 99123010134</t>
  </si>
  <si>
    <t>1002806007662</t>
  </si>
  <si>
    <t>1002806007663</t>
  </si>
  <si>
    <t>1002806007664</t>
  </si>
  <si>
    <t>1002806007665</t>
  </si>
  <si>
    <t>Jose Augusto Francisco</t>
  </si>
  <si>
    <t>1002806007666</t>
  </si>
  <si>
    <t>1002806007667</t>
  </si>
  <si>
    <t>SANTA HELENA</t>
  </si>
  <si>
    <t>Paulo Goncalves de Miranda</t>
  </si>
  <si>
    <t>1002806007668</t>
  </si>
  <si>
    <t xml:space="preserve">RESTINGA SECA                                     </t>
  </si>
  <si>
    <t>Valerio E L da Silva Eireli</t>
  </si>
  <si>
    <t>1002806007669</t>
  </si>
  <si>
    <t>1002806007670</t>
  </si>
  <si>
    <t>1002806007672</t>
  </si>
  <si>
    <t>1002806007673</t>
  </si>
  <si>
    <t>Jessyca Fernanda Rossetti</t>
  </si>
  <si>
    <t>1002806007674</t>
  </si>
  <si>
    <t>1002806007675</t>
  </si>
  <si>
    <t>1002806007676</t>
  </si>
  <si>
    <t>1002806007677</t>
  </si>
  <si>
    <t>1002806007678</t>
  </si>
  <si>
    <t>1002806007679</t>
  </si>
  <si>
    <t>1002806007680</t>
  </si>
  <si>
    <t>1002806007681</t>
  </si>
  <si>
    <t>Debora Aparecida dos Santos Almeida</t>
  </si>
  <si>
    <t>1002806007682</t>
  </si>
  <si>
    <t>1002806007683</t>
  </si>
  <si>
    <t>1002806007684</t>
  </si>
  <si>
    <t>1002806007685</t>
  </si>
  <si>
    <t>1002806007687</t>
  </si>
  <si>
    <t>1002806007688</t>
  </si>
  <si>
    <t>1002806007689</t>
  </si>
  <si>
    <t>1002806007690</t>
  </si>
  <si>
    <t>IVOTI</t>
  </si>
  <si>
    <t>Turisinos Transportes Ltda</t>
  </si>
  <si>
    <t>1002806007691</t>
  </si>
  <si>
    <t>1002806007693</t>
  </si>
  <si>
    <t>1002806007694</t>
  </si>
  <si>
    <t>1002806007695</t>
  </si>
  <si>
    <t>1002806007696</t>
  </si>
  <si>
    <t>Flavio Emiliano de Oliveira Rodrigues</t>
  </si>
  <si>
    <t>1002806007697</t>
  </si>
  <si>
    <t>1002806007698</t>
  </si>
  <si>
    <t>1002806007699</t>
  </si>
  <si>
    <t>1002806007700</t>
  </si>
  <si>
    <t>1002806007701</t>
  </si>
  <si>
    <t>1002806007702</t>
  </si>
  <si>
    <t>Jose Bernardo da Silva</t>
  </si>
  <si>
    <t>1002806007703</t>
  </si>
  <si>
    <t>NGD Transportes e Turismo Ltda</t>
  </si>
  <si>
    <t>1002806007704</t>
  </si>
  <si>
    <t>1002806007705</t>
  </si>
  <si>
    <t>1002806007706</t>
  </si>
  <si>
    <t>Nanci Tereza Gusso</t>
  </si>
  <si>
    <t>1002806007707</t>
  </si>
  <si>
    <t>1002806007708</t>
  </si>
  <si>
    <t>1002806007709</t>
  </si>
  <si>
    <t>1002806007710</t>
  </si>
  <si>
    <t>1002806007711</t>
  </si>
  <si>
    <t>1002806007712</t>
  </si>
  <si>
    <t>1002806007713</t>
  </si>
  <si>
    <t>1002806007714</t>
  </si>
  <si>
    <t>Lani Turismo Ltda</t>
  </si>
  <si>
    <t>1002806007715</t>
  </si>
  <si>
    <t>1002806007716</t>
  </si>
  <si>
    <t>1002806007717</t>
  </si>
  <si>
    <t>1002806007718</t>
  </si>
  <si>
    <t>1002806007719</t>
  </si>
  <si>
    <t>1002806007720</t>
  </si>
  <si>
    <t>1002806007721</t>
  </si>
  <si>
    <t>1002806007722</t>
  </si>
  <si>
    <t>Rodap Operadora de Transportes Ltda</t>
  </si>
  <si>
    <t>1002806007723</t>
  </si>
  <si>
    <t>1002806007724</t>
  </si>
  <si>
    <t>1002806007725</t>
  </si>
  <si>
    <t>1002806007726</t>
  </si>
  <si>
    <t>1002806007727</t>
  </si>
  <si>
    <t>1002806007728</t>
  </si>
  <si>
    <t>Viacao Bonanca Ltda</t>
  </si>
  <si>
    <t>1002806007729</t>
  </si>
  <si>
    <t>1002806007730</t>
  </si>
  <si>
    <t>1002806007731</t>
  </si>
  <si>
    <t>1002806007732</t>
  </si>
  <si>
    <t>1002806007733</t>
  </si>
  <si>
    <t>Joao Evangelista De Oliveira Alves Da Silva</t>
  </si>
  <si>
    <t>1002806007734</t>
  </si>
  <si>
    <t>1002806007735</t>
  </si>
  <si>
    <t>JE Hoffemann Transportes Ltda</t>
  </si>
  <si>
    <t>1002806007736</t>
  </si>
  <si>
    <t>1002806007737</t>
  </si>
  <si>
    <t xml:space="preserve">SERRA DO SALITRE                                  </t>
  </si>
  <si>
    <t>Luiz Atonio Castagine</t>
  </si>
  <si>
    <t>1002806007738</t>
  </si>
  <si>
    <t>1002806007739</t>
  </si>
  <si>
    <t>1002806007740</t>
  </si>
  <si>
    <t>1002806007741</t>
  </si>
  <si>
    <t>Ana Marcia Mussart Ferreira</t>
  </si>
  <si>
    <t>1002806007742</t>
  </si>
  <si>
    <t>1002806007743</t>
  </si>
  <si>
    <t>1002806007744</t>
  </si>
  <si>
    <t>Adriano de Souza Moraes</t>
  </si>
  <si>
    <t>1002806007745</t>
  </si>
  <si>
    <t>1002806007746</t>
  </si>
  <si>
    <t>1002806007747</t>
  </si>
  <si>
    <t>1002806007748</t>
  </si>
  <si>
    <t>Riovantur Transporte Turismo e Locacao Ltda</t>
  </si>
  <si>
    <t>1002806007749</t>
  </si>
  <si>
    <t>1002806007750</t>
  </si>
  <si>
    <t>1002806007751</t>
  </si>
  <si>
    <t>1002806007752</t>
  </si>
  <si>
    <t>1002806007753</t>
  </si>
  <si>
    <t>1002806007754</t>
  </si>
  <si>
    <t>1002806007755</t>
  </si>
  <si>
    <t xml:space="preserve">MACAIBA                                           </t>
  </si>
  <si>
    <t>Edilson Santiago Machado</t>
  </si>
  <si>
    <t>1002806007756</t>
  </si>
  <si>
    <t>1002806007757</t>
  </si>
  <si>
    <t>1002806007758</t>
  </si>
  <si>
    <t>1002806007759</t>
  </si>
  <si>
    <t>1002806007760</t>
  </si>
  <si>
    <t>1002806007761</t>
  </si>
  <si>
    <t>1002806007762</t>
  </si>
  <si>
    <t>Lorita Loch Janner</t>
  </si>
  <si>
    <t>1002806007763</t>
  </si>
  <si>
    <t>1002806007764</t>
  </si>
  <si>
    <t>1002806007765</t>
  </si>
  <si>
    <t>1002806007766</t>
  </si>
  <si>
    <t>1002806007767</t>
  </si>
  <si>
    <t>Leandro de Castro Transportes Eireli</t>
  </si>
  <si>
    <t>1002806007768</t>
  </si>
  <si>
    <t>1002806007769</t>
  </si>
  <si>
    <t>1002806007770</t>
  </si>
  <si>
    <t>1002806007771</t>
  </si>
  <si>
    <t>1002806007772</t>
  </si>
  <si>
    <t>1002806007773</t>
  </si>
  <si>
    <t>Paulo Jucemar Nicola e Cia Ltda</t>
  </si>
  <si>
    <t>1002806007774</t>
  </si>
  <si>
    <t>1002806007775</t>
  </si>
  <si>
    <t>1002806007776</t>
  </si>
  <si>
    <t>1002806007777</t>
  </si>
  <si>
    <t>1002806007779</t>
  </si>
  <si>
    <t>1002806007780</t>
  </si>
  <si>
    <t>Marcelo Rocha Pinto dos Santos</t>
  </si>
  <si>
    <t>1002806007781</t>
  </si>
  <si>
    <t>1002806007782</t>
  </si>
  <si>
    <t>1002806007784</t>
  </si>
  <si>
    <t>Flores Martins Transportes Eireli</t>
  </si>
  <si>
    <t>1002806007785</t>
  </si>
  <si>
    <t>1002806007786</t>
  </si>
  <si>
    <t>1002806007787</t>
  </si>
  <si>
    <t>1002806007788</t>
  </si>
  <si>
    <t>1002806007789</t>
  </si>
  <si>
    <t>1002806007790</t>
  </si>
  <si>
    <t>1002806007791</t>
  </si>
  <si>
    <t>AGM Caetano  Ltda</t>
  </si>
  <si>
    <t>1002806007792</t>
  </si>
  <si>
    <t>1002806007793</t>
  </si>
  <si>
    <t>1002806007794</t>
  </si>
  <si>
    <t>1002806007795</t>
  </si>
  <si>
    <t>E. M. Marques Tur</t>
  </si>
  <si>
    <t>1002806007796</t>
  </si>
  <si>
    <t>1002806007797</t>
  </si>
  <si>
    <t>1002806007798</t>
  </si>
  <si>
    <t>1002806007799</t>
  </si>
  <si>
    <t>1002806007800</t>
  </si>
  <si>
    <t>1002806007801</t>
  </si>
  <si>
    <t>1002806007802</t>
  </si>
  <si>
    <t>1002806007803</t>
  </si>
  <si>
    <t>1002806007804</t>
  </si>
  <si>
    <t>Estrela D'Oeste</t>
  </si>
  <si>
    <t>ETIVALDO GOMES FILHO</t>
  </si>
  <si>
    <t>1002806007805</t>
  </si>
  <si>
    <t>1002806007806</t>
  </si>
  <si>
    <t>1002806007807</t>
  </si>
  <si>
    <t>1002806007808</t>
  </si>
  <si>
    <t>1002806007809</t>
  </si>
  <si>
    <t>1002806007810</t>
  </si>
  <si>
    <t>1002806007811</t>
  </si>
  <si>
    <t>1002806007812</t>
  </si>
  <si>
    <t>1002806007814</t>
  </si>
  <si>
    <t>1002806007815</t>
  </si>
  <si>
    <t>1002806007816</t>
  </si>
  <si>
    <t>1002806007817</t>
  </si>
  <si>
    <t>Estrela da Manha Transportes Ltda</t>
  </si>
  <si>
    <t>1002806007818</t>
  </si>
  <si>
    <t>1002806007819</t>
  </si>
  <si>
    <t>1002806007820</t>
  </si>
  <si>
    <t>1002806007821</t>
  </si>
  <si>
    <t>1002806007822</t>
  </si>
  <si>
    <t>1002806007823</t>
  </si>
  <si>
    <t>1002806007824</t>
  </si>
  <si>
    <t>1002806007825</t>
  </si>
  <si>
    <t>1002806007826</t>
  </si>
  <si>
    <t>1002806007827</t>
  </si>
  <si>
    <t>Marcos Antonio Farias De Carvalho</t>
  </si>
  <si>
    <t>1002806007828</t>
  </si>
  <si>
    <t>1002806007829</t>
  </si>
  <si>
    <t>1002806007830</t>
  </si>
  <si>
    <t>1002806007831</t>
  </si>
  <si>
    <t xml:space="preserve">ANTA GORDA                                        </t>
  </si>
  <si>
    <t>Valentur Viagens E Turismo Ltda</t>
  </si>
  <si>
    <t>1002806007832</t>
  </si>
  <si>
    <t>1002806007833</t>
  </si>
  <si>
    <t>1002806007834</t>
  </si>
  <si>
    <t>1002806007835</t>
  </si>
  <si>
    <t>1002806007836</t>
  </si>
  <si>
    <t>1002806007837</t>
  </si>
  <si>
    <t>1002806007838</t>
  </si>
  <si>
    <t>1002806007839</t>
  </si>
  <si>
    <t>Justinópolis</t>
  </si>
  <si>
    <t>Francisco Macedo Salomao</t>
  </si>
  <si>
    <t>1002806007840</t>
  </si>
  <si>
    <t>1002806007841</t>
  </si>
  <si>
    <t xml:space="preserve">GASPAR                                            </t>
  </si>
  <si>
    <t>Adriana Rampelotti</t>
  </si>
  <si>
    <t>SETRA PLUS CORRETORA DE SEGUROS LTDA</t>
  </si>
  <si>
    <t>1002806007842</t>
  </si>
  <si>
    <t>1002806007843</t>
  </si>
  <si>
    <t>1002806007844</t>
  </si>
  <si>
    <t>1002806007845</t>
  </si>
  <si>
    <t>1002806007846</t>
  </si>
  <si>
    <t>1002806007847</t>
  </si>
  <si>
    <t>Vladimir Barboza Meirelles</t>
  </si>
  <si>
    <t>1002806007848</t>
  </si>
  <si>
    <t>1002806007849</t>
  </si>
  <si>
    <t>1002806007850</t>
  </si>
  <si>
    <t>Caixa De Assistencia Dos Advogados Do Rio Grande Do Sul</t>
  </si>
  <si>
    <t>PAZINATO ADMINISTRADORA CONSULTORIA E CORRETORA DE SEGUROS E PREVIDENCIA PRIVADA LTDA</t>
  </si>
  <si>
    <t>1002806007851</t>
  </si>
  <si>
    <t>1002806007852</t>
  </si>
  <si>
    <t>1002806007853</t>
  </si>
  <si>
    <t>Viacao Norauto Transportes De Passageiros Eireli</t>
  </si>
  <si>
    <t>SEGPLUS SERVICOS E CORRETAGEM DE SEGUROS LTDA</t>
  </si>
  <si>
    <t>1002806007854</t>
  </si>
  <si>
    <t>Maria Laudenice Barbosa</t>
  </si>
  <si>
    <t>1002806007855</t>
  </si>
  <si>
    <t>1002806007856</t>
  </si>
  <si>
    <t>1002806007858</t>
  </si>
  <si>
    <t>1002806007859</t>
  </si>
  <si>
    <t>1002806007860</t>
  </si>
  <si>
    <t>1002806007861</t>
  </si>
  <si>
    <t>1002806007862</t>
  </si>
  <si>
    <t>1002806007863</t>
  </si>
  <si>
    <t>1002806007864</t>
  </si>
  <si>
    <t>1002806007865</t>
  </si>
  <si>
    <t>1002806007866</t>
  </si>
  <si>
    <t>1002806007867</t>
  </si>
  <si>
    <t>Prever Servicos Postumos Ltda</t>
  </si>
  <si>
    <t>1002806007868</t>
  </si>
  <si>
    <t>1002806007869</t>
  </si>
  <si>
    <t>Joao Batista de Oliveira Transportes</t>
  </si>
  <si>
    <t>M GUIDOTTI CORRETORA DE SEGUROS LTDA</t>
  </si>
  <si>
    <t>1002806007870</t>
  </si>
  <si>
    <t>1002806007871</t>
  </si>
  <si>
    <t>1002806007872</t>
  </si>
  <si>
    <t>1002806007873</t>
  </si>
  <si>
    <t>1002806007874</t>
  </si>
  <si>
    <t>1002806007876</t>
  </si>
  <si>
    <t>1002806007877</t>
  </si>
  <si>
    <t>1002806007878</t>
  </si>
  <si>
    <t>1002806007879</t>
  </si>
  <si>
    <t>1002806007880</t>
  </si>
  <si>
    <t xml:space="preserve">UBAPORANGA                                        </t>
  </si>
  <si>
    <t>Comercio e Industria de Pescados Caratinga Eireli</t>
  </si>
  <si>
    <t>MENDONÇA RODRIGUES CORRETORA DE SEGUROS EIRELI</t>
  </si>
  <si>
    <t>1002806007882</t>
  </si>
  <si>
    <t>1002806007883</t>
  </si>
  <si>
    <t>AABM Viagens e Eventos Ltda</t>
  </si>
  <si>
    <t>1002806007884</t>
  </si>
  <si>
    <t>1002806007885</t>
  </si>
  <si>
    <t>Transportadora Globo Ltda</t>
  </si>
  <si>
    <t>1002806007886</t>
  </si>
  <si>
    <t>1002806007887</t>
  </si>
  <si>
    <t xml:space="preserve">QUATA                                             </t>
  </si>
  <si>
    <t>TR Meneses Transporte de Cargas Ltda</t>
  </si>
  <si>
    <t>1002806007888</t>
  </si>
  <si>
    <t>1002806007889</t>
  </si>
  <si>
    <t>Ailton Rodrigues de Oliveira</t>
  </si>
  <si>
    <t>1002806007890</t>
  </si>
  <si>
    <t>1002806007891</t>
  </si>
  <si>
    <t xml:space="preserve">ARROIO GRANDE                                     </t>
  </si>
  <si>
    <t>Demetrio Lima Pereira Junior</t>
  </si>
  <si>
    <t>1002806007892</t>
  </si>
  <si>
    <t>1002806007893</t>
  </si>
  <si>
    <t>1002806007894</t>
  </si>
  <si>
    <t>1002806007895</t>
  </si>
  <si>
    <t>1002806007896</t>
  </si>
  <si>
    <t>1002806007897</t>
  </si>
  <si>
    <t>1002806007898</t>
  </si>
  <si>
    <t>1002806007899</t>
  </si>
  <si>
    <t>Daniel Manke Eireli</t>
  </si>
  <si>
    <t>1002806007900</t>
  </si>
  <si>
    <t>1002806007901</t>
  </si>
  <si>
    <t>1002806007902</t>
  </si>
  <si>
    <t xml:space="preserve">GAURAMA                                           </t>
  </si>
  <si>
    <t>Semear Transportes Ltda</t>
  </si>
  <si>
    <t>1002806007903</t>
  </si>
  <si>
    <t>1002806007904</t>
  </si>
  <si>
    <t>1002806007905</t>
  </si>
  <si>
    <t>1002806007906</t>
  </si>
  <si>
    <t>Marli de Souza Santos</t>
  </si>
  <si>
    <t>1002806007907</t>
  </si>
  <si>
    <t>1002806007908</t>
  </si>
  <si>
    <t>1002806007909</t>
  </si>
  <si>
    <t xml:space="preserve">JUSCIMEIRA                                        </t>
  </si>
  <si>
    <t>J Martins da Costa Transportes</t>
  </si>
  <si>
    <t>1002806007910</t>
  </si>
  <si>
    <t>Marco Cesar Paiva Vale</t>
  </si>
  <si>
    <t>1002806007911</t>
  </si>
  <si>
    <t>1002806007912</t>
  </si>
  <si>
    <t>Joao Luiz Pinheiro</t>
  </si>
  <si>
    <t>1002806007913</t>
  </si>
  <si>
    <t>1002806007914</t>
  </si>
  <si>
    <t>1002806007915</t>
  </si>
  <si>
    <t>1002806007916</t>
  </si>
  <si>
    <t>1002806007917</t>
  </si>
  <si>
    <t>1002806007918</t>
  </si>
  <si>
    <t>1002806007919</t>
  </si>
  <si>
    <t>1002806007920</t>
  </si>
  <si>
    <t>1002806007921</t>
  </si>
  <si>
    <t>1002806007922</t>
  </si>
  <si>
    <t>1002806007923</t>
  </si>
  <si>
    <t>G Mais Transporte Eireli</t>
  </si>
  <si>
    <t>1002806007924</t>
  </si>
  <si>
    <t>1002806007925</t>
  </si>
  <si>
    <t>1002806007926</t>
  </si>
  <si>
    <t>1002806007929</t>
  </si>
  <si>
    <t>1002806007930</t>
  </si>
  <si>
    <t>1002806007931</t>
  </si>
  <si>
    <t>Julvan Fank &amp; Cia Ltda</t>
  </si>
  <si>
    <t>1002806007932</t>
  </si>
  <si>
    <t>1002806007933</t>
  </si>
  <si>
    <t>1002806007934</t>
  </si>
  <si>
    <t>1002806007935</t>
  </si>
  <si>
    <t>1002806007936</t>
  </si>
  <si>
    <t>1002806007937</t>
  </si>
  <si>
    <t>1002806007938</t>
  </si>
  <si>
    <t>1002806007939</t>
  </si>
  <si>
    <t>1002806007940</t>
  </si>
  <si>
    <t>D. J. Transportes Ltda</t>
  </si>
  <si>
    <t>1002806007941</t>
  </si>
  <si>
    <t>1002806007943</t>
  </si>
  <si>
    <t>1002806007945</t>
  </si>
  <si>
    <t>1002806007946</t>
  </si>
  <si>
    <t>Alexandre Fonseca Ribeiro</t>
  </si>
  <si>
    <t>1002806007947</t>
  </si>
  <si>
    <t>1002806007948</t>
  </si>
  <si>
    <t>1002806007949</t>
  </si>
  <si>
    <t>Rosangela de Souza dos Santos</t>
  </si>
  <si>
    <t>1002806007950</t>
  </si>
  <si>
    <t>1002806007951</t>
  </si>
  <si>
    <t>1002806007952</t>
  </si>
  <si>
    <t>1002806007953</t>
  </si>
  <si>
    <t>Ana Maria Rosa Braz</t>
  </si>
  <si>
    <t>1002806007955</t>
  </si>
  <si>
    <t>1002806007956</t>
  </si>
  <si>
    <t>1002806007957</t>
  </si>
  <si>
    <t>1002806007958</t>
  </si>
  <si>
    <t>1002806007959</t>
  </si>
  <si>
    <t>Adilson de Melo Transportes Ltda</t>
  </si>
  <si>
    <t>1002806007960</t>
  </si>
  <si>
    <t>1002806007961</t>
  </si>
  <si>
    <t>1002806007962</t>
  </si>
  <si>
    <t>1002806007963</t>
  </si>
  <si>
    <t>Ulisses Claudio da Silva</t>
  </si>
  <si>
    <t>1002806007964</t>
  </si>
  <si>
    <t>1002806007965</t>
  </si>
  <si>
    <t>1002806007966</t>
  </si>
  <si>
    <t>Regis de O Antunes</t>
  </si>
  <si>
    <t>1002806007967</t>
  </si>
  <si>
    <t>1002806007968</t>
  </si>
  <si>
    <t>1002806007969</t>
  </si>
  <si>
    <t xml:space="preserve">POMERODE                                          </t>
  </si>
  <si>
    <t>Kyly Industria Textil Ltda</t>
  </si>
  <si>
    <t>Tausend Corretora de Seguros Ltda</t>
  </si>
  <si>
    <t>1002806007970</t>
  </si>
  <si>
    <t>1002806007971</t>
  </si>
  <si>
    <t>1002806007972</t>
  </si>
  <si>
    <t>1002806007974</t>
  </si>
  <si>
    <t>1002806007975</t>
  </si>
  <si>
    <t>1002806007976</t>
  </si>
  <si>
    <t>Walter Saad de Aguiar</t>
  </si>
  <si>
    <t>NELIA DA ROSA PINHEIRO</t>
  </si>
  <si>
    <t>1002806007977</t>
  </si>
  <si>
    <t>1002806007978</t>
  </si>
  <si>
    <t>1002806007979</t>
  </si>
  <si>
    <t>J J Santana Barbosa Transportes Ltda</t>
  </si>
  <si>
    <t>1002806007980</t>
  </si>
  <si>
    <t>1002806007981</t>
  </si>
  <si>
    <t>1002806007982</t>
  </si>
  <si>
    <t>1002806007983</t>
  </si>
  <si>
    <t>1002806007984</t>
  </si>
  <si>
    <t>1002806007985</t>
  </si>
  <si>
    <t>1002806007986</t>
  </si>
  <si>
    <t>1002806007987</t>
  </si>
  <si>
    <t>1002806007988</t>
  </si>
  <si>
    <t>1002806007989</t>
  </si>
  <si>
    <t>1002806007990</t>
  </si>
  <si>
    <t>Maicon de Azevedo Mirapalheta</t>
  </si>
  <si>
    <t>1002806007991</t>
  </si>
  <si>
    <t>Daniele Lima Paiva &amp; Cia Ltda</t>
  </si>
  <si>
    <t>1002806007992</t>
  </si>
  <si>
    <t>1002806007993</t>
  </si>
  <si>
    <t>1002806007994</t>
  </si>
  <si>
    <t>Antonio Sebastiao da Silva 06131145407</t>
  </si>
  <si>
    <t>1002806007995</t>
  </si>
  <si>
    <t>1002806007996</t>
  </si>
  <si>
    <t>1002806007997</t>
  </si>
  <si>
    <t>Marco Antonio Dourado</t>
  </si>
  <si>
    <t>1002806007998</t>
  </si>
  <si>
    <t>A Borges &amp; Silva Ltda</t>
  </si>
  <si>
    <t>1002806007999</t>
  </si>
  <si>
    <t>1002806008000</t>
  </si>
  <si>
    <t>Adao Antonio Aibel Machado</t>
  </si>
  <si>
    <t>1002806008001</t>
  </si>
  <si>
    <t>1002806008002</t>
  </si>
  <si>
    <t>1002806008003</t>
  </si>
  <si>
    <t>Marcus Alexandre Karlinsk</t>
  </si>
  <si>
    <t>1002806008004</t>
  </si>
  <si>
    <t>Fluxo Tur Transportes Ltda</t>
  </si>
  <si>
    <t>1002806008005</t>
  </si>
  <si>
    <t>1002806008006</t>
  </si>
  <si>
    <t>1002806008007</t>
  </si>
  <si>
    <t>1002806008008</t>
  </si>
  <si>
    <t>1002806008009</t>
  </si>
  <si>
    <t>Marcos Antonio Pereira</t>
  </si>
  <si>
    <t>1002806008010</t>
  </si>
  <si>
    <t>1002806008011</t>
  </si>
  <si>
    <t>Braz de Faria Cardoso</t>
  </si>
  <si>
    <t>1002806008012</t>
  </si>
  <si>
    <t>1002806008013</t>
  </si>
  <si>
    <t>1002806008014</t>
  </si>
  <si>
    <t>1002806008015</t>
  </si>
  <si>
    <t>Jose Edison Pinheiro</t>
  </si>
  <si>
    <t>1002806008016</t>
  </si>
  <si>
    <t>1002806008017</t>
  </si>
  <si>
    <t>1002806008018</t>
  </si>
  <si>
    <t>SEGGURA CORRETORA E ADMINISTRADORA DE SEGUROS E BENEFICIOS EIRELI</t>
  </si>
  <si>
    <t>1002806008019</t>
  </si>
  <si>
    <t xml:space="preserve">MEDICILANDIA                                      </t>
  </si>
  <si>
    <t>Gencau Amazonia - Industria E Comercio De Ingredientes Alimenticios Lt</t>
  </si>
  <si>
    <t>1002806008020</t>
  </si>
  <si>
    <t>1002806008021</t>
  </si>
  <si>
    <t>1002806008022</t>
  </si>
  <si>
    <t>1002806008023</t>
  </si>
  <si>
    <t>1002806008024</t>
  </si>
  <si>
    <t>1002806008025</t>
  </si>
  <si>
    <t xml:space="preserve">SAO NICOLAU                                       </t>
  </si>
  <si>
    <t>Luis Rogerio Ribeiro da Trindade Eireli</t>
  </si>
  <si>
    <t>1002806008026</t>
  </si>
  <si>
    <t>Antonio Mendes Transportes Eireli</t>
  </si>
  <si>
    <t>1002806008027</t>
  </si>
  <si>
    <t>1002806008028</t>
  </si>
  <si>
    <t>1002806008029</t>
  </si>
  <si>
    <t>1002806008030</t>
  </si>
  <si>
    <t>1002806008031</t>
  </si>
  <si>
    <t>1002806008032</t>
  </si>
  <si>
    <t>1002806008033</t>
  </si>
  <si>
    <t>1002806008034</t>
  </si>
  <si>
    <t>1002806008035</t>
  </si>
  <si>
    <t>1002806008036</t>
  </si>
  <si>
    <t>1002806008037</t>
  </si>
  <si>
    <t>1002806008038</t>
  </si>
  <si>
    <t>1002806008039</t>
  </si>
  <si>
    <t>1002806008040</t>
  </si>
  <si>
    <t>1002806008042</t>
  </si>
  <si>
    <t>1002806008044</t>
  </si>
  <si>
    <t>1002806008045</t>
  </si>
  <si>
    <t>1002806008047</t>
  </si>
  <si>
    <t>1002806008048</t>
  </si>
  <si>
    <t>1002806008049</t>
  </si>
  <si>
    <t>Elmir Zamboni</t>
  </si>
  <si>
    <t>1002806008050</t>
  </si>
  <si>
    <t>Edna Maria Ferreira Pinto</t>
  </si>
  <si>
    <t>1002806008051</t>
  </si>
  <si>
    <t>1002806008052</t>
  </si>
  <si>
    <t>1002806008053</t>
  </si>
  <si>
    <t>1002806008055</t>
  </si>
  <si>
    <t>1002806008056</t>
  </si>
  <si>
    <t xml:space="preserve">ALIANCA                                           </t>
  </si>
  <si>
    <t>Paulo Manoel da Silva</t>
  </si>
  <si>
    <t>1002806008057</t>
  </si>
  <si>
    <t>1002806008058</t>
  </si>
  <si>
    <t>Transreal Transportes e Servicos Ltda</t>
  </si>
  <si>
    <t>1002806008059</t>
  </si>
  <si>
    <t>Ello Industria e Comercio de Moveis Ltda</t>
  </si>
  <si>
    <t>1002806008060</t>
  </si>
  <si>
    <t>1002806008061</t>
  </si>
  <si>
    <t>1002806008062</t>
  </si>
  <si>
    <t>1002806008063</t>
  </si>
  <si>
    <t>1002806008064</t>
  </si>
  <si>
    <t>1002806008065</t>
  </si>
  <si>
    <t>1002806008066</t>
  </si>
  <si>
    <t>Porecatu</t>
  </si>
  <si>
    <t>Translogistica Global Ltda</t>
  </si>
  <si>
    <t>1002806008067</t>
  </si>
  <si>
    <t>Vicente Monteiro dos Santos Transportes Eireli</t>
  </si>
  <si>
    <t>1002806008068</t>
  </si>
  <si>
    <t>1002806008069</t>
  </si>
  <si>
    <t>Thyago Guimares dos Santos</t>
  </si>
  <si>
    <t>1002806008070</t>
  </si>
  <si>
    <t>Wilton de Assis Varanda</t>
  </si>
  <si>
    <t>1002806008071</t>
  </si>
  <si>
    <t>Municipio de Passo Fundo</t>
  </si>
  <si>
    <t>1002806008072</t>
  </si>
  <si>
    <t>1002806008073</t>
  </si>
  <si>
    <t>1002806008074</t>
  </si>
  <si>
    <t>Porto Novo Transportes e Turismo Ltda</t>
  </si>
  <si>
    <t>1002806008075</t>
  </si>
  <si>
    <t>1002806008076</t>
  </si>
  <si>
    <t>1002806008077</t>
  </si>
  <si>
    <t>1002806008078</t>
  </si>
  <si>
    <t>1002806008079</t>
  </si>
  <si>
    <t>1002806008080</t>
  </si>
  <si>
    <t>Pedreira Ica Ltda</t>
  </si>
  <si>
    <t>1002806008081</t>
  </si>
  <si>
    <t>1002806008082</t>
  </si>
  <si>
    <t xml:space="preserve">VITORIA DE SANTO ANTAO                            </t>
  </si>
  <si>
    <t>Lider Locacao e Transportes de Veiculos Ltda</t>
  </si>
  <si>
    <t>1002806008083</t>
  </si>
  <si>
    <t>1002806008084</t>
  </si>
  <si>
    <t>Jorge dos Reis Barbosa</t>
  </si>
  <si>
    <t>1002806008085</t>
  </si>
  <si>
    <t>1002806008086</t>
  </si>
  <si>
    <t>1002806008087</t>
  </si>
  <si>
    <t>1002806008088</t>
  </si>
  <si>
    <t>1002806008089</t>
  </si>
  <si>
    <t>1002806008091</t>
  </si>
  <si>
    <t>1002806008092</t>
  </si>
  <si>
    <t>1002806008093</t>
  </si>
  <si>
    <t>1002806008094</t>
  </si>
  <si>
    <t>Odair Jose Rossi</t>
  </si>
  <si>
    <t>1002806008095</t>
  </si>
  <si>
    <t>Manoel Urbano Barbosa Cotia - Ltda</t>
  </si>
  <si>
    <t>1002806008096</t>
  </si>
  <si>
    <t>1002806008097</t>
  </si>
  <si>
    <t>1002806008098</t>
  </si>
  <si>
    <t>1002806008099</t>
  </si>
  <si>
    <t>Paulo Henrique dos Santos</t>
  </si>
  <si>
    <t>1002806008100</t>
  </si>
  <si>
    <t>1002806008101</t>
  </si>
  <si>
    <t>1002806008102</t>
  </si>
  <si>
    <t>1002806008103</t>
  </si>
  <si>
    <t>1002806008104</t>
  </si>
  <si>
    <t>1002806008105</t>
  </si>
  <si>
    <t>1002806008108</t>
  </si>
  <si>
    <t>1002806008109</t>
  </si>
  <si>
    <t>1002806008110</t>
  </si>
  <si>
    <t>1002806008111</t>
  </si>
  <si>
    <t>1002806008112</t>
  </si>
  <si>
    <t>1002806008113</t>
  </si>
  <si>
    <t>1002806008114</t>
  </si>
  <si>
    <t>1002806008115</t>
  </si>
  <si>
    <t>Jose Mauricio dos Anjos</t>
  </si>
  <si>
    <t>1002806008116</t>
  </si>
  <si>
    <t>1002806008117</t>
  </si>
  <si>
    <t>1002806008118</t>
  </si>
  <si>
    <t>1002806008119</t>
  </si>
  <si>
    <t>1002806008120</t>
  </si>
  <si>
    <t xml:space="preserve">ENGENHEIRO COELHO                                 </t>
  </si>
  <si>
    <t>Jose Rodrigues da Cruz</t>
  </si>
  <si>
    <t>1002806008121</t>
  </si>
  <si>
    <t>1002806008122</t>
  </si>
  <si>
    <t>1002806008123</t>
  </si>
  <si>
    <t>1002806008124</t>
  </si>
  <si>
    <t>1002806008125</t>
  </si>
  <si>
    <t>1002806008126</t>
  </si>
  <si>
    <t>1002806008127</t>
  </si>
  <si>
    <t>Carlos Cesar Nunes Gomes</t>
  </si>
  <si>
    <t>1002806008128</t>
  </si>
  <si>
    <t>1002806008129</t>
  </si>
  <si>
    <t>1002806008130</t>
  </si>
  <si>
    <t>1002806008131</t>
  </si>
  <si>
    <t>1002806008132</t>
  </si>
  <si>
    <t>1002806008134</t>
  </si>
  <si>
    <t>1002806008135</t>
  </si>
  <si>
    <t>1002806008136</t>
  </si>
  <si>
    <t>1002806008137</t>
  </si>
  <si>
    <t>Usina Uniao e Industria SA</t>
  </si>
  <si>
    <t>MEGASEGUR CORRETORA DE SEGUROS LTDA</t>
  </si>
  <si>
    <t>1002806008138</t>
  </si>
  <si>
    <t>1002806008139</t>
  </si>
  <si>
    <t>1002806008140</t>
  </si>
  <si>
    <t>1002806008141</t>
  </si>
  <si>
    <t>1002806008142</t>
  </si>
  <si>
    <t>1002806008143</t>
  </si>
  <si>
    <t>1002806008145</t>
  </si>
  <si>
    <t>1002806008146</t>
  </si>
  <si>
    <t>1002806008147</t>
  </si>
  <si>
    <t>1002806008148</t>
  </si>
  <si>
    <t>1002806008149</t>
  </si>
  <si>
    <t>1002806008150</t>
  </si>
  <si>
    <t>1002806008151</t>
  </si>
  <si>
    <t>1002806008153</t>
  </si>
  <si>
    <t>1002806008154</t>
  </si>
  <si>
    <t>1002806008155</t>
  </si>
  <si>
    <t>1002806008157</t>
  </si>
  <si>
    <t>1002806008158</t>
  </si>
  <si>
    <t>1002806008159</t>
  </si>
  <si>
    <t>1002806008160</t>
  </si>
  <si>
    <t>1002806008161</t>
  </si>
  <si>
    <t>1002806008163</t>
  </si>
  <si>
    <t>1002806008164</t>
  </si>
  <si>
    <t>1002806008165</t>
  </si>
  <si>
    <t>1002806008166</t>
  </si>
  <si>
    <t>1002806008167</t>
  </si>
  <si>
    <t>1002806008168</t>
  </si>
  <si>
    <t>SPR Solucoes em Pisos Industriais e Revestimentos Ltda</t>
  </si>
  <si>
    <t>1002806008169</t>
  </si>
  <si>
    <t>1002806008170</t>
  </si>
  <si>
    <t>1002806008171</t>
  </si>
  <si>
    <t>1002806008172</t>
  </si>
  <si>
    <t>Jailton Marcelino da Silva</t>
  </si>
  <si>
    <t>1002806008173</t>
  </si>
  <si>
    <t>1002806008174</t>
  </si>
  <si>
    <t>J. Luis Costa Cunha Eireli</t>
  </si>
  <si>
    <t>DINAMICA CORRETORA DE SEGUROS LTDA</t>
  </si>
  <si>
    <t>1002806008175</t>
  </si>
  <si>
    <t>K. M. Transporte Eireli</t>
  </si>
  <si>
    <t>1002806008176</t>
  </si>
  <si>
    <t>1002806008177</t>
  </si>
  <si>
    <t>Ivan Andrade de Oliveira</t>
  </si>
  <si>
    <t>1002806008178</t>
  </si>
  <si>
    <t>1002806008179</t>
  </si>
  <si>
    <t>1002806008180</t>
  </si>
  <si>
    <t>1002806008181</t>
  </si>
  <si>
    <t>1002806008182</t>
  </si>
  <si>
    <t>1002806008183</t>
  </si>
  <si>
    <t>S.S. Transportes S/S Ltda</t>
  </si>
  <si>
    <t>1002806008184</t>
  </si>
  <si>
    <t>1002806008185</t>
  </si>
  <si>
    <t>1002806008186</t>
  </si>
  <si>
    <t>1002806008187</t>
  </si>
  <si>
    <t>1002806008188</t>
  </si>
  <si>
    <t>1002806008189</t>
  </si>
  <si>
    <t>1002806008190</t>
  </si>
  <si>
    <t>1002806008191</t>
  </si>
  <si>
    <t>1002806008192</t>
  </si>
  <si>
    <t>1002806008193</t>
  </si>
  <si>
    <t>1002806008194</t>
  </si>
  <si>
    <t>1002806008195</t>
  </si>
  <si>
    <t>1002806008196</t>
  </si>
  <si>
    <t>1002806008197</t>
  </si>
  <si>
    <t>1002806008198</t>
  </si>
  <si>
    <t>1002806008199</t>
  </si>
  <si>
    <t>1002806008200</t>
  </si>
  <si>
    <t>1002806008201</t>
  </si>
  <si>
    <t>1002806008202</t>
  </si>
  <si>
    <t>1002806008203</t>
  </si>
  <si>
    <t>1002806008204</t>
  </si>
  <si>
    <t>1002806008205</t>
  </si>
  <si>
    <t>1002806008206</t>
  </si>
  <si>
    <t>1002806008207</t>
  </si>
  <si>
    <t>1002806008208</t>
  </si>
  <si>
    <t>Eva Roseli Padilha Varela</t>
  </si>
  <si>
    <t>1002806008209</t>
  </si>
  <si>
    <t>Clodoaldo Rodrigues de Souza</t>
  </si>
  <si>
    <t>1002806008210</t>
  </si>
  <si>
    <t>Jose Laudelino de Oliveira</t>
  </si>
  <si>
    <t>1002806008211</t>
  </si>
  <si>
    <t>1002806008212</t>
  </si>
  <si>
    <t>1002806008213</t>
  </si>
  <si>
    <t>1002806008214</t>
  </si>
  <si>
    <t>1002806008215</t>
  </si>
  <si>
    <t>1002806008216</t>
  </si>
  <si>
    <t>PORTO DOS GAUCHOS</t>
  </si>
  <si>
    <t>Arni Alberto Spiering</t>
  </si>
  <si>
    <t>1002806008217</t>
  </si>
  <si>
    <t>1002806008218</t>
  </si>
  <si>
    <t>Jose Florencio Vila Nova Filho</t>
  </si>
  <si>
    <t>1002806008219</t>
  </si>
  <si>
    <t>1002806008220</t>
  </si>
  <si>
    <t>1002806008221</t>
  </si>
  <si>
    <t>1002806008222</t>
  </si>
  <si>
    <t>1002806008224</t>
  </si>
  <si>
    <t xml:space="preserve">TRAVESSEIRO                                       </t>
  </si>
  <si>
    <t>Municipio de Travesseiro</t>
  </si>
  <si>
    <t>1002806008225</t>
  </si>
  <si>
    <t>Municipio de Santa Rosa</t>
  </si>
  <si>
    <t>1002806008226</t>
  </si>
  <si>
    <t>1002806008227</t>
  </si>
  <si>
    <t>1002806008228</t>
  </si>
  <si>
    <t>1002806008229</t>
  </si>
  <si>
    <t>1002806008230</t>
  </si>
  <si>
    <t>1002806008231</t>
  </si>
  <si>
    <t>Marcelo Guilherme da Silva</t>
  </si>
  <si>
    <t>1002806008232</t>
  </si>
  <si>
    <t>Clarizinho Nascimento Campos</t>
  </si>
  <si>
    <t>1002806008233</t>
  </si>
  <si>
    <t>Jair Marcelino da Silva</t>
  </si>
  <si>
    <t>1002806008234</t>
  </si>
  <si>
    <t>1002806008235</t>
  </si>
  <si>
    <t>1002806008236</t>
  </si>
  <si>
    <t>1002806008237</t>
  </si>
  <si>
    <t>1002806008239</t>
  </si>
  <si>
    <t>Andre Luis Damiao Rabelo</t>
  </si>
  <si>
    <t>1002806008240</t>
  </si>
  <si>
    <t>1002806008241</t>
  </si>
  <si>
    <t>1002806008242</t>
  </si>
  <si>
    <t>Wesley Vilela Fosneca 91076471668</t>
  </si>
  <si>
    <t>1002806008244</t>
  </si>
  <si>
    <t>Marcos Emanuel Pizoto e Silva 71990933149</t>
  </si>
  <si>
    <t>1002806008245</t>
  </si>
  <si>
    <t>1002806008246</t>
  </si>
  <si>
    <t>1002806008247</t>
  </si>
  <si>
    <t>Adriel V.S Servicos de Transportes Eireli</t>
  </si>
  <si>
    <t>1002806008248</t>
  </si>
  <si>
    <t>Altair de Souza 53608020063</t>
  </si>
  <si>
    <t>1002806008249</t>
  </si>
  <si>
    <t>Luiz Claudio Augusto Ferreira</t>
  </si>
  <si>
    <t>1002806008250</t>
  </si>
  <si>
    <t xml:space="preserve">NEROPOLIS                                         </t>
  </si>
  <si>
    <t>Fundo Municipal de Saude de Neropolis - FMS</t>
  </si>
  <si>
    <t>1002806008251</t>
  </si>
  <si>
    <t>1002806008252</t>
  </si>
  <si>
    <t>1002806008253</t>
  </si>
  <si>
    <t>1002806008254</t>
  </si>
  <si>
    <t>1002806008255</t>
  </si>
  <si>
    <t>1002806008256</t>
  </si>
  <si>
    <t>1002806008257</t>
  </si>
  <si>
    <t>1002806008259</t>
  </si>
  <si>
    <t>1002806008260</t>
  </si>
  <si>
    <t>1002806008261</t>
  </si>
  <si>
    <t>1002806008262</t>
  </si>
  <si>
    <t>1002806008263</t>
  </si>
  <si>
    <t>Alusio Dias da Costa Neto 00918442400</t>
  </si>
  <si>
    <t>1002806008264</t>
  </si>
  <si>
    <t>1002806008265</t>
  </si>
  <si>
    <t>1002806008266</t>
  </si>
  <si>
    <t>1002806008267</t>
  </si>
  <si>
    <t>1002806008268</t>
  </si>
  <si>
    <t>1002806008269</t>
  </si>
  <si>
    <t>1002806008270</t>
  </si>
  <si>
    <t>1002806008271</t>
  </si>
  <si>
    <t>1002806008272</t>
  </si>
  <si>
    <t>1002806008273</t>
  </si>
  <si>
    <t>1002806008274</t>
  </si>
  <si>
    <t>1002806008275</t>
  </si>
  <si>
    <t>1002806008277</t>
  </si>
  <si>
    <t>1002806008278</t>
  </si>
  <si>
    <t>1002806008280</t>
  </si>
  <si>
    <t>1002806008281</t>
  </si>
  <si>
    <t>Rogerio Lopes da Rocha &amp; Cia Ltda</t>
  </si>
  <si>
    <t>1002806008282</t>
  </si>
  <si>
    <t>1002806008283</t>
  </si>
  <si>
    <t>1002806008284</t>
  </si>
  <si>
    <t>1002806008285</t>
  </si>
  <si>
    <t>1002806008286</t>
  </si>
  <si>
    <t>1002806008287</t>
  </si>
  <si>
    <t>1002806008288</t>
  </si>
  <si>
    <t>1002806008289</t>
  </si>
  <si>
    <t>1002806008290</t>
  </si>
  <si>
    <t>1002806008291</t>
  </si>
  <si>
    <t>1002806008292</t>
  </si>
  <si>
    <t>Tavares Transportes e Turismo Ltda</t>
  </si>
  <si>
    <t>1002806008293</t>
  </si>
  <si>
    <t>GSA Mult Solucoes Ltda</t>
  </si>
  <si>
    <t>1002806008294</t>
  </si>
  <si>
    <t>1002806008295</t>
  </si>
  <si>
    <t>1002806008298</t>
  </si>
  <si>
    <t>1002806008299</t>
  </si>
  <si>
    <t>1002806008300</t>
  </si>
  <si>
    <t xml:space="preserve">VENDA NOVA DO IMIGRANTE                           </t>
  </si>
  <si>
    <t>Joao Batista Zardo</t>
  </si>
  <si>
    <t>1002806008301</t>
  </si>
  <si>
    <t>1002806008302</t>
  </si>
  <si>
    <t>Leandra da Silva CAbral</t>
  </si>
  <si>
    <t>1002806008303</t>
  </si>
  <si>
    <t>BRAGANCA PAULISTA</t>
  </si>
  <si>
    <t>1002806008304</t>
  </si>
  <si>
    <t>OLIVEIRA &amp; BATISTA ADMINISTRACAO E CORRETAGEM DE SEGUROS LTDA</t>
  </si>
  <si>
    <t>1002806008306</t>
  </si>
  <si>
    <t>Ubirata Aureliano da Costa</t>
  </si>
  <si>
    <t>1002806008307</t>
  </si>
  <si>
    <t>1002806008308</t>
  </si>
  <si>
    <t>Antonio Patricio de Araujo</t>
  </si>
  <si>
    <t>1002806008309</t>
  </si>
  <si>
    <t>1002806008310</t>
  </si>
  <si>
    <t>1002806008311</t>
  </si>
  <si>
    <t>1002806008312</t>
  </si>
  <si>
    <t>1002806008313</t>
  </si>
  <si>
    <t>1002806008315</t>
  </si>
  <si>
    <t>Penta Servicos de Maquinas Ltda</t>
  </si>
  <si>
    <t>PRIME SEGUROS CORRETORA E ADMINISTRADORA LTDA</t>
  </si>
  <si>
    <t>1002806008316</t>
  </si>
  <si>
    <t>1002806008317</t>
  </si>
  <si>
    <t>1002806008318</t>
  </si>
  <si>
    <t>1002806008319</t>
  </si>
  <si>
    <t>1002806008320</t>
  </si>
  <si>
    <t>1002806008322</t>
  </si>
  <si>
    <t>1002806008323</t>
  </si>
  <si>
    <t>1002806008324</t>
  </si>
  <si>
    <t>1002806008325</t>
  </si>
  <si>
    <t>1002806008326</t>
  </si>
  <si>
    <t>Santana Transportes Ltda</t>
  </si>
  <si>
    <t>1002806008327</t>
  </si>
  <si>
    <t>1002806008328</t>
  </si>
  <si>
    <t xml:space="preserve">PALMEIRA DAS MISSOES                              </t>
  </si>
  <si>
    <t>Transpal Transportes Ltda</t>
  </si>
  <si>
    <t>1002806008329</t>
  </si>
  <si>
    <t>1002806008330</t>
  </si>
  <si>
    <t>1002806008331</t>
  </si>
  <si>
    <t>1002806008332</t>
  </si>
  <si>
    <t>1002806008333</t>
  </si>
  <si>
    <t xml:space="preserve">SANTA CRUZ DO CAPIBARIBE                          </t>
  </si>
  <si>
    <t>Everaldo Jose Silva</t>
  </si>
  <si>
    <t>ACERTT - Administração e Corretagem de Seguros Ltda ME</t>
  </si>
  <si>
    <t>1002806008334</t>
  </si>
  <si>
    <t>1002806008335</t>
  </si>
  <si>
    <t>1002806008336</t>
  </si>
  <si>
    <t>1002806008337</t>
  </si>
  <si>
    <t>1002806008338</t>
  </si>
  <si>
    <t>1002806008339</t>
  </si>
  <si>
    <t>Ivanildo Delfino da Silva Transportes Ltda</t>
  </si>
  <si>
    <t>1002806008341</t>
  </si>
  <si>
    <t>1002806008342</t>
  </si>
  <si>
    <t>1002806008343</t>
  </si>
  <si>
    <t>1002806008344</t>
  </si>
  <si>
    <t>1002806008345</t>
  </si>
  <si>
    <t>1002806008346</t>
  </si>
  <si>
    <t>1002806008347</t>
  </si>
  <si>
    <t>1002806008348</t>
  </si>
  <si>
    <t>1002806008349</t>
  </si>
  <si>
    <t>Erika Batista Freire</t>
  </si>
  <si>
    <t>1002806008350</t>
  </si>
  <si>
    <t>1002806008351</t>
  </si>
  <si>
    <t>1002806008352</t>
  </si>
  <si>
    <t>1002806008353</t>
  </si>
  <si>
    <t>1002806008354</t>
  </si>
  <si>
    <t>1002806008355</t>
  </si>
  <si>
    <t>1002806008356</t>
  </si>
  <si>
    <t xml:space="preserve">CARUARU                                           </t>
  </si>
  <si>
    <t>Erisvaldo Bezerra de Lima</t>
  </si>
  <si>
    <t>1002806008357</t>
  </si>
  <si>
    <t>1002806008358</t>
  </si>
  <si>
    <t>1002806008361</t>
  </si>
  <si>
    <t>1002806008362</t>
  </si>
  <si>
    <t>1002806008363</t>
  </si>
  <si>
    <t>1002806008364</t>
  </si>
  <si>
    <t>1002806008366</t>
  </si>
  <si>
    <t>1002806008367</t>
  </si>
  <si>
    <t>1002806008368</t>
  </si>
  <si>
    <t>1002806008369</t>
  </si>
  <si>
    <t>1002806008370</t>
  </si>
  <si>
    <t>1002806008371</t>
  </si>
  <si>
    <t>1002806008372</t>
  </si>
  <si>
    <t>1002806008373</t>
  </si>
  <si>
    <t>Vandex Taxi Lotacao Ltda</t>
  </si>
  <si>
    <t>1002806008374</t>
  </si>
  <si>
    <t xml:space="preserve">PRADOS                                            </t>
  </si>
  <si>
    <t>Mineracao Barroso Industria e Comercio Ltda</t>
  </si>
  <si>
    <t>1002806008375</t>
  </si>
  <si>
    <t xml:space="preserve">SAO TOME                                          </t>
  </si>
  <si>
    <t>H. W. Turismo Ltda</t>
  </si>
  <si>
    <t>1002806008376</t>
  </si>
  <si>
    <t>1002806008377</t>
  </si>
  <si>
    <t>1002806008378</t>
  </si>
  <si>
    <t>1002806008379</t>
  </si>
  <si>
    <t>1002806008380</t>
  </si>
  <si>
    <t>1002806008381</t>
  </si>
  <si>
    <t>1002806008382</t>
  </si>
  <si>
    <t>1002806008383</t>
  </si>
  <si>
    <t>1002806008384</t>
  </si>
  <si>
    <t>1002806008385</t>
  </si>
  <si>
    <t>1002806008386</t>
  </si>
  <si>
    <t>1002806008387</t>
  </si>
  <si>
    <t>1002806008388</t>
  </si>
  <si>
    <t>1002806008389</t>
  </si>
  <si>
    <t>1002806008390</t>
  </si>
  <si>
    <t>1002806008392</t>
  </si>
  <si>
    <t>1002806008393</t>
  </si>
  <si>
    <t>1002806008394</t>
  </si>
  <si>
    <t>1002806008395</t>
  </si>
  <si>
    <t>1002806008396</t>
  </si>
  <si>
    <t>1002806008397</t>
  </si>
  <si>
    <t>1002806008398</t>
  </si>
  <si>
    <t>1002806008399</t>
  </si>
  <si>
    <t>1002806008400</t>
  </si>
  <si>
    <t>1002806008401</t>
  </si>
  <si>
    <t>Edgar Rodrigo Giraldi</t>
  </si>
  <si>
    <t>1002806008402</t>
  </si>
  <si>
    <t>1002806008404</t>
  </si>
  <si>
    <t>1002806008405</t>
  </si>
  <si>
    <t>1002806008406</t>
  </si>
  <si>
    <t>D2N Veiculos Ltda</t>
  </si>
  <si>
    <t>1002806008407</t>
  </si>
  <si>
    <t>1002806008408</t>
  </si>
  <si>
    <t>1002806008410</t>
  </si>
  <si>
    <t>1002806008411</t>
  </si>
  <si>
    <t>1002806008412</t>
  </si>
  <si>
    <t>1002806008413</t>
  </si>
  <si>
    <t>ENTRE RIOS</t>
  </si>
  <si>
    <t>Transporte Escolar Vieira Ltda</t>
  </si>
  <si>
    <t>1002806008414</t>
  </si>
  <si>
    <t>1002806008415</t>
  </si>
  <si>
    <t>1002806008416</t>
  </si>
  <si>
    <t>1002806008417</t>
  </si>
  <si>
    <t>1002806008418</t>
  </si>
  <si>
    <t xml:space="preserve">FREI MIGUELINHO                                   </t>
  </si>
  <si>
    <t>VALDIR LUCIO DE SALES</t>
  </si>
  <si>
    <t>1002806008419</t>
  </si>
  <si>
    <t>1002806008420</t>
  </si>
  <si>
    <t xml:space="preserve">BARRA DO RIBEIRO                                  </t>
  </si>
  <si>
    <t>Claudio Bonness &amp; Cia Ltda</t>
  </si>
  <si>
    <t>FULLCOR CORRETORA DE SEGUROS LTDA</t>
  </si>
  <si>
    <t>1002806008421</t>
  </si>
  <si>
    <t>1002806008422</t>
  </si>
  <si>
    <t>1002806008423</t>
  </si>
  <si>
    <t>1002806008424</t>
  </si>
  <si>
    <t>1002806008425</t>
  </si>
  <si>
    <t>1002806008426</t>
  </si>
  <si>
    <t>1002806008427</t>
  </si>
  <si>
    <t>1002806008428</t>
  </si>
  <si>
    <t>Elio Rocha Fontes Transportes Eireli</t>
  </si>
  <si>
    <t>1002806008429</t>
  </si>
  <si>
    <t>1002806008430</t>
  </si>
  <si>
    <t>1002806008431</t>
  </si>
  <si>
    <t>1002806008432</t>
  </si>
  <si>
    <t>1002806008433</t>
  </si>
  <si>
    <t>1002806008435</t>
  </si>
  <si>
    <t>1002806008436</t>
  </si>
  <si>
    <t>1002806008437</t>
  </si>
  <si>
    <t>1002806008438</t>
  </si>
  <si>
    <t>1002806008439</t>
  </si>
  <si>
    <t>1002806008440</t>
  </si>
  <si>
    <t>1002806008441</t>
  </si>
  <si>
    <t>1002806008442</t>
  </si>
  <si>
    <t>1002806008443</t>
  </si>
  <si>
    <t>1002806008444</t>
  </si>
  <si>
    <t>1002806008445</t>
  </si>
  <si>
    <t>1002806008446</t>
  </si>
  <si>
    <t>1002806008447</t>
  </si>
  <si>
    <t>1002806008448</t>
  </si>
  <si>
    <t>1002806008449</t>
  </si>
  <si>
    <t>1002806008450</t>
  </si>
  <si>
    <t>1002806008451</t>
  </si>
  <si>
    <t>CHARQUEADAS</t>
  </si>
  <si>
    <t>Vwa Tur - Transportes De Passageiros Ltda</t>
  </si>
  <si>
    <t>1002806008452</t>
  </si>
  <si>
    <t>1002806008453</t>
  </si>
  <si>
    <t>1002806008454</t>
  </si>
  <si>
    <t>1002806008455</t>
  </si>
  <si>
    <t>1002806008457</t>
  </si>
  <si>
    <t>1002806008458</t>
  </si>
  <si>
    <t>Marcos Antonio Cavalcante</t>
  </si>
  <si>
    <t>1002806008459</t>
  </si>
  <si>
    <t>1002806008460</t>
  </si>
  <si>
    <t>Eduardo Carlos De Oliveira</t>
  </si>
  <si>
    <t>1002806008461</t>
  </si>
  <si>
    <t>1002806008462</t>
  </si>
  <si>
    <t>1002806008463</t>
  </si>
  <si>
    <t>1002806008464</t>
  </si>
  <si>
    <t>1002806008466</t>
  </si>
  <si>
    <t>1002806008467</t>
  </si>
  <si>
    <t>Expresso Novo Transportes Ltda</t>
  </si>
  <si>
    <t>1002806008468</t>
  </si>
  <si>
    <t>1002806008469</t>
  </si>
  <si>
    <t>1002806008470</t>
  </si>
  <si>
    <t>1002806008471</t>
  </si>
  <si>
    <t>Claudir Huff</t>
  </si>
  <si>
    <t>1002806008472</t>
  </si>
  <si>
    <t>1002806008473</t>
  </si>
  <si>
    <t>1002806008474</t>
  </si>
  <si>
    <t>1002806008476</t>
  </si>
  <si>
    <t>1002806008478</t>
  </si>
  <si>
    <t>Clelson Peres Viturino</t>
  </si>
  <si>
    <t>1002806008479</t>
  </si>
  <si>
    <t>1002806008480</t>
  </si>
  <si>
    <t>1002806008481</t>
  </si>
  <si>
    <t>1002806008482</t>
  </si>
  <si>
    <t>Fabio Soares Granata</t>
  </si>
  <si>
    <t>1002806008483</t>
  </si>
  <si>
    <t>1002806008484</t>
  </si>
  <si>
    <t xml:space="preserve">NUCLEO BANDEIRANTE                                </t>
  </si>
  <si>
    <t>Guimaraes Multiservicos Engenharia Ltda</t>
  </si>
  <si>
    <t>ERASMO PEREIRA DA SILVA</t>
  </si>
  <si>
    <t>1002806008485</t>
  </si>
  <si>
    <t>1002806008486</t>
  </si>
  <si>
    <t>Centro Esportivo Corujao Ltda</t>
  </si>
  <si>
    <t>1002806008487</t>
  </si>
  <si>
    <t>1002806008488</t>
  </si>
  <si>
    <t>1002806008489</t>
  </si>
  <si>
    <t>1002806008490</t>
  </si>
  <si>
    <t>1002806008491</t>
  </si>
  <si>
    <t>1002806008492</t>
  </si>
  <si>
    <t>1002806008493</t>
  </si>
  <si>
    <t>1002806008494</t>
  </si>
  <si>
    <t>Edione Marcos De Aguiar</t>
  </si>
  <si>
    <t>1002806008495</t>
  </si>
  <si>
    <t>1002806008496</t>
  </si>
  <si>
    <t xml:space="preserve">CARMO DO RIO VERDE                                </t>
  </si>
  <si>
    <t>CRV Industrial Ltda</t>
  </si>
  <si>
    <t>1002806008497</t>
  </si>
  <si>
    <t>1002806008499</t>
  </si>
  <si>
    <t>1002806008500</t>
  </si>
  <si>
    <t xml:space="preserve">CAPELA DE SANTANA                                 </t>
  </si>
  <si>
    <t>A L Vargas &amp; Cia Ltda</t>
  </si>
  <si>
    <t>1002806008501</t>
  </si>
  <si>
    <t>1002806008502</t>
  </si>
  <si>
    <t>1002806008503</t>
  </si>
  <si>
    <t>Tricia Oliveira Dos Santos</t>
  </si>
  <si>
    <t>1002806008504</t>
  </si>
  <si>
    <t>1002806008505</t>
  </si>
  <si>
    <t>Luis Alberto S. De Leao</t>
  </si>
  <si>
    <t>1002806008506</t>
  </si>
  <si>
    <t>1002806008507</t>
  </si>
  <si>
    <t>1002806008508</t>
  </si>
  <si>
    <t>1002806008509</t>
  </si>
  <si>
    <t>1002806008510</t>
  </si>
  <si>
    <t>1002806008511</t>
  </si>
  <si>
    <t>1002806008512</t>
  </si>
  <si>
    <t>1002806008513</t>
  </si>
  <si>
    <t>1002806008514</t>
  </si>
  <si>
    <t>1002806008515</t>
  </si>
  <si>
    <t>1002806008516</t>
  </si>
  <si>
    <t>1002806008517</t>
  </si>
  <si>
    <t>Maria Helena Dias Silva</t>
  </si>
  <si>
    <t>1002806008518</t>
  </si>
  <si>
    <t>Pezinho Viagens E Turismo Ltda</t>
  </si>
  <si>
    <t>1002806008519</t>
  </si>
  <si>
    <t>1002806008520</t>
  </si>
  <si>
    <t>V T Turismo Ltda</t>
  </si>
  <si>
    <t>1002806008521</t>
  </si>
  <si>
    <t>1002806008522</t>
  </si>
  <si>
    <t>1002806008523</t>
  </si>
  <si>
    <t>1002806008524</t>
  </si>
  <si>
    <t>1002806008525</t>
  </si>
  <si>
    <t>1002806008526</t>
  </si>
  <si>
    <t>Santo Antônio do Leste</t>
  </si>
  <si>
    <t>Vaz da Fonseca Transportes Ltda</t>
  </si>
  <si>
    <t>1002806008528</t>
  </si>
  <si>
    <t>Gedilson Rocha Jovita</t>
  </si>
  <si>
    <t>1002806008529</t>
  </si>
  <si>
    <t>1002806008530</t>
  </si>
  <si>
    <t>1002806008531</t>
  </si>
  <si>
    <t>1002806008532</t>
  </si>
  <si>
    <t>1002806008533</t>
  </si>
  <si>
    <t>1002806008534</t>
  </si>
  <si>
    <t>1002806008535</t>
  </si>
  <si>
    <t>1002806008536</t>
  </si>
  <si>
    <t>1002806008537</t>
  </si>
  <si>
    <t>1002806008538</t>
  </si>
  <si>
    <t>1002806008539</t>
  </si>
  <si>
    <t>1002806008540</t>
  </si>
  <si>
    <t>1002806008541</t>
  </si>
  <si>
    <t>1002806008542</t>
  </si>
  <si>
    <t>Mario Cesar Leite Silveira</t>
  </si>
  <si>
    <t>1002806008543</t>
  </si>
  <si>
    <t>1002806008544</t>
  </si>
  <si>
    <t>1002806008545</t>
  </si>
  <si>
    <t>1002806008546</t>
  </si>
  <si>
    <t xml:space="preserve">PALOTINA                                          </t>
  </si>
  <si>
    <t>Empresa de Transporte Pgtur Ltda</t>
  </si>
  <si>
    <t>1002806008547</t>
  </si>
  <si>
    <t>1002806008548</t>
  </si>
  <si>
    <t>1002806008549</t>
  </si>
  <si>
    <t>1002806008550</t>
  </si>
  <si>
    <t>1002806008551</t>
  </si>
  <si>
    <t>1002806008552</t>
  </si>
  <si>
    <t>1002806008553</t>
  </si>
  <si>
    <t>CAPINOPOLIS</t>
  </si>
  <si>
    <t>1002806008554</t>
  </si>
  <si>
    <t>1002806008555</t>
  </si>
  <si>
    <t>1002806008556</t>
  </si>
  <si>
    <t>1002806008557</t>
  </si>
  <si>
    <t>1002806008558</t>
  </si>
  <si>
    <t>1002806008559</t>
  </si>
  <si>
    <t>1002806008560</t>
  </si>
  <si>
    <t>1002806008561</t>
  </si>
  <si>
    <t>Almir Sebastiao de Lima</t>
  </si>
  <si>
    <t>1002806008562</t>
  </si>
  <si>
    <t>Marco Antonio Sena</t>
  </si>
  <si>
    <t>1002806008563</t>
  </si>
  <si>
    <t>1002806008564</t>
  </si>
  <si>
    <t>1002806008566</t>
  </si>
  <si>
    <t>1002806008567</t>
  </si>
  <si>
    <t>1002806008568</t>
  </si>
  <si>
    <t>1002806008569</t>
  </si>
  <si>
    <t>1002806008570</t>
  </si>
  <si>
    <t>1002806008571</t>
  </si>
  <si>
    <t>1002806008572</t>
  </si>
  <si>
    <t>1002806008573</t>
  </si>
  <si>
    <t>1002806008574</t>
  </si>
  <si>
    <t>Fundo Municipal De Saude De Herval D Oeste</t>
  </si>
  <si>
    <t>1002806008575</t>
  </si>
  <si>
    <t>1002806008576</t>
  </si>
  <si>
    <t>1002806008577</t>
  </si>
  <si>
    <t>1002806008578</t>
  </si>
  <si>
    <t>1002806008579</t>
  </si>
  <si>
    <t>1002806008580</t>
  </si>
  <si>
    <t>1002806008581</t>
  </si>
  <si>
    <t>1002806008582</t>
  </si>
  <si>
    <t>1002806008583</t>
  </si>
  <si>
    <t>1002806008584</t>
  </si>
  <si>
    <t>Luis Jose da Silva</t>
  </si>
  <si>
    <t>1002806008585</t>
  </si>
  <si>
    <t>1002806008586</t>
  </si>
  <si>
    <t>Berenice Correa De Souza</t>
  </si>
  <si>
    <t>1002806008587</t>
  </si>
  <si>
    <t>1002806008588</t>
  </si>
  <si>
    <t>1002806008589</t>
  </si>
  <si>
    <t>1002806008590</t>
  </si>
  <si>
    <t>1002806008591</t>
  </si>
  <si>
    <t>1002806008592</t>
  </si>
  <si>
    <t>1002806008593</t>
  </si>
  <si>
    <t>1002806008594</t>
  </si>
  <si>
    <t>1002806008595</t>
  </si>
  <si>
    <t>1002806008596</t>
  </si>
  <si>
    <t>1002806008597</t>
  </si>
  <si>
    <t>1002806008598</t>
  </si>
  <si>
    <t>1002806008599</t>
  </si>
  <si>
    <t>1002806008600</t>
  </si>
  <si>
    <t>1002806008601</t>
  </si>
  <si>
    <t>1002806008602</t>
  </si>
  <si>
    <t>1002806008603</t>
  </si>
  <si>
    <t>1002806008604</t>
  </si>
  <si>
    <t>1002806008605</t>
  </si>
  <si>
    <t>1002806008606</t>
  </si>
  <si>
    <t>1002806008607</t>
  </si>
  <si>
    <t>Transporte Moura E Lima Ltda</t>
  </si>
  <si>
    <t>1002806008608</t>
  </si>
  <si>
    <t>1002806008609</t>
  </si>
  <si>
    <t>1002806008610</t>
  </si>
  <si>
    <t>Transportes E Turismo Cazer Ltda</t>
  </si>
  <si>
    <t>1002806008611</t>
  </si>
  <si>
    <t>1002806008612</t>
  </si>
  <si>
    <t>1002806008613</t>
  </si>
  <si>
    <t>1002806008614</t>
  </si>
  <si>
    <t>1002806008615</t>
  </si>
  <si>
    <t>1002806008616</t>
  </si>
  <si>
    <t>1002806008617</t>
  </si>
  <si>
    <t>1002806008618</t>
  </si>
  <si>
    <t>1002806008619</t>
  </si>
  <si>
    <t>1002806008620</t>
  </si>
  <si>
    <t>1002806008621</t>
  </si>
  <si>
    <t>1002806008622</t>
  </si>
  <si>
    <t>1002806008623</t>
  </si>
  <si>
    <t>1002806008624</t>
  </si>
  <si>
    <t>CARLOS BARBOSA</t>
  </si>
  <si>
    <t>Salto Ventoso Viagens E Turismo Ltda</t>
  </si>
  <si>
    <t>1002806008625</t>
  </si>
  <si>
    <t>1002806008626</t>
  </si>
  <si>
    <t>1002806008627</t>
  </si>
  <si>
    <t>1002806008628</t>
  </si>
  <si>
    <t>Claudio Marcos Transporte Suplementar Ltda</t>
  </si>
  <si>
    <t>1002806008629</t>
  </si>
  <si>
    <t>1002806008630</t>
  </si>
  <si>
    <t>1002806008631</t>
  </si>
  <si>
    <t>Sergio Luiz Dutra &amp; Cia Ltda</t>
  </si>
  <si>
    <t>1002806008632</t>
  </si>
  <si>
    <t>Varnier &amp; Staub Ltda</t>
  </si>
  <si>
    <t>1002806008633</t>
  </si>
  <si>
    <t>1002806008634</t>
  </si>
  <si>
    <t>1002806008635</t>
  </si>
  <si>
    <t>Stefani Tur Ltda</t>
  </si>
  <si>
    <t>1002806008636</t>
  </si>
  <si>
    <t>Fundacao Educacional De Caratinga Funec</t>
  </si>
  <si>
    <t>1002806008637</t>
  </si>
  <si>
    <t>1002806008638</t>
  </si>
  <si>
    <t>1002806008639</t>
  </si>
  <si>
    <t>1002806008640</t>
  </si>
  <si>
    <t>1002806008641</t>
  </si>
  <si>
    <t>1002806008642</t>
  </si>
  <si>
    <t>Jazon Fardini Transporte Suplementar Ltda</t>
  </si>
  <si>
    <t>1002806008643</t>
  </si>
  <si>
    <t>1002806008644</t>
  </si>
  <si>
    <t>1002806008645</t>
  </si>
  <si>
    <t>1002806008646</t>
  </si>
  <si>
    <t>1002806008647</t>
  </si>
  <si>
    <t>1002806008648</t>
  </si>
  <si>
    <t>1002806008649</t>
  </si>
  <si>
    <t>1002806008650</t>
  </si>
  <si>
    <t>1002806008651</t>
  </si>
  <si>
    <t>1002806008652</t>
  </si>
  <si>
    <t>1002806008653</t>
  </si>
  <si>
    <t>1002806008654</t>
  </si>
  <si>
    <t>1002806008655</t>
  </si>
  <si>
    <t>1002806008656</t>
  </si>
  <si>
    <t>1002806008657</t>
  </si>
  <si>
    <t>1002806008658</t>
  </si>
  <si>
    <t>1002806008659</t>
  </si>
  <si>
    <t>L. Da Silva Rosa Hotel</t>
  </si>
  <si>
    <t>1002806008660</t>
  </si>
  <si>
    <t>1002806008661</t>
  </si>
  <si>
    <t>1002806008662</t>
  </si>
  <si>
    <t>1002806008663</t>
  </si>
  <si>
    <t>1002806008664</t>
  </si>
  <si>
    <t>1002806008665</t>
  </si>
  <si>
    <t>1002806008666</t>
  </si>
  <si>
    <t>1002806008667</t>
  </si>
  <si>
    <t>1002806008668</t>
  </si>
  <si>
    <t>1002806008669</t>
  </si>
  <si>
    <t>1002806008671</t>
  </si>
  <si>
    <t>1002806008673</t>
  </si>
  <si>
    <t>Hans Wilhem Pereira de Almeida Benvenutti</t>
  </si>
  <si>
    <t>1002806008674</t>
  </si>
  <si>
    <t>1002806008675</t>
  </si>
  <si>
    <t>1002806008676</t>
  </si>
  <si>
    <t>1002806008677</t>
  </si>
  <si>
    <t>1002806008678</t>
  </si>
  <si>
    <t>Renato Goncalves Diamantino</t>
  </si>
  <si>
    <t>1002806008679</t>
  </si>
  <si>
    <t>1002806008680</t>
  </si>
  <si>
    <t>1002806008681</t>
  </si>
  <si>
    <t>Transbrunus Transportes E Turismo Ltda</t>
  </si>
  <si>
    <t>1002806008682</t>
  </si>
  <si>
    <t>1002806008683</t>
  </si>
  <si>
    <t>1002806008685</t>
  </si>
  <si>
    <t>1002806008686</t>
  </si>
  <si>
    <t>1002806008687</t>
  </si>
  <si>
    <t>1002806008688</t>
  </si>
  <si>
    <t>1002806008689</t>
  </si>
  <si>
    <t>Vitour Operadora De Turismo Eireli</t>
  </si>
  <si>
    <t>1002806008690</t>
  </si>
  <si>
    <t>1002806008691</t>
  </si>
  <si>
    <t>1002806008693</t>
  </si>
  <si>
    <t>1002806008694</t>
  </si>
  <si>
    <t>1002806008695</t>
  </si>
  <si>
    <t>1002806008696</t>
  </si>
  <si>
    <t>1002806008697</t>
  </si>
  <si>
    <t>Silvia Reis Maciqueira</t>
  </si>
  <si>
    <t>1002806008698</t>
  </si>
  <si>
    <t>Capital Van Locadora De Veculos Ltda</t>
  </si>
  <si>
    <t>Vila Chã Corretora de Seguros e Investimentos Ltda</t>
  </si>
  <si>
    <t>1002806008699</t>
  </si>
  <si>
    <t>1002806008700</t>
  </si>
  <si>
    <t>1002806008701</t>
  </si>
  <si>
    <t>1002806008703</t>
  </si>
  <si>
    <t>1002806008704</t>
  </si>
  <si>
    <t>1002806008705</t>
  </si>
  <si>
    <t>1002806008706</t>
  </si>
  <si>
    <t>1002806008707</t>
  </si>
  <si>
    <t>Antonio Almeida</t>
  </si>
  <si>
    <t>1002806008708</t>
  </si>
  <si>
    <t>1002806008709</t>
  </si>
  <si>
    <t>1002806008710</t>
  </si>
  <si>
    <t>1002806008711</t>
  </si>
  <si>
    <t>1002806008712</t>
  </si>
  <si>
    <t>Justinopolis Transportes Ltda</t>
  </si>
  <si>
    <t>1002806008713</t>
  </si>
  <si>
    <t>1002806008714</t>
  </si>
  <si>
    <t>1002806008715</t>
  </si>
  <si>
    <t>Domingos Pires Boeira</t>
  </si>
  <si>
    <t>1002806008716</t>
  </si>
  <si>
    <t>1002806008717</t>
  </si>
  <si>
    <t>Territorial Transportes e Empreendimentos Ltda</t>
  </si>
  <si>
    <t>1002806008718</t>
  </si>
  <si>
    <t>1002806008719</t>
  </si>
  <si>
    <t>1002806008720</t>
  </si>
  <si>
    <t>1002806008721</t>
  </si>
  <si>
    <t>1002806008722</t>
  </si>
  <si>
    <t>1002806008723</t>
  </si>
  <si>
    <t>1002806008725</t>
  </si>
  <si>
    <t>1002806008726</t>
  </si>
  <si>
    <t>1002806008727</t>
  </si>
  <si>
    <t>1002806008728</t>
  </si>
  <si>
    <t>1002806008729</t>
  </si>
  <si>
    <t>1002806008730</t>
  </si>
  <si>
    <t>1002806008731</t>
  </si>
  <si>
    <t>1002806008732</t>
  </si>
  <si>
    <t>1002806008733</t>
  </si>
  <si>
    <t>1002806008734</t>
  </si>
  <si>
    <t>1002806008735</t>
  </si>
  <si>
    <t>Samuel Freire De Brito</t>
  </si>
  <si>
    <t>1002806008736</t>
  </si>
  <si>
    <t>1002806008737</t>
  </si>
  <si>
    <t>1002806008738</t>
  </si>
  <si>
    <t>1002806008739</t>
  </si>
  <si>
    <t>1002806008740</t>
  </si>
  <si>
    <t>Cahacas Locadora De Veiculos Ltda</t>
  </si>
  <si>
    <t>BRUNIALTI CORRETORA DE SEGUROS LTDA</t>
  </si>
  <si>
    <t>1002806008741</t>
  </si>
  <si>
    <t>Robert Almeida Rios</t>
  </si>
  <si>
    <t>1002806008742</t>
  </si>
  <si>
    <t>1002806008743</t>
  </si>
  <si>
    <t>E.Joaquim da Silva e Cia Ltda</t>
  </si>
  <si>
    <t>1002806008744</t>
  </si>
  <si>
    <t>1002806008745</t>
  </si>
  <si>
    <t>CASEARA</t>
  </si>
  <si>
    <t>J P Transportes De Passageiros Ltda</t>
  </si>
  <si>
    <t>1002806008746</t>
  </si>
  <si>
    <t>1002806008747</t>
  </si>
  <si>
    <t>1002806008748</t>
  </si>
  <si>
    <t>1002806008749</t>
  </si>
  <si>
    <t>1002806008750</t>
  </si>
  <si>
    <t>1002806008751</t>
  </si>
  <si>
    <t>1002806008752</t>
  </si>
  <si>
    <t>BARUERI</t>
  </si>
  <si>
    <t>1002806008753</t>
  </si>
  <si>
    <t>Flavio Paiva Tour Ltda</t>
  </si>
  <si>
    <t>1002806008754</t>
  </si>
  <si>
    <t>1002806008755</t>
  </si>
  <si>
    <t>MURIAE</t>
  </si>
  <si>
    <t>Pedreira Sao Geraldo Ltda</t>
  </si>
  <si>
    <t>1002806008756</t>
  </si>
  <si>
    <t>1002806008757</t>
  </si>
  <si>
    <t>Neri Jose Chiarello</t>
  </si>
  <si>
    <t>1002806008758</t>
  </si>
  <si>
    <t>1002806008759</t>
  </si>
  <si>
    <t>1002806008760</t>
  </si>
  <si>
    <t>1002806008761</t>
  </si>
  <si>
    <t>1002806008762</t>
  </si>
  <si>
    <t>1002806008763</t>
  </si>
  <si>
    <t>1002806008764</t>
  </si>
  <si>
    <t>1002806008765</t>
  </si>
  <si>
    <t>1002806008766</t>
  </si>
  <si>
    <t>1002806008767</t>
  </si>
  <si>
    <t>1002806008768</t>
  </si>
  <si>
    <t>1002806008769</t>
  </si>
  <si>
    <t>1002806008770</t>
  </si>
  <si>
    <t>1002806008771</t>
  </si>
  <si>
    <t>1002806008772</t>
  </si>
  <si>
    <t>1002806008774</t>
  </si>
  <si>
    <t>1002806008775</t>
  </si>
  <si>
    <t>1002806008776</t>
  </si>
  <si>
    <t>1002806008777</t>
  </si>
  <si>
    <t>1002806008778</t>
  </si>
  <si>
    <t>1002806008779</t>
  </si>
  <si>
    <t>1002806008780</t>
  </si>
  <si>
    <t>WV Tour Locacoes &amp; Fretamentos Ltda</t>
  </si>
  <si>
    <t>1002806008781</t>
  </si>
  <si>
    <t>Elcio Jose Jesus Araujo</t>
  </si>
  <si>
    <t>1002806008782</t>
  </si>
  <si>
    <t>1002806008783</t>
  </si>
  <si>
    <t>1002806008784</t>
  </si>
  <si>
    <t>1002806008785</t>
  </si>
  <si>
    <t>1002806008786</t>
  </si>
  <si>
    <t>Renato David Prante</t>
  </si>
  <si>
    <t>1002806008787</t>
  </si>
  <si>
    <t>1002806008788</t>
  </si>
  <si>
    <t>1002806008789</t>
  </si>
  <si>
    <t>1002806008790</t>
  </si>
  <si>
    <t>1002806008791</t>
  </si>
  <si>
    <t>1002806008792</t>
  </si>
  <si>
    <t>1002806008793</t>
  </si>
  <si>
    <t>1002806008794</t>
  </si>
  <si>
    <t>1002806008795</t>
  </si>
  <si>
    <t>1002806008796</t>
  </si>
  <si>
    <t>1002806008797</t>
  </si>
  <si>
    <t>1002806008798</t>
  </si>
  <si>
    <t>1002806008799</t>
  </si>
  <si>
    <t>1002806008800</t>
  </si>
  <si>
    <t>Vagner Da Silva Cardoso Transporte M E</t>
  </si>
  <si>
    <t>1002806008801</t>
  </si>
  <si>
    <t>1002806008802</t>
  </si>
  <si>
    <t>1002806008803</t>
  </si>
  <si>
    <t>1002806008804</t>
  </si>
  <si>
    <t>1002806008805</t>
  </si>
  <si>
    <t>1002806008806</t>
  </si>
  <si>
    <t>1002806008807</t>
  </si>
  <si>
    <t>Smart Sul Transportes E Fretamentos Ltda</t>
  </si>
  <si>
    <t>1002806008808</t>
  </si>
  <si>
    <t xml:space="preserve">TRINDADE                                          </t>
  </si>
  <si>
    <t>Vila Sao Jose Bento Cottolengo</t>
  </si>
  <si>
    <t>Pimenta Consultoria em Seguros Ltda ME</t>
  </si>
  <si>
    <t>1002806008809</t>
  </si>
  <si>
    <t>1002806008810</t>
  </si>
  <si>
    <t>1002806008811</t>
  </si>
  <si>
    <t>1002806008812</t>
  </si>
  <si>
    <t>1002806008813</t>
  </si>
  <si>
    <t>Alessandra Teixeira Da Trindade</t>
  </si>
  <si>
    <t>1002806008814</t>
  </si>
  <si>
    <t>1002806008815</t>
  </si>
  <si>
    <t>1002806008816</t>
  </si>
  <si>
    <t xml:space="preserve">MANAUS                                            </t>
  </si>
  <si>
    <t>R L Oliveira Avelino Eireli</t>
  </si>
  <si>
    <t>1002806008817</t>
  </si>
  <si>
    <t>1002806008818</t>
  </si>
  <si>
    <t>1002806008819</t>
  </si>
  <si>
    <t>1002806008820</t>
  </si>
  <si>
    <t>Santos Dumont Transportes Ltda</t>
  </si>
  <si>
    <t>Martins &amp; Carneiro Corretora Preferencial de Seguros Ltda - ME</t>
  </si>
  <si>
    <t>1002806008821</t>
  </si>
  <si>
    <t>1002806008822</t>
  </si>
  <si>
    <t>1002806008823</t>
  </si>
  <si>
    <t>1002806008825</t>
  </si>
  <si>
    <t>1002806008826</t>
  </si>
  <si>
    <t>Canaa Transporte E Turismo Ltda</t>
  </si>
  <si>
    <t>1002806008827</t>
  </si>
  <si>
    <t>1002806008828</t>
  </si>
  <si>
    <t>1002806008829</t>
  </si>
  <si>
    <t>1002806008830</t>
  </si>
  <si>
    <t>1002806008831</t>
  </si>
  <si>
    <t>1002806008832</t>
  </si>
  <si>
    <t>1002806008833</t>
  </si>
  <si>
    <t>1002806008834</t>
  </si>
  <si>
    <t>1002806008835</t>
  </si>
  <si>
    <t>1002806008836</t>
  </si>
  <si>
    <t>1002806008837</t>
  </si>
  <si>
    <t>1002806008838</t>
  </si>
  <si>
    <t>Transportadora Turistica Autentica Ltda</t>
  </si>
  <si>
    <t>1002806008839</t>
  </si>
  <si>
    <t>Danielle Novais Arantes</t>
  </si>
  <si>
    <t>1002806008840</t>
  </si>
  <si>
    <t>1002806008841</t>
  </si>
  <si>
    <t> Jose Carlos Severo Ramalho</t>
  </si>
  <si>
    <t>1002806008842</t>
  </si>
  <si>
    <t>1002806008843</t>
  </si>
  <si>
    <t>Rodrigo Bandeira Ramalho</t>
  </si>
  <si>
    <t>1002806008844</t>
  </si>
  <si>
    <t>Francimarques Melo Da Silva</t>
  </si>
  <si>
    <t>BRA CORRETAGEM DE SEGUROS LTDA</t>
  </si>
  <si>
    <t>1002806008845</t>
  </si>
  <si>
    <t>1002806008847</t>
  </si>
  <si>
    <t>1002806008848</t>
  </si>
  <si>
    <t>1002806008849</t>
  </si>
  <si>
    <t xml:space="preserve">SANTA MARIA DA SERRA                              </t>
  </si>
  <si>
    <t>Daniela Facheti Alves 24552360809</t>
  </si>
  <si>
    <t>TEVET ADMINISTRACAO E CORRETAGEM DE SEGUROS LTDA</t>
  </si>
  <si>
    <t>1002806008850</t>
  </si>
  <si>
    <t>1002806008851</t>
  </si>
  <si>
    <t xml:space="preserve">ALECRIM                                           </t>
  </si>
  <si>
    <t>Municipio De Alecrim</t>
  </si>
  <si>
    <t>1002806008852</t>
  </si>
  <si>
    <t>1002806008853</t>
  </si>
  <si>
    <t>1002806008854</t>
  </si>
  <si>
    <t>1002806008855</t>
  </si>
  <si>
    <t>1002806008856</t>
  </si>
  <si>
    <t>1002806008857</t>
  </si>
  <si>
    <t>1002806008858</t>
  </si>
  <si>
    <t>1002806008859</t>
  </si>
  <si>
    <t>Michele Tur Eireli</t>
  </si>
  <si>
    <t>1002806008860</t>
  </si>
  <si>
    <t>1002806008861</t>
  </si>
  <si>
    <t xml:space="preserve">SERTAO                                            </t>
  </si>
  <si>
    <t>Fabiano Mezadri &amp; Cia Ltda</t>
  </si>
  <si>
    <t>1002806008862</t>
  </si>
  <si>
    <t>1002806008863</t>
  </si>
  <si>
    <t>Macaíba Viagens E Turismo Ltda</t>
  </si>
  <si>
    <t>1002806008864</t>
  </si>
  <si>
    <t>1002806008865</t>
  </si>
  <si>
    <t>1002806008866</t>
  </si>
  <si>
    <t>1002806008867</t>
  </si>
  <si>
    <t>1002806008868</t>
  </si>
  <si>
    <t>1002806008869</t>
  </si>
  <si>
    <t>Agropecuaria Ipe Ltda</t>
  </si>
  <si>
    <t>1002806008870</t>
  </si>
  <si>
    <t>1002806008872</t>
  </si>
  <si>
    <t>1002806008873</t>
  </si>
  <si>
    <t>1002806008874</t>
  </si>
  <si>
    <t>1002806008875</t>
  </si>
  <si>
    <t>1002806008876</t>
  </si>
  <si>
    <t>1002806008877</t>
  </si>
  <si>
    <t>1002806008879</t>
  </si>
  <si>
    <t>1002806008880</t>
  </si>
  <si>
    <t>1002806008881</t>
  </si>
  <si>
    <t>1002806008882</t>
  </si>
  <si>
    <t>1002806008883</t>
  </si>
  <si>
    <t>J &amp; V Galvao Transportes Ltda</t>
  </si>
  <si>
    <t>1002806008884</t>
  </si>
  <si>
    <t>1002806008885</t>
  </si>
  <si>
    <t>Moraes, Andrade &amp; Cia Ltda</t>
  </si>
  <si>
    <t>1002806008886</t>
  </si>
  <si>
    <t>1002806008887</t>
  </si>
  <si>
    <t>1002806008888</t>
  </si>
  <si>
    <t>1002806008889</t>
  </si>
  <si>
    <t>1002806008890</t>
  </si>
  <si>
    <t>1002806008891</t>
  </si>
  <si>
    <t>1002806008892</t>
  </si>
  <si>
    <t>1002806008893</t>
  </si>
  <si>
    <t>1002806008894</t>
  </si>
  <si>
    <t>1002806008895</t>
  </si>
  <si>
    <t>1002806008896</t>
  </si>
  <si>
    <t>Paulo Afonso Gusmao Nascimento</t>
  </si>
  <si>
    <t>1002806008897</t>
  </si>
  <si>
    <t>Moroni Piccini Da Costa</t>
  </si>
  <si>
    <t>1002806008898</t>
  </si>
  <si>
    <t>1002806008899</t>
  </si>
  <si>
    <t>1002806008900</t>
  </si>
  <si>
    <t>IBIRUBA</t>
  </si>
  <si>
    <t>Comercio de Confeccoes Ismadi Ltda</t>
  </si>
  <si>
    <t>1002806008901</t>
  </si>
  <si>
    <t>1002806008902</t>
  </si>
  <si>
    <t>1002806008903</t>
  </si>
  <si>
    <t>1002806008904</t>
  </si>
  <si>
    <t>1002806008905</t>
  </si>
  <si>
    <t>1002806008906</t>
  </si>
  <si>
    <t>1002806008907</t>
  </si>
  <si>
    <t>1002806008908</t>
  </si>
  <si>
    <t>1002806008909</t>
  </si>
  <si>
    <t>JG Turismo Ltda</t>
  </si>
  <si>
    <t>ELEGER - DEPINE CORRETORA DE SEGUROS LTDA</t>
  </si>
  <si>
    <t>1002806008910</t>
  </si>
  <si>
    <t>1002806008911</t>
  </si>
  <si>
    <t>1002806008912</t>
  </si>
  <si>
    <t>1002806008913</t>
  </si>
  <si>
    <t>Confeccoes J M S Ltda</t>
  </si>
  <si>
    <t>AUTOYA CORRETORA DE SEGUROS LTDA</t>
  </si>
  <si>
    <t>1002806008914</t>
  </si>
  <si>
    <t>1002806008915</t>
  </si>
  <si>
    <t>1002806008916</t>
  </si>
  <si>
    <t>Mario Eduardo Agueda Transportes Eireli</t>
  </si>
  <si>
    <t>1002806008917</t>
  </si>
  <si>
    <t>1002806008918</t>
  </si>
  <si>
    <t>1002806008919</t>
  </si>
  <si>
    <t>1002806008920</t>
  </si>
  <si>
    <t>Antonio Fabio Dionizio Transportes</t>
  </si>
  <si>
    <t>1002806008921</t>
  </si>
  <si>
    <t>1002806008922</t>
  </si>
  <si>
    <t>1002806008923</t>
  </si>
  <si>
    <t>1002806008924</t>
  </si>
  <si>
    <t>1002806008925</t>
  </si>
  <si>
    <t>1002806008926</t>
  </si>
  <si>
    <t>1002806008927</t>
  </si>
  <si>
    <t>1002806008928</t>
  </si>
  <si>
    <t>Jose Valdecir Pinto</t>
  </si>
  <si>
    <t>1002806008929</t>
  </si>
  <si>
    <t>Vanei Antunes Transportes Ltda</t>
  </si>
  <si>
    <t>1002806008930</t>
  </si>
  <si>
    <t>1002806008931</t>
  </si>
  <si>
    <t>1002806008932</t>
  </si>
  <si>
    <t>1002806008933</t>
  </si>
  <si>
    <t>1002806008934</t>
  </si>
  <si>
    <t>1002806008935</t>
  </si>
  <si>
    <t>1002806008936</t>
  </si>
  <si>
    <t>1002806008937</t>
  </si>
  <si>
    <t>1002806008938</t>
  </si>
  <si>
    <t>1002806008939</t>
  </si>
  <si>
    <t>Thales De Lima Goes</t>
  </si>
  <si>
    <t>1002806008940</t>
  </si>
  <si>
    <t>1002806008941</t>
  </si>
  <si>
    <t>1002806008942</t>
  </si>
  <si>
    <t>1002806008943</t>
  </si>
  <si>
    <t>1002806008944</t>
  </si>
  <si>
    <t>Transportadora Rodrigues &amp; Souza Ltda</t>
  </si>
  <si>
    <t>RAICOS CORRETORA DE SEGUROS LTDA</t>
  </si>
  <si>
    <t>1002806008945</t>
  </si>
  <si>
    <t>1002806008946</t>
  </si>
  <si>
    <t>1002806008947</t>
  </si>
  <si>
    <t>1002806008948</t>
  </si>
  <si>
    <t xml:space="preserve">CIRIACO                                           </t>
  </si>
  <si>
    <t>Municipio De Ciriaco</t>
  </si>
  <si>
    <t>1002806008950</t>
  </si>
  <si>
    <t>1002806008951</t>
  </si>
  <si>
    <t>1002806008953</t>
  </si>
  <si>
    <t>1002806008954</t>
  </si>
  <si>
    <t>1002806008955</t>
  </si>
  <si>
    <t>1002806008956</t>
  </si>
  <si>
    <t>IMBITUBA</t>
  </si>
  <si>
    <t>Manoel Magaiver Alves</t>
  </si>
  <si>
    <t>Nova Suprema Corretora de Seguros Ltda</t>
  </si>
  <si>
    <t>1002806008957</t>
  </si>
  <si>
    <t>1002806008958</t>
  </si>
  <si>
    <t>1002806008959</t>
  </si>
  <si>
    <t>1002806008960</t>
  </si>
  <si>
    <t>1002806008961</t>
  </si>
  <si>
    <t>1002806008962</t>
  </si>
  <si>
    <t>1002806008963</t>
  </si>
  <si>
    <t>1002806008964</t>
  </si>
  <si>
    <t>Paulo Cezar Santos Dias</t>
  </si>
  <si>
    <t>1002806008965</t>
  </si>
  <si>
    <t>1002806008966</t>
  </si>
  <si>
    <t xml:space="preserve">ITAPUCA                                           </t>
  </si>
  <si>
    <t>D &amp; D Turismo Ltda</t>
  </si>
  <si>
    <t>1002806008967</t>
  </si>
  <si>
    <t>1002806008968</t>
  </si>
  <si>
    <t>1002806008969</t>
  </si>
  <si>
    <t>1002806008970</t>
  </si>
  <si>
    <t>1002806008971</t>
  </si>
  <si>
    <t>1002806008972</t>
  </si>
  <si>
    <t>1002806008973</t>
  </si>
  <si>
    <t>1002806008974</t>
  </si>
  <si>
    <t>1002806008975</t>
  </si>
  <si>
    <t>1002806008976</t>
  </si>
  <si>
    <t>1002806008977</t>
  </si>
  <si>
    <t>1002806008978</t>
  </si>
  <si>
    <t>1002806008979</t>
  </si>
  <si>
    <t>1002806008981</t>
  </si>
  <si>
    <t>1002806008983</t>
  </si>
  <si>
    <t>1002806008984</t>
  </si>
  <si>
    <t>1002806008985</t>
  </si>
  <si>
    <t>1002806008986</t>
  </si>
  <si>
    <t>1002806008987</t>
  </si>
  <si>
    <t>Manoela Turismo Ltda</t>
  </si>
  <si>
    <t>1002806008988</t>
  </si>
  <si>
    <t>1002806008989</t>
  </si>
  <si>
    <t>1002806008990</t>
  </si>
  <si>
    <t>1002806008991</t>
  </si>
  <si>
    <t>1002806008992</t>
  </si>
  <si>
    <t>1002806008993</t>
  </si>
  <si>
    <t>VW Rizzo Transportes e Turismo Ltda</t>
  </si>
  <si>
    <t>1002806008994</t>
  </si>
  <si>
    <t>1002806008995</t>
  </si>
  <si>
    <t>1002806008996</t>
  </si>
  <si>
    <t>1002806008997</t>
  </si>
  <si>
    <t>1002806008998</t>
  </si>
  <si>
    <t>1002806008999</t>
  </si>
  <si>
    <t>1002806009000</t>
  </si>
  <si>
    <t>1002806009001</t>
  </si>
  <si>
    <t>1002806009002</t>
  </si>
  <si>
    <t>1002806009003</t>
  </si>
  <si>
    <t xml:space="preserve">VILHENA                                           </t>
  </si>
  <si>
    <t>Claides Lazaretti Masutti</t>
  </si>
  <si>
    <t>1002806009004</t>
  </si>
  <si>
    <t>1002806009005</t>
  </si>
  <si>
    <t>1002806009006</t>
  </si>
  <si>
    <t>1002806009007</t>
  </si>
  <si>
    <t>1002806009008</t>
  </si>
  <si>
    <t>1002806009010</t>
  </si>
  <si>
    <t>1002806009011</t>
  </si>
  <si>
    <t>1002806009012</t>
  </si>
  <si>
    <t>1002806009013</t>
  </si>
  <si>
    <t>1002806009014</t>
  </si>
  <si>
    <t xml:space="preserve">CAMACARI                                          </t>
  </si>
  <si>
    <t>TCE Transporte Turismo e Servicos Ltda Me</t>
  </si>
  <si>
    <t>1002806009015</t>
  </si>
  <si>
    <t>NOVA LACERDA</t>
  </si>
  <si>
    <t>C L Supermercado Ltda</t>
  </si>
  <si>
    <t>Vale do Guapore Corretora de Seguros Ltda ME</t>
  </si>
  <si>
    <t>1002806009016</t>
  </si>
  <si>
    <t>1002806009017</t>
  </si>
  <si>
    <t>1002806009018</t>
  </si>
  <si>
    <t>Argeu &amp; Jaime Transportes Ltda</t>
  </si>
  <si>
    <t>1002806009019</t>
  </si>
  <si>
    <t>1002806009020</t>
  </si>
  <si>
    <t>1002806009021</t>
  </si>
  <si>
    <t>1002806009022</t>
  </si>
  <si>
    <t>1002806009023</t>
  </si>
  <si>
    <t>1002806009024</t>
  </si>
  <si>
    <t>1002806009025</t>
  </si>
  <si>
    <t>1002806009026</t>
  </si>
  <si>
    <t>1002806009027</t>
  </si>
  <si>
    <t>1002806009028</t>
  </si>
  <si>
    <t>1002806009029</t>
  </si>
  <si>
    <t>1002806009030</t>
  </si>
  <si>
    <t>1002806009031</t>
  </si>
  <si>
    <t>1002806009032</t>
  </si>
  <si>
    <t>1002806009033</t>
  </si>
  <si>
    <t>1002806009034</t>
  </si>
  <si>
    <t>1002806009035</t>
  </si>
  <si>
    <t>1002806009036</t>
  </si>
  <si>
    <t>1002806009037</t>
  </si>
  <si>
    <t>1002806009038</t>
  </si>
  <si>
    <t>SAO FRANCISCO DE ASSIS</t>
  </si>
  <si>
    <t>Transnicola Ltda</t>
  </si>
  <si>
    <t>1002806009039</t>
  </si>
  <si>
    <t>1002806009040</t>
  </si>
  <si>
    <t>1002806009041</t>
  </si>
  <si>
    <t>1002806009042</t>
  </si>
  <si>
    <t>1002806009043</t>
  </si>
  <si>
    <t>1002806009044</t>
  </si>
  <si>
    <t>1002806009045</t>
  </si>
  <si>
    <t>1002806009046</t>
  </si>
  <si>
    <t>1002806009047</t>
  </si>
  <si>
    <t>1002806009048</t>
  </si>
  <si>
    <t>1002806009049</t>
  </si>
  <si>
    <t>1002806009050</t>
  </si>
  <si>
    <t>1002806009051</t>
  </si>
  <si>
    <t>1002806009052</t>
  </si>
  <si>
    <t>1002806009053</t>
  </si>
  <si>
    <t>LILIAN A. DE MELLO POLI CORRETORA DE SEGUROS</t>
  </si>
  <si>
    <t>1002806009054</t>
  </si>
  <si>
    <t>1002806009055</t>
  </si>
  <si>
    <t>1002806009056</t>
  </si>
  <si>
    <t>Joao Luiz Dornelles Neto Transportes</t>
  </si>
  <si>
    <t>1002806009057</t>
  </si>
  <si>
    <t>1002806009058</t>
  </si>
  <si>
    <t>1002806009059</t>
  </si>
  <si>
    <t>1002806009061</t>
  </si>
  <si>
    <t>1002806009062</t>
  </si>
  <si>
    <t>1002806009063</t>
  </si>
  <si>
    <t>1002806009064</t>
  </si>
  <si>
    <t>Carmo &amp; Franco Transportes Ltda</t>
  </si>
  <si>
    <t>1002806009065</t>
  </si>
  <si>
    <t>1002806009066</t>
  </si>
  <si>
    <t>1002806009067</t>
  </si>
  <si>
    <t>1002806009068</t>
  </si>
  <si>
    <t>Anibal Da Conceicao</t>
  </si>
  <si>
    <t>1002806009069</t>
  </si>
  <si>
    <t>1002806009070</t>
  </si>
  <si>
    <t>1002806009071</t>
  </si>
  <si>
    <t>Severino Amaro Goncalves Transportes Ltda</t>
  </si>
  <si>
    <t>1002806009072</t>
  </si>
  <si>
    <t>NOVA UBIRATA</t>
  </si>
  <si>
    <t>Rosangela Teresinha Maraskim Braghini</t>
  </si>
  <si>
    <t>1002806009073</t>
  </si>
  <si>
    <t>1002806009074</t>
  </si>
  <si>
    <t>1002806009075</t>
  </si>
  <si>
    <t>1002806009076</t>
  </si>
  <si>
    <t>Marli Ferreira Da Silva Transportes</t>
  </si>
  <si>
    <t>1002806009077</t>
  </si>
  <si>
    <t>1002806009078</t>
  </si>
  <si>
    <t>1002806009079</t>
  </si>
  <si>
    <t>Transmaz Transporte E Locacao Ltda</t>
  </si>
  <si>
    <t>Rodezale Corretora de Seguros Ltda ME</t>
  </si>
  <si>
    <t>1002806009080</t>
  </si>
  <si>
    <t>Vide, Garcia &amp; Cia Ltda</t>
  </si>
  <si>
    <t>1002806009081</t>
  </si>
  <si>
    <t>Cachambu E Michelin Transportes Eireli</t>
  </si>
  <si>
    <t>1002806009082</t>
  </si>
  <si>
    <t>1002806009083</t>
  </si>
  <si>
    <t>1002806009084</t>
  </si>
  <si>
    <t>1002806009085</t>
  </si>
  <si>
    <t>1002806009086</t>
  </si>
  <si>
    <t>Petrison Bezerra Virgolino</t>
  </si>
  <si>
    <t>1002806009087</t>
  </si>
  <si>
    <t>1002806009088</t>
  </si>
  <si>
    <t>1002806009089</t>
  </si>
  <si>
    <t>1002806009090</t>
  </si>
  <si>
    <t>1002806009091</t>
  </si>
  <si>
    <t>1002806009092</t>
  </si>
  <si>
    <t>Mx Place Locadora De Veiculos E Transportes Ltda</t>
  </si>
  <si>
    <t>1002806009093</t>
  </si>
  <si>
    <t>1002806009094</t>
  </si>
  <si>
    <t>1002806009095</t>
  </si>
  <si>
    <t>1002806009096</t>
  </si>
  <si>
    <t>1002806009097</t>
  </si>
  <si>
    <t>Haroldo De Oliveira</t>
  </si>
  <si>
    <t>1002806009099</t>
  </si>
  <si>
    <t>1002806009100</t>
  </si>
  <si>
    <t>1002806009101</t>
  </si>
  <si>
    <t>1002806009102</t>
  </si>
  <si>
    <t>1002806009103</t>
  </si>
  <si>
    <t>1002806009104</t>
  </si>
  <si>
    <t xml:space="preserve">ROSARIO                                           </t>
  </si>
  <si>
    <t>Brondani &amp; Rosa Ltda</t>
  </si>
  <si>
    <t>1002806009105</t>
  </si>
  <si>
    <t>E. G. Transportes Coletivos Ltda</t>
  </si>
  <si>
    <t>1002806009106</t>
  </si>
  <si>
    <t>Welington Jose Da Silva Junior</t>
  </si>
  <si>
    <t>1002806009107</t>
  </si>
  <si>
    <t>1002806009108</t>
  </si>
  <si>
    <t>1002806009109</t>
  </si>
  <si>
    <t>1002806009110</t>
  </si>
  <si>
    <t>TABAPORA</t>
  </si>
  <si>
    <t>F. X. B. CANDIA &amp; CIA LTDA</t>
  </si>
  <si>
    <t>1002806009111</t>
  </si>
  <si>
    <t>1002806009112</t>
  </si>
  <si>
    <t xml:space="preserve">CUMARU                                            </t>
  </si>
  <si>
    <t>Antonio Jose De Souza</t>
  </si>
  <si>
    <t>1002806009113</t>
  </si>
  <si>
    <t>1002806009114</t>
  </si>
  <si>
    <t>1002806009115</t>
  </si>
  <si>
    <t>Marcello Rodrigues Borges Eireli</t>
  </si>
  <si>
    <t>1002806009117</t>
  </si>
  <si>
    <t>1002806009118</t>
  </si>
  <si>
    <t>1002806009119</t>
  </si>
  <si>
    <t>1002806009120</t>
  </si>
  <si>
    <t>1002806009121</t>
  </si>
  <si>
    <t>1002806009122</t>
  </si>
  <si>
    <t>1002806009123</t>
  </si>
  <si>
    <t xml:space="preserve">LUZERNA                                           </t>
  </si>
  <si>
    <t>Empresa Joacabense de Transportes Coletivos Ltda</t>
  </si>
  <si>
    <t>1002806009124</t>
  </si>
  <si>
    <t>1002806009125</t>
  </si>
  <si>
    <t>1002806009126</t>
  </si>
  <si>
    <t>1002806009127</t>
  </si>
  <si>
    <t>Ivonir Leandro Stolben</t>
  </si>
  <si>
    <t>1002806009128</t>
  </si>
  <si>
    <t>1002806009129</t>
  </si>
  <si>
    <t>Luis Augusto Carneiro Gomes</t>
  </si>
  <si>
    <t>1002806009130</t>
  </si>
  <si>
    <t>1002806009131</t>
  </si>
  <si>
    <t xml:space="preserve">NOSSA SENHORA DAS DORES                           </t>
  </si>
  <si>
    <t>Wapp Turismo e Viagens Ltda</t>
  </si>
  <si>
    <t>1002806009132</t>
  </si>
  <si>
    <t>1002806009133</t>
  </si>
  <si>
    <t>1002806009134</t>
  </si>
  <si>
    <t>1002806009135</t>
  </si>
  <si>
    <t>1002806009136</t>
  </si>
  <si>
    <t>1002806009137</t>
  </si>
  <si>
    <t>Irineia Ribeiro</t>
  </si>
  <si>
    <t>1002806009138</t>
  </si>
  <si>
    <t>Fells Tur Transportes Ltda</t>
  </si>
  <si>
    <t>1002806009139</t>
  </si>
  <si>
    <t>1002806009140</t>
  </si>
  <si>
    <t>1002806009141</t>
  </si>
  <si>
    <t>1002806009142</t>
  </si>
  <si>
    <t>1002806009143</t>
  </si>
  <si>
    <t>1002806009144</t>
  </si>
  <si>
    <t>Pedra Preta</t>
  </si>
  <si>
    <t>PETROVINA SEMENTES LTDA</t>
  </si>
  <si>
    <t>1002806009145</t>
  </si>
  <si>
    <t>Orlando Eustaquio Da Silva</t>
  </si>
  <si>
    <t>1002806009146</t>
  </si>
  <si>
    <t xml:space="preserve">PEDRA PRETA                                       </t>
  </si>
  <si>
    <t>Carlos Ernesto Augustin</t>
  </si>
  <si>
    <t>1002806009147</t>
  </si>
  <si>
    <t>1002806009148</t>
  </si>
  <si>
    <t>Nhandejara Operadora E Agencia De Turismo Ltda</t>
  </si>
  <si>
    <t>1002806009149</t>
  </si>
  <si>
    <t>1002806009150</t>
  </si>
  <si>
    <t>1002806009151</t>
  </si>
  <si>
    <t>1002806009152</t>
  </si>
  <si>
    <t>1002806009153</t>
  </si>
  <si>
    <t>1002806009155</t>
  </si>
  <si>
    <t>1002806009156</t>
  </si>
  <si>
    <t>1002806009157</t>
  </si>
  <si>
    <t>RT MT Transportes Rodoviarios Ltda</t>
  </si>
  <si>
    <t>M.C CORRETORA DE SEGUROS EIRELI</t>
  </si>
  <si>
    <t>1002806009158</t>
  </si>
  <si>
    <t>1002806009159</t>
  </si>
  <si>
    <t>1002806009160</t>
  </si>
  <si>
    <t>1002806009161</t>
  </si>
  <si>
    <t>1002806009162</t>
  </si>
  <si>
    <t>1002806009163</t>
  </si>
  <si>
    <t>1002806009164</t>
  </si>
  <si>
    <t>1002806009165</t>
  </si>
  <si>
    <t>1002806009166</t>
  </si>
  <si>
    <t>1002806009167</t>
  </si>
  <si>
    <t>1002806009168</t>
  </si>
  <si>
    <t>Instituto Kabu</t>
  </si>
  <si>
    <t>1002806009169</t>
  </si>
  <si>
    <t>1002806009170</t>
  </si>
  <si>
    <t>1002806009171</t>
  </si>
  <si>
    <t>1002806009172</t>
  </si>
  <si>
    <t>1002806009173</t>
  </si>
  <si>
    <t>1002806009174</t>
  </si>
  <si>
    <t>1002806009175</t>
  </si>
  <si>
    <t>1002806009176</t>
  </si>
  <si>
    <t>1002806009177</t>
  </si>
  <si>
    <t>1002806009178</t>
  </si>
  <si>
    <t>1002806009179</t>
  </si>
  <si>
    <t>1002806009180</t>
  </si>
  <si>
    <t>1002806009181</t>
  </si>
  <si>
    <t>1002806009182</t>
  </si>
  <si>
    <t>Yeshua Locacao E Servicos Ltda</t>
  </si>
  <si>
    <t>1002806009183</t>
  </si>
  <si>
    <t>1002806009184</t>
  </si>
  <si>
    <t>1002806009185</t>
  </si>
  <si>
    <t>1002806009186</t>
  </si>
  <si>
    <t>1002806009187</t>
  </si>
  <si>
    <t>1002806009188</t>
  </si>
  <si>
    <t>1002806009189</t>
  </si>
  <si>
    <t>1002806009191</t>
  </si>
  <si>
    <t>1002806009192</t>
  </si>
  <si>
    <t>1002806009193</t>
  </si>
  <si>
    <t>1002806009194</t>
  </si>
  <si>
    <t>Marcio Moreira de Araujo</t>
  </si>
  <si>
    <t>1002806009196</t>
  </si>
  <si>
    <t>Francisco Sales Coutinho</t>
  </si>
  <si>
    <t>1002806009197</t>
  </si>
  <si>
    <t>1002806009198</t>
  </si>
  <si>
    <t>1002806009199</t>
  </si>
  <si>
    <t>SANTA ISABEL</t>
  </si>
  <si>
    <t>Municipio De Santa Isabel</t>
  </si>
  <si>
    <t>1002806009200</t>
  </si>
  <si>
    <t>1002806009201</t>
  </si>
  <si>
    <t>SAO VENDELINO</t>
  </si>
  <si>
    <t>Ilceu Luiz Finger</t>
  </si>
  <si>
    <t>1002806009202</t>
  </si>
  <si>
    <t>1002806009203</t>
  </si>
  <si>
    <t>1002806009204</t>
  </si>
  <si>
    <t>1002806009205</t>
  </si>
  <si>
    <t>1002806009206</t>
  </si>
  <si>
    <t>1002806009207</t>
  </si>
  <si>
    <t>1002806009208</t>
  </si>
  <si>
    <t>1002806009209</t>
  </si>
  <si>
    <t>1002806009210</t>
  </si>
  <si>
    <t>1002806009211</t>
  </si>
  <si>
    <t>1002806009212</t>
  </si>
  <si>
    <t>1002806009213</t>
  </si>
  <si>
    <t>Fundo Municipal De Saude De Santa Isabel</t>
  </si>
  <si>
    <t>1002806009214</t>
  </si>
  <si>
    <t>1002806009215</t>
  </si>
  <si>
    <t>1002806009216</t>
  </si>
  <si>
    <t>1002806009217</t>
  </si>
  <si>
    <t>1002806009218</t>
  </si>
  <si>
    <t>1002806009219</t>
  </si>
  <si>
    <t>1002806009220</t>
  </si>
  <si>
    <t>1002806009222</t>
  </si>
  <si>
    <t>1002806009223</t>
  </si>
  <si>
    <t>1002806009224</t>
  </si>
  <si>
    <t>1002806009225</t>
  </si>
  <si>
    <t>1002806009226</t>
  </si>
  <si>
    <t>Jose Gilberto Capucho Junior</t>
  </si>
  <si>
    <t>1002806009227</t>
  </si>
  <si>
    <t>1002806009228</t>
  </si>
  <si>
    <t>1002806009229</t>
  </si>
  <si>
    <t>1002806009230</t>
  </si>
  <si>
    <t>1002806009231</t>
  </si>
  <si>
    <t>1002806009232</t>
  </si>
  <si>
    <t>1002806009233</t>
  </si>
  <si>
    <t>1002806009234</t>
  </si>
  <si>
    <t>Jose Roque Pinto</t>
  </si>
  <si>
    <t>1002806009235</t>
  </si>
  <si>
    <t>1002806009236</t>
  </si>
  <si>
    <t>Transportes Gandra E Gandra Ltda</t>
  </si>
  <si>
    <t>1002806009238</t>
  </si>
  <si>
    <t>1002806009239</t>
  </si>
  <si>
    <t>1002806009240</t>
  </si>
  <si>
    <t>Joselito Faustino De Brito</t>
  </si>
  <si>
    <t>1002806009241</t>
  </si>
  <si>
    <t>1002806009242</t>
  </si>
  <si>
    <t>1002806009243</t>
  </si>
  <si>
    <t>1002806009244</t>
  </si>
  <si>
    <t>1002806009245</t>
  </si>
  <si>
    <t>1002806009246</t>
  </si>
  <si>
    <t>Paliosa &amp; Paliosa Ltda</t>
  </si>
  <si>
    <t>1002806009247</t>
  </si>
  <si>
    <t>1002806009248</t>
  </si>
  <si>
    <t>1002806009249</t>
  </si>
  <si>
    <t>1002806009250</t>
  </si>
  <si>
    <t>1002806009251</t>
  </si>
  <si>
    <t>1002806009252</t>
  </si>
  <si>
    <t>1002806009253</t>
  </si>
  <si>
    <t>1002806009254</t>
  </si>
  <si>
    <t>1002806009255</t>
  </si>
  <si>
    <t>1002806009256</t>
  </si>
  <si>
    <t>1002806009257</t>
  </si>
  <si>
    <t>1002806009258</t>
  </si>
  <si>
    <t>Rogerio Gomes Baroni 05192707897</t>
  </si>
  <si>
    <t>1002806009259</t>
  </si>
  <si>
    <t>Transporte Coletivo Grande Marilia Ltda</t>
  </si>
  <si>
    <t>1002806009260</t>
  </si>
  <si>
    <t>1002806009261</t>
  </si>
  <si>
    <t>1002806009262</t>
  </si>
  <si>
    <t>Lego Engenharia e Construcoes Ltda</t>
  </si>
  <si>
    <t>1002806009263</t>
  </si>
  <si>
    <t>1002806009264</t>
  </si>
  <si>
    <t xml:space="preserve">FORMIGUEIRO                                       </t>
  </si>
  <si>
    <t>Alexon Luis O. De Vasconcelos E Cia Ltda</t>
  </si>
  <si>
    <t>1002806009265</t>
  </si>
  <si>
    <t>1002806009266</t>
  </si>
  <si>
    <t>1002806009267</t>
  </si>
  <si>
    <t>1002806009268</t>
  </si>
  <si>
    <t>1002806009269</t>
  </si>
  <si>
    <t>1002806009270</t>
  </si>
  <si>
    <t>AP</t>
  </si>
  <si>
    <t>Santana</t>
  </si>
  <si>
    <t>Viacao Vale do Amazonas Ltda</t>
  </si>
  <si>
    <t>1002806009271</t>
  </si>
  <si>
    <t>1002806009272</t>
  </si>
  <si>
    <t>1002806009273</t>
  </si>
  <si>
    <t>1002806009274</t>
  </si>
  <si>
    <t>1002806009275</t>
  </si>
  <si>
    <t>1002806009276</t>
  </si>
  <si>
    <t>1002806009277</t>
  </si>
  <si>
    <t>1002806009278</t>
  </si>
  <si>
    <t>1002806009279</t>
  </si>
  <si>
    <t>1002806009280</t>
  </si>
  <si>
    <t>1002806009281</t>
  </si>
  <si>
    <t>1002806009282</t>
  </si>
  <si>
    <t>Dercino Schueng De Assis</t>
  </si>
  <si>
    <t>1002806009283</t>
  </si>
  <si>
    <t>Maria Helena Da Silva</t>
  </si>
  <si>
    <t>1002806009284</t>
  </si>
  <si>
    <t>Rogerio Gomes Baroni</t>
  </si>
  <si>
    <t>1002806009286</t>
  </si>
  <si>
    <t>1002806009287</t>
  </si>
  <si>
    <t>1002806009288</t>
  </si>
  <si>
    <t>1002806009289</t>
  </si>
  <si>
    <t xml:space="preserve">BOQUEIRAO DO LEAO                                 </t>
  </si>
  <si>
    <t>J. Armani Transportes</t>
  </si>
  <si>
    <t>1002806009290</t>
  </si>
  <si>
    <t>A &amp; A Transportes Ltda</t>
  </si>
  <si>
    <t>1002806009291</t>
  </si>
  <si>
    <t>1002806009292</t>
  </si>
  <si>
    <t>1002806009293</t>
  </si>
  <si>
    <t>1002806009294</t>
  </si>
  <si>
    <t>1002806009295</t>
  </si>
  <si>
    <t>1002806009296</t>
  </si>
  <si>
    <t>1002806009297</t>
  </si>
  <si>
    <t>1002806009298</t>
  </si>
  <si>
    <t>1002806009299</t>
  </si>
  <si>
    <t>1002806009300</t>
  </si>
  <si>
    <t>1002806009301</t>
  </si>
  <si>
    <t>1002806009302</t>
  </si>
  <si>
    <t>1002806009303</t>
  </si>
  <si>
    <t>1002806009304</t>
  </si>
  <si>
    <t>1002806009305</t>
  </si>
  <si>
    <t>1002806009306</t>
  </si>
  <si>
    <t>1002806009308</t>
  </si>
  <si>
    <t>1002806009309</t>
  </si>
  <si>
    <t>1002806009310</t>
  </si>
  <si>
    <t xml:space="preserve">FORQUETINHA                                       </t>
  </si>
  <si>
    <t>Municipio De Forquetinha</t>
  </si>
  <si>
    <t>1002806009311</t>
  </si>
  <si>
    <t>Mauriana Transportes e Comercio Ltda</t>
  </si>
  <si>
    <t>1002806009312</t>
  </si>
  <si>
    <t>1002806009313</t>
  </si>
  <si>
    <t>1002806009314</t>
  </si>
  <si>
    <t>1002806009315</t>
  </si>
  <si>
    <t>1002806009316</t>
  </si>
  <si>
    <t>1002806009317</t>
  </si>
  <si>
    <t xml:space="preserve">SARZEDO                                           </t>
  </si>
  <si>
    <t>M&amp;A Freitas Transportes Ltda</t>
  </si>
  <si>
    <t>1002806009318</t>
  </si>
  <si>
    <t>1002806009319</t>
  </si>
  <si>
    <t>Creuza Maria Da Silva 02036821146</t>
  </si>
  <si>
    <t>1002806009320</t>
  </si>
  <si>
    <t>1002806009321</t>
  </si>
  <si>
    <t>1002806009322</t>
  </si>
  <si>
    <t>1002806009323</t>
  </si>
  <si>
    <t>1002806009324</t>
  </si>
  <si>
    <t>1002806009325</t>
  </si>
  <si>
    <t>1002806009326</t>
  </si>
  <si>
    <t>1002806009327</t>
  </si>
  <si>
    <t xml:space="preserve">SAO MARTINHO                                      </t>
  </si>
  <si>
    <t>Johny Christian Schmitz</t>
  </si>
  <si>
    <t>1002806009328</t>
  </si>
  <si>
    <t>CLAUDIO HENRIQUE DE GODOY BATISTA DO NASCIMENTO</t>
  </si>
  <si>
    <t>1002806009330</t>
  </si>
  <si>
    <t>1002806009331</t>
  </si>
  <si>
    <t>1002806009332</t>
  </si>
  <si>
    <t>1002806009333</t>
  </si>
  <si>
    <t>1002806009334</t>
  </si>
  <si>
    <t>1002806009335</t>
  </si>
  <si>
    <t>1002806009336</t>
  </si>
  <si>
    <t>1002806009337</t>
  </si>
  <si>
    <t>1002806009338</t>
  </si>
  <si>
    <t>1002806009339</t>
  </si>
  <si>
    <t>1002806009340</t>
  </si>
  <si>
    <t>1002806009341</t>
  </si>
  <si>
    <t>1002806009342</t>
  </si>
  <si>
    <t>1002806009343</t>
  </si>
  <si>
    <t>1002806009344</t>
  </si>
  <si>
    <t>1002806009345</t>
  </si>
  <si>
    <t xml:space="preserve">AJURICABA                                         </t>
  </si>
  <si>
    <t>Dalla Tur Transportes Ltda</t>
  </si>
  <si>
    <t>1002806009346</t>
  </si>
  <si>
    <t>1002806009347</t>
  </si>
  <si>
    <t>1002806009348</t>
  </si>
  <si>
    <t xml:space="preserve">CAJAMAR                                           </t>
  </si>
  <si>
    <t>Dina Traslados E Turismo Ltda</t>
  </si>
  <si>
    <t>Ed-Mar Corretora de Seguros Ltda</t>
  </si>
  <si>
    <t>1002806009349</t>
  </si>
  <si>
    <t>1002806009350</t>
  </si>
  <si>
    <t xml:space="preserve">CRATO                                             </t>
  </si>
  <si>
    <t> Jose Selestino De Freitas</t>
  </si>
  <si>
    <t>1002806009351</t>
  </si>
  <si>
    <t>Rodomohr Transportes E Logistica Ltda</t>
  </si>
  <si>
    <t>1002806009352</t>
  </si>
  <si>
    <t>Gimenis Cassimiro Ribeiro</t>
  </si>
  <si>
    <t>1002806009353</t>
  </si>
  <si>
    <t>1002806009354</t>
  </si>
  <si>
    <t>1002806009355</t>
  </si>
  <si>
    <t>1002806009356</t>
  </si>
  <si>
    <t>1002806009357</t>
  </si>
  <si>
    <t>1002806009358</t>
  </si>
  <si>
    <t>Pamili Transportes Ltda</t>
  </si>
  <si>
    <t>1002806009359</t>
  </si>
  <si>
    <t>1002806009360</t>
  </si>
  <si>
    <t>1002806009361</t>
  </si>
  <si>
    <t>1002806009362</t>
  </si>
  <si>
    <t>1002806009363</t>
  </si>
  <si>
    <t>1002806009364</t>
  </si>
  <si>
    <t>1002806009365</t>
  </si>
  <si>
    <t>1002806009366</t>
  </si>
  <si>
    <t>1002806009367</t>
  </si>
  <si>
    <t>1002806009368</t>
  </si>
  <si>
    <t>1002806009369</t>
  </si>
  <si>
    <t>1002806009370</t>
  </si>
  <si>
    <t>1002806009371</t>
  </si>
  <si>
    <t>1002806009372</t>
  </si>
  <si>
    <t>1002806009373</t>
  </si>
  <si>
    <t>1002806009374</t>
  </si>
  <si>
    <t>1002806009375</t>
  </si>
  <si>
    <t>1002806009376</t>
  </si>
  <si>
    <t>1002806009377</t>
  </si>
  <si>
    <t>1002806009378</t>
  </si>
  <si>
    <t>1002806009380</t>
  </si>
  <si>
    <t xml:space="preserve">MILAGRES                                          </t>
  </si>
  <si>
    <t>Emidio Nogueira Da Cruz Neto</t>
  </si>
  <si>
    <t>1002806009381</t>
  </si>
  <si>
    <t>1002806009382</t>
  </si>
  <si>
    <t>1002806009383</t>
  </si>
  <si>
    <t>Fabricio De Oliveira Stertz</t>
  </si>
  <si>
    <t>1002806009384</t>
  </si>
  <si>
    <t>1002806009385</t>
  </si>
  <si>
    <t>1002806009386</t>
  </si>
  <si>
    <t>1002806009387</t>
  </si>
  <si>
    <t>1002806009388</t>
  </si>
  <si>
    <t>1002806009389</t>
  </si>
  <si>
    <t>Transcaribetur Transportes Eireli</t>
  </si>
  <si>
    <t>1002806009390</t>
  </si>
  <si>
    <t>1002806009391</t>
  </si>
  <si>
    <t>1002806009392</t>
  </si>
  <si>
    <t>1002806009393</t>
  </si>
  <si>
    <t>1002806009394</t>
  </si>
  <si>
    <t>Reinheimer Transportadora Turistica Ltda</t>
  </si>
  <si>
    <t>1002806009395</t>
  </si>
  <si>
    <t>1002806009396</t>
  </si>
  <si>
    <t>1002806009397</t>
  </si>
  <si>
    <t>1002806009398</t>
  </si>
  <si>
    <t>1002806009399</t>
  </si>
  <si>
    <t>1002806009400</t>
  </si>
  <si>
    <t xml:space="preserve">PARECI NOVO                                       </t>
  </si>
  <si>
    <t>Cleusa Cristina Hartmann &amp; Cia Ltda</t>
  </si>
  <si>
    <t>1002806009401</t>
  </si>
  <si>
    <t>1002806009402</t>
  </si>
  <si>
    <t>Marlene Ferreira De Oliveira Eireli</t>
  </si>
  <si>
    <t>1002806009403</t>
  </si>
  <si>
    <t>1002806009404</t>
  </si>
  <si>
    <t>1002806009405</t>
  </si>
  <si>
    <t>1002806009406</t>
  </si>
  <si>
    <t>1002806009407</t>
  </si>
  <si>
    <t>1002806009408</t>
  </si>
  <si>
    <t>1002806009409</t>
  </si>
  <si>
    <t>1002806009411</t>
  </si>
  <si>
    <t>1002806009412</t>
  </si>
  <si>
    <t>1002806009413</t>
  </si>
  <si>
    <t>1002806009414</t>
  </si>
  <si>
    <t>Marcelo Lavandoski 01161246010</t>
  </si>
  <si>
    <t>1002806009415</t>
  </si>
  <si>
    <t>1002806009416</t>
  </si>
  <si>
    <t>1002806009417</t>
  </si>
  <si>
    <t>1002806009418</t>
  </si>
  <si>
    <t>1002806009419</t>
  </si>
  <si>
    <t>1002806009420</t>
  </si>
  <si>
    <t>1002806009421</t>
  </si>
  <si>
    <t>1002806009422</t>
  </si>
  <si>
    <t>1002806009423</t>
  </si>
  <si>
    <t>1002806009424</t>
  </si>
  <si>
    <t>1002806009425</t>
  </si>
  <si>
    <t>Lmp Transportes De Passageiro E Locacao De Veiculos Eireli</t>
  </si>
  <si>
    <t>1002806009426</t>
  </si>
  <si>
    <t>1002806009427</t>
  </si>
  <si>
    <t>1002806009428</t>
  </si>
  <si>
    <t>1002806009429</t>
  </si>
  <si>
    <t>1002806009430</t>
  </si>
  <si>
    <t>1002806009431</t>
  </si>
  <si>
    <t>1002806009432</t>
  </si>
  <si>
    <t>1002806009433</t>
  </si>
  <si>
    <t>Jorge Alberto Garcia De Souza</t>
  </si>
  <si>
    <t>1002806009434</t>
  </si>
  <si>
    <t>1002806009435</t>
  </si>
  <si>
    <t>1002806009436</t>
  </si>
  <si>
    <t>1002806009437</t>
  </si>
  <si>
    <t>1002806009438</t>
  </si>
  <si>
    <t>Tomaz De Sousa Alves</t>
  </si>
  <si>
    <t>1002806009439</t>
  </si>
  <si>
    <t>1002806009440</t>
  </si>
  <si>
    <t>1002806009441</t>
  </si>
  <si>
    <t>1002806009442</t>
  </si>
  <si>
    <t>1002806009443</t>
  </si>
  <si>
    <t>1002806009444</t>
  </si>
  <si>
    <t>Daniel Angelo Marian E Cia Ltda</t>
  </si>
  <si>
    <t>1002806009445</t>
  </si>
  <si>
    <t>Joao Batista De Morais</t>
  </si>
  <si>
    <t>BURITI CORRETORA DE SEGUROS E CONSORCIOS EIRELI</t>
  </si>
  <si>
    <t>1002806009446</t>
  </si>
  <si>
    <t>1002806009447</t>
  </si>
  <si>
    <t>1002806009448</t>
  </si>
  <si>
    <t>1002806009449</t>
  </si>
  <si>
    <t>Eduardo Da Silva Locacoes De Veiculos</t>
  </si>
  <si>
    <t>1002806009450</t>
  </si>
  <si>
    <t>1002806009451</t>
  </si>
  <si>
    <t>Marcio Barbosa Rocha</t>
  </si>
  <si>
    <t>1002806009452</t>
  </si>
  <si>
    <t xml:space="preserve">CAMPINAPOLIS                                      </t>
  </si>
  <si>
    <t>H. C. Dos Santos</t>
  </si>
  <si>
    <t>1002806009453</t>
  </si>
  <si>
    <t>1002806009454</t>
  </si>
  <si>
    <t>1002806009455</t>
  </si>
  <si>
    <t>1002806009456</t>
  </si>
  <si>
    <t>1002806009458</t>
  </si>
  <si>
    <t>1002806009459</t>
  </si>
  <si>
    <t>1002806009460</t>
  </si>
  <si>
    <t>1002806009461</t>
  </si>
  <si>
    <t>1002806009462</t>
  </si>
  <si>
    <t>1002806009463</t>
  </si>
  <si>
    <t>1002806009464</t>
  </si>
  <si>
    <t>Juarez Goncalves Oliveira</t>
  </si>
  <si>
    <t>1002806009465</t>
  </si>
  <si>
    <t>Neta Transportes Ltda</t>
  </si>
  <si>
    <t>1002806009466</t>
  </si>
  <si>
    <t>1002806009467</t>
  </si>
  <si>
    <t>1002806009468</t>
  </si>
  <si>
    <t>1002806009469</t>
  </si>
  <si>
    <t>MINAS DO LEAO</t>
  </si>
  <si>
    <t>Municipio De Minas Do Leao</t>
  </si>
  <si>
    <t>1002806009470</t>
  </si>
  <si>
    <t>1002806009471</t>
  </si>
  <si>
    <t>1002806009472</t>
  </si>
  <si>
    <t>1002806009473</t>
  </si>
  <si>
    <t>Transportes Thomaz Ltda</t>
  </si>
  <si>
    <t>1002806009474</t>
  </si>
  <si>
    <t>1002806009475</t>
  </si>
  <si>
    <t>1002806009476</t>
  </si>
  <si>
    <t>1002806009477</t>
  </si>
  <si>
    <t>1002806009478</t>
  </si>
  <si>
    <t>1002806009480</t>
  </si>
  <si>
    <t>Angelo Marcio Rangel De Souza</t>
  </si>
  <si>
    <t>1002806009481</t>
  </si>
  <si>
    <t>1002806009482</t>
  </si>
  <si>
    <t>1002806009483</t>
  </si>
  <si>
    <t>1002806009484</t>
  </si>
  <si>
    <t>Claudio Silva Leibholz</t>
  </si>
  <si>
    <t>1002806009486</t>
  </si>
  <si>
    <t>1002806009487</t>
  </si>
  <si>
    <t>1002806009488</t>
  </si>
  <si>
    <t>1002806009489</t>
  </si>
  <si>
    <t>1002806009490</t>
  </si>
  <si>
    <t>1002806009491</t>
  </si>
  <si>
    <t>1002806009492</t>
  </si>
  <si>
    <t>1002806009493</t>
  </si>
  <si>
    <t>1002806009494</t>
  </si>
  <si>
    <t>1002806009495</t>
  </si>
  <si>
    <t>Jose Tourino Gines 39742059004</t>
  </si>
  <si>
    <t>1002806009496</t>
  </si>
  <si>
    <t>1002806009497</t>
  </si>
  <si>
    <t>1002806009498</t>
  </si>
  <si>
    <t>Joao Batista Piza</t>
  </si>
  <si>
    <t>1002806009499</t>
  </si>
  <si>
    <t>1002806009500</t>
  </si>
  <si>
    <t>1002806009501</t>
  </si>
  <si>
    <t>1002806009502</t>
  </si>
  <si>
    <t>1002806009503</t>
  </si>
  <si>
    <t>1002806009504</t>
  </si>
  <si>
    <t>Laguna Auto Onibus Ltda</t>
  </si>
  <si>
    <t>1002806009505</t>
  </si>
  <si>
    <t>1002806009506</t>
  </si>
  <si>
    <t>1002806009507</t>
  </si>
  <si>
    <t>1002806009508</t>
  </si>
  <si>
    <t>1002806009509</t>
  </si>
  <si>
    <t xml:space="preserve">UNIAO                                             </t>
  </si>
  <si>
    <t>Transporte De Passageiros Uniao Ltda</t>
  </si>
  <si>
    <t>1002806009510</t>
  </si>
  <si>
    <t>1002806009511</t>
  </si>
  <si>
    <t xml:space="preserve">CALCOENE                                          </t>
  </si>
  <si>
    <t>Schultz Agroambiental Ltda</t>
  </si>
  <si>
    <t>1002806009512</t>
  </si>
  <si>
    <t>Adilson Ferreira De Moura</t>
  </si>
  <si>
    <t>1002806009513</t>
  </si>
  <si>
    <t>1002806009514</t>
  </si>
  <si>
    <t>Epaminondas Messias Da Silva</t>
  </si>
  <si>
    <t>1002806009515</t>
  </si>
  <si>
    <t>1002806009516</t>
  </si>
  <si>
    <t>Filipe Macedo Da Silva</t>
  </si>
  <si>
    <t>1002806009517</t>
  </si>
  <si>
    <t>1002806009518</t>
  </si>
  <si>
    <t>1002806009519</t>
  </si>
  <si>
    <t xml:space="preserve">ESMERALDAS                                        </t>
  </si>
  <si>
    <t>Viacao Novo Retiro Ltda</t>
  </si>
  <si>
    <t>1002806009520</t>
  </si>
  <si>
    <t>1002806009521</t>
  </si>
  <si>
    <t>1002806009522</t>
  </si>
  <si>
    <t>1002806009523</t>
  </si>
  <si>
    <t>1002806009524</t>
  </si>
  <si>
    <t>1002806009525</t>
  </si>
  <si>
    <t>Serv Sal Do Nordeste Comercio Representacoes E Transportes L</t>
  </si>
  <si>
    <t>Rezende Porto Corretora de Seguros Ltda ME</t>
  </si>
  <si>
    <t>1002806009526</t>
  </si>
  <si>
    <t>Domingos Goncalves Parreira</t>
  </si>
  <si>
    <t>1002806009527</t>
  </si>
  <si>
    <t>1002806009528</t>
  </si>
  <si>
    <t>1002806009529</t>
  </si>
  <si>
    <t>1002806009530</t>
  </si>
  <si>
    <t>1002806009531</t>
  </si>
  <si>
    <t>1002806009532</t>
  </si>
  <si>
    <t>Eliezer Barbosa Da Silva</t>
  </si>
  <si>
    <t>1002806009533</t>
  </si>
  <si>
    <t>Freitas &amp; Bueno Transportes Ltda</t>
  </si>
  <si>
    <t>1002806009534</t>
  </si>
  <si>
    <t>Joaquim Teixeira Da Costa</t>
  </si>
  <si>
    <t>1002806009535</t>
  </si>
  <si>
    <t>1002806009536</t>
  </si>
  <si>
    <t>1002806009537</t>
  </si>
  <si>
    <t>1002806009538</t>
  </si>
  <si>
    <t>1002806009539</t>
  </si>
  <si>
    <t>1002806009540</t>
  </si>
  <si>
    <t>1002806009541</t>
  </si>
  <si>
    <t>1002806009542</t>
  </si>
  <si>
    <t xml:space="preserve">ITAUNA                                            </t>
  </si>
  <si>
    <t>Coletivos Nossa Senhora De Lourdes Ltda</t>
  </si>
  <si>
    <t>1002806009543</t>
  </si>
  <si>
    <t>1002806009544</t>
  </si>
  <si>
    <t>1002806009545</t>
  </si>
  <si>
    <t>Luiz Anisio Da Silva</t>
  </si>
  <si>
    <t>1002806009546</t>
  </si>
  <si>
    <t>1002806009547</t>
  </si>
  <si>
    <t>1002806009548</t>
  </si>
  <si>
    <t>1002806009549</t>
  </si>
  <si>
    <t>1002806009550</t>
  </si>
  <si>
    <t>1002806009551</t>
  </si>
  <si>
    <t>Empresa Sao Goncalo Ltda</t>
  </si>
  <si>
    <t>1002806009553</t>
  </si>
  <si>
    <t>Golfinho Transportes E Turismo Ltda</t>
  </si>
  <si>
    <t>1002806009554</t>
  </si>
  <si>
    <t>1002806009555</t>
  </si>
  <si>
    <t>Municipio De Nova Alvorada</t>
  </si>
  <si>
    <t>1002806009557</t>
  </si>
  <si>
    <t>1002806009558</t>
  </si>
  <si>
    <t>Municipio De Anta Gorda</t>
  </si>
  <si>
    <t>1002806009559</t>
  </si>
  <si>
    <t xml:space="preserve">QUIRINOPOLIS                                      </t>
  </si>
  <si>
    <t>Sjc Bioenergia Ltda</t>
  </si>
  <si>
    <t>ALMANZA CORRETORA DE SEGUROS LTDA</t>
  </si>
  <si>
    <t>1002806009560</t>
  </si>
  <si>
    <t xml:space="preserve">CACHOEIRA DOURADA                                 </t>
  </si>
  <si>
    <t>1002806009561</t>
  </si>
  <si>
    <t>Santo Amaro da Imperatriz</t>
  </si>
  <si>
    <t>Auto Viacao Imperatriz SA</t>
  </si>
  <si>
    <t>1002806009562</t>
  </si>
  <si>
    <t>1002806009563</t>
  </si>
  <si>
    <t>Rio Negro Transportes Ltda</t>
  </si>
  <si>
    <t>1002806009564</t>
  </si>
  <si>
    <t>1002806009565</t>
  </si>
  <si>
    <t>1002806009566</t>
  </si>
  <si>
    <t>1002806009567</t>
  </si>
  <si>
    <t>1002806009568</t>
  </si>
  <si>
    <t>1002806009569</t>
  </si>
  <si>
    <t>1002806009570</t>
  </si>
  <si>
    <t>1002806009571</t>
  </si>
  <si>
    <t>1002806009572</t>
  </si>
  <si>
    <t>AIRTON ROHR</t>
  </si>
  <si>
    <t>1002806009573</t>
  </si>
  <si>
    <t>1002806009575</t>
  </si>
  <si>
    <t>1002806009576</t>
  </si>
  <si>
    <t>1002806009577</t>
  </si>
  <si>
    <t>1002806009578</t>
  </si>
  <si>
    <t>1002806009579</t>
  </si>
  <si>
    <t>Jose Aparecido Alves Santejo</t>
  </si>
  <si>
    <t>1002806009580</t>
  </si>
  <si>
    <t>1002806009581</t>
  </si>
  <si>
    <t>1002806009582</t>
  </si>
  <si>
    <t>Maranata Transporte e Turismo Ltda</t>
  </si>
  <si>
    <t>1002806009583</t>
  </si>
  <si>
    <t>1002806009584</t>
  </si>
  <si>
    <t>1002806009585</t>
  </si>
  <si>
    <t>1002806009586</t>
  </si>
  <si>
    <t>1002806009587</t>
  </si>
  <si>
    <t>Neumir Petter</t>
  </si>
  <si>
    <t>1002806009588</t>
  </si>
  <si>
    <t>Transportes Guerin &amp; Guerin Ltda</t>
  </si>
  <si>
    <t>1002806009589</t>
  </si>
  <si>
    <t>1002806009590</t>
  </si>
  <si>
    <t>1002806009591</t>
  </si>
  <si>
    <t>1002806009592</t>
  </si>
  <si>
    <t>1002806009593</t>
  </si>
  <si>
    <t>Osvaldo Luciano Porto</t>
  </si>
  <si>
    <t>1002806009594</t>
  </si>
  <si>
    <t>1002806009595</t>
  </si>
  <si>
    <t>1002806009596</t>
  </si>
  <si>
    <t>1002806009597</t>
  </si>
  <si>
    <t>1002806009598</t>
  </si>
  <si>
    <t>Patricia Moreira Marques</t>
  </si>
  <si>
    <t>1002806009599</t>
  </si>
  <si>
    <t>1002806009600</t>
  </si>
  <si>
    <t>1002806009601</t>
  </si>
  <si>
    <t>Marcos Djalma Estrela Ponce Leon 18024734400</t>
  </si>
  <si>
    <t>1002806009602</t>
  </si>
  <si>
    <t>1002806009603</t>
  </si>
  <si>
    <t>1002806009604</t>
  </si>
  <si>
    <t>1002806009605</t>
  </si>
  <si>
    <t>Ana Carolina dos Santos Transportes</t>
  </si>
  <si>
    <t>1002806009606</t>
  </si>
  <si>
    <t>Ornaldo Alves Bringel</t>
  </si>
  <si>
    <t>1002806009607</t>
  </si>
  <si>
    <t>Adilson Alves de Oliveira</t>
  </si>
  <si>
    <t>1002806009608</t>
  </si>
  <si>
    <t>1002806009609</t>
  </si>
  <si>
    <t>1002806009611</t>
  </si>
  <si>
    <t>1002806009612</t>
  </si>
  <si>
    <t>1002806009613</t>
  </si>
  <si>
    <t>1002806009614</t>
  </si>
  <si>
    <t>1002806009615</t>
  </si>
  <si>
    <t>1002806009616</t>
  </si>
  <si>
    <t>1002806009617</t>
  </si>
  <si>
    <t>1002806009618</t>
  </si>
  <si>
    <t>1002806009619</t>
  </si>
  <si>
    <t>1002806009620</t>
  </si>
  <si>
    <t>Paulo Souza Dos Santos Transportes</t>
  </si>
  <si>
    <t>1002806009621</t>
  </si>
  <si>
    <t>1002806009622</t>
  </si>
  <si>
    <t>1002806009623</t>
  </si>
  <si>
    <t>Clecio Augusto Alves Transportes Ltda</t>
  </si>
  <si>
    <t>1002806009624</t>
  </si>
  <si>
    <t>1002806009625</t>
  </si>
  <si>
    <t>1002806009626</t>
  </si>
  <si>
    <t>CHAPADA DOS GUIMARAES</t>
  </si>
  <si>
    <t>Pousada Amigos Da Praia Ltda</t>
  </si>
  <si>
    <t>Conduz Corretora de Seguros Ltda EPP</t>
  </si>
  <si>
    <t>1002806009627</t>
  </si>
  <si>
    <t>1002806009628</t>
  </si>
  <si>
    <t>1002806009629</t>
  </si>
  <si>
    <t>MORENO</t>
  </si>
  <si>
    <t>DVB Comercio E Transportes De Alimentos Ltda</t>
  </si>
  <si>
    <t>CARLOS A. FERRERA CORRETORA DE SEGUROS LTDA</t>
  </si>
  <si>
    <t>1002806009630</t>
  </si>
  <si>
    <t>1002806009631</t>
  </si>
  <si>
    <t>1002806009632</t>
  </si>
  <si>
    <t>Integracao Primeiros Passos Ltda</t>
  </si>
  <si>
    <t>1002806009633</t>
  </si>
  <si>
    <t>1002806009634</t>
  </si>
  <si>
    <t>1002806009635</t>
  </si>
  <si>
    <t>1002806009636</t>
  </si>
  <si>
    <t>1002806009637</t>
  </si>
  <si>
    <t>Fabiana Vasconcellos Pereira</t>
  </si>
  <si>
    <t>1002806009638</t>
  </si>
  <si>
    <t>1002806009639</t>
  </si>
  <si>
    <t>1002806009640</t>
  </si>
  <si>
    <t>Wagner Franco Machado</t>
  </si>
  <si>
    <t>1002806009641</t>
  </si>
  <si>
    <t>1002806009643</t>
  </si>
  <si>
    <t>1002806009644</t>
  </si>
  <si>
    <t>Rai Santos Almeida</t>
  </si>
  <si>
    <t>1002806009648</t>
  </si>
  <si>
    <t>1002806009649</t>
  </si>
  <si>
    <t>1002806009650</t>
  </si>
  <si>
    <t>1002806009651</t>
  </si>
  <si>
    <t xml:space="preserve">SALTO VELOSO                                      </t>
  </si>
  <si>
    <t>Sorvetto Comercio E Transportes Ltda</t>
  </si>
  <si>
    <t>1002806009652</t>
  </si>
  <si>
    <t>1002806009653</t>
  </si>
  <si>
    <t>1002806009654</t>
  </si>
  <si>
    <t>1002806009656</t>
  </si>
  <si>
    <t>1002806009657</t>
  </si>
  <si>
    <t>Transportes Grunitzki Ltda</t>
  </si>
  <si>
    <t>1002806009658</t>
  </si>
  <si>
    <t>1002806009659</t>
  </si>
  <si>
    <t>1002806009660</t>
  </si>
  <si>
    <t>1002806009661</t>
  </si>
  <si>
    <t>1002806009662</t>
  </si>
  <si>
    <t>1002806009663</t>
  </si>
  <si>
    <t>Luis Henrique Romero Maciel</t>
  </si>
  <si>
    <t>1002806009664</t>
  </si>
  <si>
    <t>1002806009665</t>
  </si>
  <si>
    <t>Thiago Caspers 05736679930</t>
  </si>
  <si>
    <t>1002806009666</t>
  </si>
  <si>
    <t>1002806009667</t>
  </si>
  <si>
    <t>1002806009668</t>
  </si>
  <si>
    <t>1002806009669</t>
  </si>
  <si>
    <t>1002806009670</t>
  </si>
  <si>
    <t>1002806009671</t>
  </si>
  <si>
    <t>1002806009672</t>
  </si>
  <si>
    <t>1002806009673</t>
  </si>
  <si>
    <t>Poconé</t>
  </si>
  <si>
    <t>Adao Benair Da Silva</t>
  </si>
  <si>
    <t>1002806009674</t>
  </si>
  <si>
    <t>1002806009675</t>
  </si>
  <si>
    <t>1002806009676</t>
  </si>
  <si>
    <t>1002806009677</t>
  </si>
  <si>
    <t>1002806009678</t>
  </si>
  <si>
    <t>1002806009679</t>
  </si>
  <si>
    <t>1002806009680</t>
  </si>
  <si>
    <t>Luiz Carlos Dos Anjos</t>
  </si>
  <si>
    <t>Siseguros Corretora de Seguros S/S Ltda ME</t>
  </si>
  <si>
    <t>1002806009681</t>
  </si>
  <si>
    <t>1002806009682</t>
  </si>
  <si>
    <t>Fabiane Fatima Rumor</t>
  </si>
  <si>
    <t>1002806009684</t>
  </si>
  <si>
    <t>1002806009685</t>
  </si>
  <si>
    <t>1002806009686</t>
  </si>
  <si>
    <t>Francisco de Assis Constancio da Silva</t>
  </si>
  <si>
    <t>1002806009687</t>
  </si>
  <si>
    <t>1002806009689</t>
  </si>
  <si>
    <t>1002806009690</t>
  </si>
  <si>
    <t xml:space="preserve">CRUZMALTINA                                       </t>
  </si>
  <si>
    <t>Antonio Bernardi</t>
  </si>
  <si>
    <t>GOEDERT &amp; GOEDERT CORRETORA DE SEGUROS LTDA</t>
  </si>
  <si>
    <t>1002806009691</t>
  </si>
  <si>
    <t>1002806009694</t>
  </si>
  <si>
    <t>1002806009695</t>
  </si>
  <si>
    <t>FRANCISCO JOSE OLIVEIRA</t>
  </si>
  <si>
    <t>1002806009696</t>
  </si>
  <si>
    <t>1002806009697</t>
  </si>
  <si>
    <t>Cruzeiro do Sul Transporte e Turismo Ltda</t>
  </si>
  <si>
    <t>1002806009698</t>
  </si>
  <si>
    <t>3Dois1 Transportes E Tecnologia Limitada</t>
  </si>
  <si>
    <t>1002806009701</t>
  </si>
  <si>
    <t>1002806009702</t>
  </si>
  <si>
    <t>1002806009703</t>
  </si>
  <si>
    <t>Carla Berge Ferreira</t>
  </si>
  <si>
    <t>1002806009704</t>
  </si>
  <si>
    <t>Jacir Antonio Padilha</t>
  </si>
  <si>
    <t>1002806009705</t>
  </si>
  <si>
    <t>1002806009706</t>
  </si>
  <si>
    <t>1002806009707</t>
  </si>
  <si>
    <t>1002806009708</t>
  </si>
  <si>
    <t>Berlato Transportes E Viagens Ltda</t>
  </si>
  <si>
    <t>1002806009711</t>
  </si>
  <si>
    <t>1002806009712</t>
  </si>
  <si>
    <t>Moises Bernardo Do Nascimento</t>
  </si>
  <si>
    <t>1002806009713</t>
  </si>
  <si>
    <t>1002806009714</t>
  </si>
  <si>
    <t>1002806009715</t>
  </si>
  <si>
    <t>1002806009716</t>
  </si>
  <si>
    <t>1002806009717</t>
  </si>
  <si>
    <t>1002806009718</t>
  </si>
  <si>
    <t>1002806009719</t>
  </si>
  <si>
    <t>Marcia Regina Birk &amp; Cia Ltda</t>
  </si>
  <si>
    <t>1002806009720</t>
  </si>
  <si>
    <t>1002806009721</t>
  </si>
  <si>
    <t>1002806009722</t>
  </si>
  <si>
    <t>1002806009723</t>
  </si>
  <si>
    <t>1002806009724</t>
  </si>
  <si>
    <t>1002806009725</t>
  </si>
  <si>
    <t>Erica Freitas Dias</t>
  </si>
  <si>
    <t>1002806009726</t>
  </si>
  <si>
    <t>1002806009727</t>
  </si>
  <si>
    <t>1002806009728</t>
  </si>
  <si>
    <t>1002806009729</t>
  </si>
  <si>
    <t>1002806009730</t>
  </si>
  <si>
    <t>Tiago Michalichen Transportes</t>
  </si>
  <si>
    <t>1002806009731</t>
  </si>
  <si>
    <t>EDIPO CASPERS</t>
  </si>
  <si>
    <t>1002806009732</t>
  </si>
  <si>
    <t>Luciano Alves De Almeida</t>
  </si>
  <si>
    <t>1002806009733</t>
  </si>
  <si>
    <t>1002806009734</t>
  </si>
  <si>
    <t>Gerri Eduardo Farias De Sousa</t>
  </si>
  <si>
    <t>1002806009735</t>
  </si>
  <si>
    <t>Jose Antonio Barbosa</t>
  </si>
  <si>
    <t>1002806009736</t>
  </si>
  <si>
    <t>Genete Da Silva Espindola Boff</t>
  </si>
  <si>
    <t>1002806009737</t>
  </si>
  <si>
    <t>1002806009739</t>
  </si>
  <si>
    <t>1002806009740</t>
  </si>
  <si>
    <t>Municipio de Nova Petropolis</t>
  </si>
  <si>
    <t>1002806009741</t>
  </si>
  <si>
    <t>Helautur Transportes Ltda</t>
  </si>
  <si>
    <t>1002806009742</t>
  </si>
  <si>
    <t>1002806009743</t>
  </si>
  <si>
    <t>1002806009744</t>
  </si>
  <si>
    <t>Luis Fernando Veronese</t>
  </si>
  <si>
    <t>1002806009745</t>
  </si>
  <si>
    <t>1002806009746</t>
  </si>
  <si>
    <t>1002806009747</t>
  </si>
  <si>
    <t>1002806009748</t>
  </si>
  <si>
    <t xml:space="preserve">CRISTALINA                                        </t>
  </si>
  <si>
    <t>Minas Transportes e Manutencao Ltda</t>
  </si>
  <si>
    <t>1002806009749</t>
  </si>
  <si>
    <t xml:space="preserve">ITAPOA                                            </t>
  </si>
  <si>
    <t>1002806009750</t>
  </si>
  <si>
    <t>1002806009751</t>
  </si>
  <si>
    <t>1002806009752</t>
  </si>
  <si>
    <t>1002806009754</t>
  </si>
  <si>
    <t>1002806009756</t>
  </si>
  <si>
    <t>Diego Cesar Alves</t>
  </si>
  <si>
    <t>1002806009757</t>
  </si>
  <si>
    <t>1002806009758</t>
  </si>
  <si>
    <t>Ciclotur Turismo &amp; Transporte Ltda</t>
  </si>
  <si>
    <t>1002806009759</t>
  </si>
  <si>
    <t>1002806009760</t>
  </si>
  <si>
    <t>Sandro Luiz Alves</t>
  </si>
  <si>
    <t>1002806009761</t>
  </si>
  <si>
    <t>Fabio Firmino Da Silva</t>
  </si>
  <si>
    <t>1002806009762</t>
  </si>
  <si>
    <t>Francisco Aitelio Souza De Oliveira</t>
  </si>
  <si>
    <t>1002806009763</t>
  </si>
  <si>
    <t>1002806009764</t>
  </si>
  <si>
    <t>Dr Transportes Ltda</t>
  </si>
  <si>
    <t>1002806009765</t>
  </si>
  <si>
    <t>1002806009766</t>
  </si>
  <si>
    <t>1002806009767</t>
  </si>
  <si>
    <t>1002806009768</t>
  </si>
  <si>
    <t xml:space="preserve">ARACOIABA                                         </t>
  </si>
  <si>
    <t>Flavia Cristina Soares David</t>
  </si>
  <si>
    <t>1002806009769</t>
  </si>
  <si>
    <t>1002806009770</t>
  </si>
  <si>
    <t>Domingo Jose Merizio</t>
  </si>
  <si>
    <t>1002806009771</t>
  </si>
  <si>
    <t>Omegabrill Locadora De Veiculo Ltda</t>
  </si>
  <si>
    <t>1002806009772</t>
  </si>
  <si>
    <t>Neuli Cavalheiro Mendes 78770696934</t>
  </si>
  <si>
    <t>1002806009773</t>
  </si>
  <si>
    <t>1002806009774</t>
  </si>
  <si>
    <t>1002806009775</t>
  </si>
  <si>
    <t>1002806009776</t>
  </si>
  <si>
    <t>1002806009778</t>
  </si>
  <si>
    <t xml:space="preserve">VERA                                              </t>
  </si>
  <si>
    <t>Frigorifico Nutribras S. A.</t>
  </si>
  <si>
    <t>1002806009779</t>
  </si>
  <si>
    <t>Antonio Jefferson Miranda Santos</t>
  </si>
  <si>
    <t>1002806009781</t>
  </si>
  <si>
    <t>1002806009782</t>
  </si>
  <si>
    <t>1002806009783</t>
  </si>
  <si>
    <t>1002806009784</t>
  </si>
  <si>
    <t>1002806009785</t>
  </si>
  <si>
    <t>1002806009786</t>
  </si>
  <si>
    <t>1002806009787</t>
  </si>
  <si>
    <t>1002806009788</t>
  </si>
  <si>
    <t>1002806009789</t>
  </si>
  <si>
    <t>1002806009790</t>
  </si>
  <si>
    <t>1002806009791</t>
  </si>
  <si>
    <t>1002806009792</t>
  </si>
  <si>
    <t>1002806009793</t>
  </si>
  <si>
    <t>1002806009794</t>
  </si>
  <si>
    <t>1002806009795</t>
  </si>
  <si>
    <t>1002806009796</t>
  </si>
  <si>
    <t>1002806009797</t>
  </si>
  <si>
    <t>1002806009798</t>
  </si>
  <si>
    <t>1002806009799</t>
  </si>
  <si>
    <t>1002806009800</t>
  </si>
  <si>
    <t>Aleksandro Santos Felix</t>
  </si>
  <si>
    <t>1002806009801</t>
  </si>
  <si>
    <t>1002806009802</t>
  </si>
  <si>
    <t>Ozelame Transportes E Turismo Ltda</t>
  </si>
  <si>
    <t>1002806009803</t>
  </si>
  <si>
    <t>1002806009804</t>
  </si>
  <si>
    <t>1002806009805</t>
  </si>
  <si>
    <t>1002806009806</t>
  </si>
  <si>
    <t xml:space="preserve">DOIS IRMAOS                                       </t>
  </si>
  <si>
    <t>J.B.Turismo Ltda</t>
  </si>
  <si>
    <t>1002806009807</t>
  </si>
  <si>
    <t>1002806009808</t>
  </si>
  <si>
    <t>Nilce De Paula</t>
  </si>
  <si>
    <t>1002806009809</t>
  </si>
  <si>
    <t xml:space="preserve">CATANDUVAS                                        </t>
  </si>
  <si>
    <t>1002806009810</t>
  </si>
  <si>
    <t>1002806009811</t>
  </si>
  <si>
    <t>1002806009813</t>
  </si>
  <si>
    <t>Vanildo Raimundo Da Silva</t>
  </si>
  <si>
    <t>1002806009814</t>
  </si>
  <si>
    <t>1002806009815</t>
  </si>
  <si>
    <t>Atletico Clube Goianiense</t>
  </si>
  <si>
    <t>1002806009816</t>
  </si>
  <si>
    <t>1002806009817</t>
  </si>
  <si>
    <t>1002806009818</t>
  </si>
  <si>
    <t>1002806009819</t>
  </si>
  <si>
    <t>1002806009820</t>
  </si>
  <si>
    <t>Eliane Nunes Pereira Pasqualotto</t>
  </si>
  <si>
    <t>1002806009821</t>
  </si>
  <si>
    <t>1002806009822</t>
  </si>
  <si>
    <t>1002806009823</t>
  </si>
  <si>
    <t>1002806009824</t>
  </si>
  <si>
    <t>Moacir Till Da Silva</t>
  </si>
  <si>
    <t>1002806009825</t>
  </si>
  <si>
    <t>1002806009826</t>
  </si>
  <si>
    <t>Ca Transportes Coletivo Ltda</t>
  </si>
  <si>
    <t>CL ZUCCO CORRETORA DE SEGUROS E SERVICOS FINANCEIROS LTDA</t>
  </si>
  <si>
    <t>1002806009827</t>
  </si>
  <si>
    <t>1002806009828</t>
  </si>
  <si>
    <t>1002806009829</t>
  </si>
  <si>
    <t>JR4000 Transportes Ltda</t>
  </si>
  <si>
    <t>1002806009830</t>
  </si>
  <si>
    <t>1002806009831</t>
  </si>
  <si>
    <t>1002806009832</t>
  </si>
  <si>
    <t>Diego Freitas Dos Santos</t>
  </si>
  <si>
    <t>1002806009833</t>
  </si>
  <si>
    <t>Claudemar Edimir De Assis</t>
  </si>
  <si>
    <t>1002806009834</t>
  </si>
  <si>
    <t>1002806009835</t>
  </si>
  <si>
    <t>1002806009836</t>
  </si>
  <si>
    <t>1002806009837</t>
  </si>
  <si>
    <t>Darlene De Giorgio Perilli</t>
  </si>
  <si>
    <t>1002806009838</t>
  </si>
  <si>
    <t>1002806009839</t>
  </si>
  <si>
    <t>Erik Andrey Pereira Do Carmo</t>
  </si>
  <si>
    <t>1002806009840</t>
  </si>
  <si>
    <t>Ts Transportes Coletivos Ltda</t>
  </si>
  <si>
    <t>1002806009841</t>
  </si>
  <si>
    <t>1002806009842</t>
  </si>
  <si>
    <t>1002806009843</t>
  </si>
  <si>
    <t>Vilma Ribeiro Poltis</t>
  </si>
  <si>
    <t>1002806009844</t>
  </si>
  <si>
    <t>Niltur Transportes Ltda</t>
  </si>
  <si>
    <t>1002806009845</t>
  </si>
  <si>
    <t>Benedito Alves De Oliveira</t>
  </si>
  <si>
    <t>1002806009846</t>
  </si>
  <si>
    <t>Jonatas Blank Wachholz</t>
  </si>
  <si>
    <t>1002806009847</t>
  </si>
  <si>
    <t>1002806009848</t>
  </si>
  <si>
    <t>1002806009849</t>
  </si>
  <si>
    <t>1002806009850</t>
  </si>
  <si>
    <t>1002806009851</t>
  </si>
  <si>
    <t>1002806009852</t>
  </si>
  <si>
    <t>1002806009853</t>
  </si>
  <si>
    <t>1002806009854</t>
  </si>
  <si>
    <t xml:space="preserve">VENANCIO AIRES                                    </t>
  </si>
  <si>
    <t>Rogerio Cesar Fortes</t>
  </si>
  <si>
    <t>1002806009855</t>
  </si>
  <si>
    <t>1002806009856</t>
  </si>
  <si>
    <t>Rs Transportes De Passageiros Ltda</t>
  </si>
  <si>
    <t>1002806009857</t>
  </si>
  <si>
    <t>São João do Oeste</t>
  </si>
  <si>
    <t>Transportes Celur Ltda</t>
  </si>
  <si>
    <t>1002806009858</t>
  </si>
  <si>
    <t>1002806009859</t>
  </si>
  <si>
    <t>1002806009860</t>
  </si>
  <si>
    <t>1002806009861</t>
  </si>
  <si>
    <t>1002806009862</t>
  </si>
  <si>
    <t>1002806009863</t>
  </si>
  <si>
    <t>1002806009864</t>
  </si>
  <si>
    <t>1002806009865</t>
  </si>
  <si>
    <t>1002806009866</t>
  </si>
  <si>
    <t>Silmara Aparecida Da Silva Ara</t>
  </si>
  <si>
    <t>1002806009867</t>
  </si>
  <si>
    <t>Transportes Mk Ltda</t>
  </si>
  <si>
    <t>1002806009868</t>
  </si>
  <si>
    <t>1002806009869</t>
  </si>
  <si>
    <t>1002806009870</t>
  </si>
  <si>
    <t>FABIANO FERNANDO PEDRONI</t>
  </si>
  <si>
    <t>1002806009871</t>
  </si>
  <si>
    <t>Ariele Transporte Escolar - Eireli</t>
  </si>
  <si>
    <t>1002806009872</t>
  </si>
  <si>
    <t>Mauro Correa</t>
  </si>
  <si>
    <t>1002806009873</t>
  </si>
  <si>
    <t>1002806009874</t>
  </si>
  <si>
    <t>1002806009875</t>
  </si>
  <si>
    <t>1002806009876</t>
  </si>
  <si>
    <t>Ricardo Das Chagas Jordao</t>
  </si>
  <si>
    <t>1002806009877</t>
  </si>
  <si>
    <t>Transportes Derside Ltda</t>
  </si>
  <si>
    <t>1002806009878</t>
  </si>
  <si>
    <t>1002806009879</t>
  </si>
  <si>
    <t>1002806009880</t>
  </si>
  <si>
    <t>Rafael Mateus Teixeira Almeida</t>
  </si>
  <si>
    <t>1002806009881</t>
  </si>
  <si>
    <t>1002806009882</t>
  </si>
  <si>
    <t>1002806009883</t>
  </si>
  <si>
    <t>1002806009884</t>
  </si>
  <si>
    <t>1002806009885</t>
  </si>
  <si>
    <t>Vilson J. Ferreira</t>
  </si>
  <si>
    <t>1002806009886</t>
  </si>
  <si>
    <t>Ivanete Rodrigues Dos Santos 10193093855</t>
  </si>
  <si>
    <t>1002806009887</t>
  </si>
  <si>
    <t>1002806009888</t>
  </si>
  <si>
    <t>1002806009889</t>
  </si>
  <si>
    <t xml:space="preserve">GUARAREMA                                         </t>
  </si>
  <si>
    <t>Jose Valdir Francisco De Siqueira Transportes Eireli</t>
  </si>
  <si>
    <t>1002806009890</t>
  </si>
  <si>
    <t>Felipao Tour Transportes Eireli</t>
  </si>
  <si>
    <t>1002806009891</t>
  </si>
  <si>
    <t>1002806009892</t>
  </si>
  <si>
    <t>Eneo Andrade Machado</t>
  </si>
  <si>
    <t>1002806009893</t>
  </si>
  <si>
    <t>1002806009894</t>
  </si>
  <si>
    <t>M. J. Falenski &amp; Filho Ltda</t>
  </si>
  <si>
    <t>1002806009895</t>
  </si>
  <si>
    <t>IPUMIRIM</t>
  </si>
  <si>
    <t>Valdecir Falabretti</t>
  </si>
  <si>
    <t>1002806009896</t>
  </si>
  <si>
    <t>1002806009897</t>
  </si>
  <si>
    <t>1002806009898</t>
  </si>
  <si>
    <t>1002806009899</t>
  </si>
  <si>
    <t>Lucenara Vieira De Mello</t>
  </si>
  <si>
    <t>1002806009900</t>
  </si>
  <si>
    <t>Tutta Turismo Ltda</t>
  </si>
  <si>
    <t>1002806009901</t>
  </si>
  <si>
    <t xml:space="preserve">ARROIO DOS RATOS                                  </t>
  </si>
  <si>
    <t>Antonio Glauro De Souza Almeida</t>
  </si>
  <si>
    <t>1002806009902</t>
  </si>
  <si>
    <t>1002806009903</t>
  </si>
  <si>
    <t>Quevedo Transporte Escolar Ltda</t>
  </si>
  <si>
    <t>1002806009904</t>
  </si>
  <si>
    <t>1002806009905</t>
  </si>
  <si>
    <t>1002806009906</t>
  </si>
  <si>
    <t>Vip Solucoes Financeiras Ltda</t>
  </si>
  <si>
    <t>1002806009907</t>
  </si>
  <si>
    <t>1002806009908</t>
  </si>
  <si>
    <t>Jusepe Transporte Privativo - Eireli</t>
  </si>
  <si>
    <t>1002806009909</t>
  </si>
  <si>
    <t>1002806009910</t>
  </si>
  <si>
    <t>1002806009911</t>
  </si>
  <si>
    <t>1002806009912</t>
  </si>
  <si>
    <t>Transqs Transportes Ltda</t>
  </si>
  <si>
    <t>1002806009913</t>
  </si>
  <si>
    <t>Santa Paulina Transportes Ltda</t>
  </si>
  <si>
    <t>1002806009914</t>
  </si>
  <si>
    <t>1002806009915</t>
  </si>
  <si>
    <t xml:space="preserve">CASTELANDIA                                       </t>
  </si>
  <si>
    <t>Municipio De Castelandia</t>
  </si>
  <si>
    <t>1002806009916</t>
  </si>
  <si>
    <t>Isac Ferreira Da Silva Turismo</t>
  </si>
  <si>
    <t>1002806009917</t>
  </si>
  <si>
    <t>1002806009918</t>
  </si>
  <si>
    <t>1002806009919</t>
  </si>
  <si>
    <t>1002806009920</t>
  </si>
  <si>
    <t>1002806009921</t>
  </si>
  <si>
    <t>Municipio De Barao</t>
  </si>
  <si>
    <t>1002806009922</t>
  </si>
  <si>
    <t>1002806009923</t>
  </si>
  <si>
    <t>1002806009924</t>
  </si>
  <si>
    <t>Cesar Pinheiro Transporte Ltda</t>
  </si>
  <si>
    <t>1002806009925</t>
  </si>
  <si>
    <t>1002806009926</t>
  </si>
  <si>
    <t>1002806009927</t>
  </si>
  <si>
    <t>1002806009928</t>
  </si>
  <si>
    <t>Celso Moreira</t>
  </si>
  <si>
    <t>1002806009929</t>
  </si>
  <si>
    <t>1002806009930</t>
  </si>
  <si>
    <t>1002806009931</t>
  </si>
  <si>
    <t>1002806009932</t>
  </si>
  <si>
    <t>Mauricio Mendes Rodrigues</t>
  </si>
  <si>
    <t>1002806009933</t>
  </si>
  <si>
    <t>1002806009934</t>
  </si>
  <si>
    <t>1002806009935</t>
  </si>
  <si>
    <t>Patamares Transportes e Logistica Ltda</t>
  </si>
  <si>
    <t>1002806009936</t>
  </si>
  <si>
    <t>1002806009937</t>
  </si>
  <si>
    <t>1002806009938</t>
  </si>
  <si>
    <t>Adelar Verdum Pinto</t>
  </si>
  <si>
    <t>1002806009939</t>
  </si>
  <si>
    <t>1002806009940</t>
  </si>
  <si>
    <t>1002806009941</t>
  </si>
  <si>
    <t>Osair Coelho Gomes</t>
  </si>
  <si>
    <t>1002806009942</t>
  </si>
  <si>
    <t>1002806009943</t>
  </si>
  <si>
    <t>Fundo Municipal De Saude De Sao Bento Do Sul</t>
  </si>
  <si>
    <t>1002806009944</t>
  </si>
  <si>
    <t>1002806009945</t>
  </si>
  <si>
    <t>1002806009946</t>
  </si>
  <si>
    <t>1002806009947</t>
  </si>
  <si>
    <t>1002806009948</t>
  </si>
  <si>
    <t>1002806009949</t>
  </si>
  <si>
    <t>1002806009950</t>
  </si>
  <si>
    <t>1002806009951</t>
  </si>
  <si>
    <t>Binotto Transporte Escolar Ltda</t>
  </si>
  <si>
    <t>1002806009952</t>
  </si>
  <si>
    <t>Claudino Costa Transportes Ltda</t>
  </si>
  <si>
    <t>1002806009953</t>
  </si>
  <si>
    <t>1002806009954</t>
  </si>
  <si>
    <t>Transportes Pozza Ltda</t>
  </si>
  <si>
    <t>1002806009955</t>
  </si>
  <si>
    <t>1002806009956</t>
  </si>
  <si>
    <t>1002806009957</t>
  </si>
  <si>
    <t>1002806009958</t>
  </si>
  <si>
    <t>1002806009959</t>
  </si>
  <si>
    <t>1002806009960</t>
  </si>
  <si>
    <t>Transporte Uniao Sao Miguel Ltda</t>
  </si>
  <si>
    <t>1002806009961</t>
  </si>
  <si>
    <t>Valtecir Bertolini</t>
  </si>
  <si>
    <t>1002806009962</t>
  </si>
  <si>
    <t>1002806009963</t>
  </si>
  <si>
    <t>1002806009964</t>
  </si>
  <si>
    <t>1002806009965</t>
  </si>
  <si>
    <t>1002806009966</t>
  </si>
  <si>
    <t>Vanderlei Jose Camargo</t>
  </si>
  <si>
    <t>1002806009967</t>
  </si>
  <si>
    <t>1002806009968</t>
  </si>
  <si>
    <t>1002806009969</t>
  </si>
  <si>
    <t>1002806009970</t>
  </si>
  <si>
    <t>1002806009971</t>
  </si>
  <si>
    <t>Vlademir Jose Tansini</t>
  </si>
  <si>
    <t>1002806009972</t>
  </si>
  <si>
    <t>Carlos Eduardo Carvalho</t>
  </si>
  <si>
    <t>1002806009973</t>
  </si>
  <si>
    <t>Rosa De Fatima Gomes Da Silva Nunes</t>
  </si>
  <si>
    <t>1002806009974</t>
  </si>
  <si>
    <t>1002806009975</t>
  </si>
  <si>
    <t>Elizeu Da Costa</t>
  </si>
  <si>
    <t>1002806009976</t>
  </si>
  <si>
    <t>1002806009977</t>
  </si>
  <si>
    <t>1002806009978</t>
  </si>
  <si>
    <t>Braz &amp; Braz Ltda</t>
  </si>
  <si>
    <t>1002806009979</t>
  </si>
  <si>
    <t>1002806009980</t>
  </si>
  <si>
    <t>1002806009981</t>
  </si>
  <si>
    <t>1002806009982</t>
  </si>
  <si>
    <t>1002806009983</t>
  </si>
  <si>
    <t>1002806009984</t>
  </si>
  <si>
    <t>1002806009985</t>
  </si>
  <si>
    <t>1002806009986</t>
  </si>
  <si>
    <t>1002806009988</t>
  </si>
  <si>
    <t>1002806009989</t>
  </si>
  <si>
    <t>1002806009990</t>
  </si>
  <si>
    <t>1002806009991</t>
  </si>
  <si>
    <t>Transportes MM Ltda</t>
  </si>
  <si>
    <t>1002806009992</t>
  </si>
  <si>
    <t>1002806009993</t>
  </si>
  <si>
    <t>1002806009994</t>
  </si>
  <si>
    <t>Keli Schmitz 09504466966</t>
  </si>
  <si>
    <t>1002806009995</t>
  </si>
  <si>
    <t>1002806009996</t>
  </si>
  <si>
    <t>1002806009997</t>
  </si>
  <si>
    <t>Silvia Ivone Lima De Oliveira Rodrigues</t>
  </si>
  <si>
    <t>1002806009998</t>
  </si>
  <si>
    <t>1002806009999</t>
  </si>
  <si>
    <t>ROCHASEG CORRETORA DE SEGUROS LTDA</t>
  </si>
  <si>
    <t>1002806010000</t>
  </si>
  <si>
    <t>1002806010001</t>
  </si>
  <si>
    <t>1002806010002</t>
  </si>
  <si>
    <t>1002806010003</t>
  </si>
  <si>
    <t>1002806010004</t>
  </si>
  <si>
    <t>1002806010005</t>
  </si>
  <si>
    <t>1002806010006</t>
  </si>
  <si>
    <t>1002806010007</t>
  </si>
  <si>
    <t>1002806010008</t>
  </si>
  <si>
    <t>1002806010009</t>
  </si>
  <si>
    <t>1002806010010</t>
  </si>
  <si>
    <t>1002806010011</t>
  </si>
  <si>
    <t>Trans Vans Transportes Ltda</t>
  </si>
  <si>
    <t>1002806010012</t>
  </si>
  <si>
    <t>1002806010013</t>
  </si>
  <si>
    <t>1002806010014</t>
  </si>
  <si>
    <t>1002806010015</t>
  </si>
  <si>
    <t>1002806010016</t>
  </si>
  <si>
    <t>1002806010017</t>
  </si>
  <si>
    <t>1002806010018</t>
  </si>
  <si>
    <t>1002806010019</t>
  </si>
  <si>
    <t>1002806010020</t>
  </si>
  <si>
    <t>1002806010022</t>
  </si>
  <si>
    <t>1002806010023</t>
  </si>
  <si>
    <t>1002806010024</t>
  </si>
  <si>
    <t>Marco Antonio Leal Gomes - Eireli</t>
  </si>
  <si>
    <t>1002806010025</t>
  </si>
  <si>
    <t>Rosario De Fatima Transportes Eireli</t>
  </si>
  <si>
    <t>1002806010026</t>
  </si>
  <si>
    <t>Nova Marilândia</t>
  </si>
  <si>
    <t>VE Carregamentos Ltda</t>
  </si>
  <si>
    <t>1002806010028</t>
  </si>
  <si>
    <t>1002806010029</t>
  </si>
  <si>
    <t>1002806010030</t>
  </si>
  <si>
    <t>1002806010031</t>
  </si>
  <si>
    <t>1002806010032</t>
  </si>
  <si>
    <t>Martins E Barros Transportes Ltda</t>
  </si>
  <si>
    <t>1002806010033</t>
  </si>
  <si>
    <t>1002806010034</t>
  </si>
  <si>
    <t>1002806010035</t>
  </si>
  <si>
    <t>1002806010036</t>
  </si>
  <si>
    <t>1002806010037</t>
  </si>
  <si>
    <t>1002806010038</t>
  </si>
  <si>
    <t>Carmax Carregamento E Transporte Ltda</t>
  </si>
  <si>
    <t>1002806010039</t>
  </si>
  <si>
    <t>1002806010041</t>
  </si>
  <si>
    <t>1002806010042</t>
  </si>
  <si>
    <t>1002806010043</t>
  </si>
  <si>
    <t>Alessandro Almeida Fernandes</t>
  </si>
  <si>
    <t>1002806010045</t>
  </si>
  <si>
    <t>1002806010046</t>
  </si>
  <si>
    <t>1002806010047</t>
  </si>
  <si>
    <t>1002806010048</t>
  </si>
  <si>
    <t>1002806010050</t>
  </si>
  <si>
    <t>1002806010051</t>
  </si>
  <si>
    <t>1002806010052</t>
  </si>
  <si>
    <t>1002806010053</t>
  </si>
  <si>
    <t>Cerrado Transportes Ltda</t>
  </si>
  <si>
    <t>1002806010054</t>
  </si>
  <si>
    <t>1002806010055</t>
  </si>
  <si>
    <t>Transcotista Fretamentos Rg Ltda</t>
  </si>
  <si>
    <t>1002806010056</t>
  </si>
  <si>
    <t>1002806010057</t>
  </si>
  <si>
    <t>1002806010058</t>
  </si>
  <si>
    <t>1002806010059</t>
  </si>
  <si>
    <t>SAO MIGUEL DO OESTE</t>
  </si>
  <si>
    <t>Fundacao Universidade Do Oeste De Santa Catarina</t>
  </si>
  <si>
    <t>1002806010060</t>
  </si>
  <si>
    <t>1002806010061</t>
  </si>
  <si>
    <t>1002806010062</t>
  </si>
  <si>
    <t>Velinton Andre Nunes</t>
  </si>
  <si>
    <t>1002806010063</t>
  </si>
  <si>
    <t>Prospector Minerals Ltda</t>
  </si>
  <si>
    <t>1002806010064</t>
  </si>
  <si>
    <t>1002806010065</t>
  </si>
  <si>
    <t>1002806010066</t>
  </si>
  <si>
    <t xml:space="preserve">GOIANINHA                                         </t>
  </si>
  <si>
    <t>Wellington Dos Santos Silva Locacoes</t>
  </si>
  <si>
    <t>SILVA &amp; BORGES CORRETORA DE SEGUROS E IMOVEIS LTDA</t>
  </si>
  <si>
    <t>1002806010067</t>
  </si>
  <si>
    <t>1002806010068</t>
  </si>
  <si>
    <t>1002806010069</t>
  </si>
  <si>
    <t>Sergio Batista Arantes</t>
  </si>
  <si>
    <t>1002806010070</t>
  </si>
  <si>
    <t>Delson Sousa Silva Transportes Ltda</t>
  </si>
  <si>
    <t>1002806010071</t>
  </si>
  <si>
    <t>1002806010072</t>
  </si>
  <si>
    <t>MMB Transporte E Locacao Ltda</t>
  </si>
  <si>
    <t>1002806010073</t>
  </si>
  <si>
    <t>1002806010074</t>
  </si>
  <si>
    <t>1002806010075</t>
  </si>
  <si>
    <t>1002806010076</t>
  </si>
  <si>
    <t>Adriano Janz Stica Solucoes</t>
  </si>
  <si>
    <t>1002806010077</t>
  </si>
  <si>
    <t>1002806010078</t>
  </si>
  <si>
    <t>1002806010079</t>
  </si>
  <si>
    <t>1002806010080</t>
  </si>
  <si>
    <t>1002806010081</t>
  </si>
  <si>
    <t>1002806010082</t>
  </si>
  <si>
    <t>1002806010083</t>
  </si>
  <si>
    <t>1002806010084</t>
  </si>
  <si>
    <t>1002806010085</t>
  </si>
  <si>
    <t>1002806010086</t>
  </si>
  <si>
    <t>1002806010087</t>
  </si>
  <si>
    <t>1002806010088</t>
  </si>
  <si>
    <t>1002806010089</t>
  </si>
  <si>
    <t>1002806010090</t>
  </si>
  <si>
    <t>Marcelo Siqueira Dos Santos</t>
  </si>
  <si>
    <t>1002806010091</t>
  </si>
  <si>
    <t>1002806010092</t>
  </si>
  <si>
    <t>1002806010093</t>
  </si>
  <si>
    <t>1002806010094</t>
  </si>
  <si>
    <t>1002806010095</t>
  </si>
  <si>
    <t>1002806010096</t>
  </si>
  <si>
    <t>1002806010097</t>
  </si>
  <si>
    <t>W.J. Lima Ltda</t>
  </si>
  <si>
    <t>1002806010098</t>
  </si>
  <si>
    <t>Alfredo Alves De Toledo</t>
  </si>
  <si>
    <t>1002806010099</t>
  </si>
  <si>
    <t>Jocimar Gomes Duarte</t>
  </si>
  <si>
    <t>1002806010100</t>
  </si>
  <si>
    <t>Jose Cavalcante De Menezes</t>
  </si>
  <si>
    <t>1002806010101</t>
  </si>
  <si>
    <t>Jose Bessa Pinheiro</t>
  </si>
  <si>
    <t>1002806010102</t>
  </si>
  <si>
    <t>1002806010103</t>
  </si>
  <si>
    <t>Silmar Anderson Dos Santos</t>
  </si>
  <si>
    <t>1002806010104</t>
  </si>
  <si>
    <t>1002806010105</t>
  </si>
  <si>
    <t>1002806010106</t>
  </si>
  <si>
    <t>Yuri Dellatorre Maciqueira</t>
  </si>
  <si>
    <t>1002806010107</t>
  </si>
  <si>
    <t> Jose Dias Ximenes</t>
  </si>
  <si>
    <t>1002806010108</t>
  </si>
  <si>
    <t>1002806010109</t>
  </si>
  <si>
    <t>1002806010110</t>
  </si>
  <si>
    <t>1002806010111</t>
  </si>
  <si>
    <t>1002806010112</t>
  </si>
  <si>
    <t>1002806010113</t>
  </si>
  <si>
    <t>1002806010114</t>
  </si>
  <si>
    <t>Linda Maria Buzo Taveira Transportes</t>
  </si>
  <si>
    <t>1002806010115</t>
  </si>
  <si>
    <t>1002806010117</t>
  </si>
  <si>
    <t>1002806010118</t>
  </si>
  <si>
    <t>1002806010119</t>
  </si>
  <si>
    <t>1002806010120</t>
  </si>
  <si>
    <t>1002806010121</t>
  </si>
  <si>
    <t>1002806010122</t>
  </si>
  <si>
    <t>IMM Servicos Eireli</t>
  </si>
  <si>
    <t>1002806010123</t>
  </si>
  <si>
    <t>IBICARE</t>
  </si>
  <si>
    <t>Municipio De Ibicare</t>
  </si>
  <si>
    <t>1002806010124</t>
  </si>
  <si>
    <t>1002806010125</t>
  </si>
  <si>
    <t>1002806010126</t>
  </si>
  <si>
    <t xml:space="preserve">DEODAPOLIS                                        </t>
  </si>
  <si>
    <t>Iramba Transporte De Passageiros Eireli</t>
  </si>
  <si>
    <t>1002806010127</t>
  </si>
  <si>
    <t>1002806010128</t>
  </si>
  <si>
    <t>1002806010129</t>
  </si>
  <si>
    <t>1002806010130</t>
  </si>
  <si>
    <t xml:space="preserve">BOM JESUS                                         </t>
  </si>
  <si>
    <t>Grantur Transportes E Turismo Ltda</t>
  </si>
  <si>
    <t>1002806010131</t>
  </si>
  <si>
    <t xml:space="preserve">ITARANA                                           </t>
  </si>
  <si>
    <t>Transportadora Meneghel Ltda</t>
  </si>
  <si>
    <t>1002806010132</t>
  </si>
  <si>
    <t>Efigenia Brigida Dos Santos</t>
  </si>
  <si>
    <t>1002806010133</t>
  </si>
  <si>
    <t>Ednilson Alves De Souza</t>
  </si>
  <si>
    <t>1002806010134</t>
  </si>
  <si>
    <t>1002806010135</t>
  </si>
  <si>
    <t>1002806010136</t>
  </si>
  <si>
    <t>1002806010137</t>
  </si>
  <si>
    <t>Arroio do Meio</t>
  </si>
  <si>
    <t>MUNICIPIO DE ARROIO DO MEIO</t>
  </si>
  <si>
    <t>OUROSEG CORRETAGEM DE SEGUROS LTDA</t>
  </si>
  <si>
    <t>1002806010138</t>
  </si>
  <si>
    <t>1002806010139</t>
  </si>
  <si>
    <t>1002806010140</t>
  </si>
  <si>
    <t>1002806010141</t>
  </si>
  <si>
    <t>Transportes Coletivos Nossa Senhora Da Piedade Ltda</t>
  </si>
  <si>
    <t>1002806010142</t>
  </si>
  <si>
    <t>D. De Melo Ferreira E Cia Ltda</t>
  </si>
  <si>
    <t>1002806010143</t>
  </si>
  <si>
    <t>1002806010144</t>
  </si>
  <si>
    <t>1002806010145</t>
  </si>
  <si>
    <t>1002806010146</t>
  </si>
  <si>
    <t xml:space="preserve">PORTO UNIAO                                       </t>
  </si>
  <si>
    <t>Associacao De Pais E Amigos Dos Excepcionais De P Uniao</t>
  </si>
  <si>
    <t>1002806010147</t>
  </si>
  <si>
    <t>1002806010148</t>
  </si>
  <si>
    <t>A.S. Oliveira Transportes Ltda</t>
  </si>
  <si>
    <t>1002806010149</t>
  </si>
  <si>
    <t>Viva Transporte Coletivo Ltda</t>
  </si>
  <si>
    <t>1002806010150</t>
  </si>
  <si>
    <t>1002806010151</t>
  </si>
  <si>
    <t>1002806010153</t>
  </si>
  <si>
    <t>1002806010154</t>
  </si>
  <si>
    <t>1002806010155</t>
  </si>
  <si>
    <t>1002806010156</t>
  </si>
  <si>
    <t>1002806010157</t>
  </si>
  <si>
    <t>1002806010158</t>
  </si>
  <si>
    <t>Luiz Felipe Rodrigues Coelho Baeta Ltda</t>
  </si>
  <si>
    <t>1002806010159</t>
  </si>
  <si>
    <t>1002806010160</t>
  </si>
  <si>
    <t>1002806010161</t>
  </si>
  <si>
    <t>1002806010162</t>
  </si>
  <si>
    <t>1002806010163</t>
  </si>
  <si>
    <t>1002806010164</t>
  </si>
  <si>
    <t>1002806010165</t>
  </si>
  <si>
    <t>1002806010166</t>
  </si>
  <si>
    <t>1002806010167</t>
  </si>
  <si>
    <t>1002806010168</t>
  </si>
  <si>
    <t>1002806010169</t>
  </si>
  <si>
    <t>Brage Viagens E Turismo Eireli</t>
  </si>
  <si>
    <t>1002806010170</t>
  </si>
  <si>
    <t>1002806010171</t>
  </si>
  <si>
    <t>FW Transporte E Logistica Ltda</t>
  </si>
  <si>
    <t>1002806010172</t>
  </si>
  <si>
    <t>1002806010173</t>
  </si>
  <si>
    <t>1002806010174</t>
  </si>
  <si>
    <t>1002806010175</t>
  </si>
  <si>
    <t>1002806010176</t>
  </si>
  <si>
    <t>1002806010177</t>
  </si>
  <si>
    <t>1002806010178</t>
  </si>
  <si>
    <t>FUNDO MUNICIPAL DE SAUDE DE ARARANGUA</t>
  </si>
  <si>
    <t>1002806010179</t>
  </si>
  <si>
    <t>1002806010180</t>
  </si>
  <si>
    <t>1002806010181</t>
  </si>
  <si>
    <t>1002806010182</t>
  </si>
  <si>
    <t>JPN Agencia De Viagem &amp; Turismo Eireli</t>
  </si>
  <si>
    <t>1002806010183</t>
  </si>
  <si>
    <t>1002806010184</t>
  </si>
  <si>
    <t>1002806010185</t>
  </si>
  <si>
    <t>1002806010186</t>
  </si>
  <si>
    <t xml:space="preserve">CABEDELO                                          </t>
  </si>
  <si>
    <t>Ednaldo Candido Da Silva</t>
  </si>
  <si>
    <t>1002806010187</t>
  </si>
  <si>
    <t xml:space="preserve">CAICO                                             </t>
  </si>
  <si>
    <t>Romulo De Oliveira Ferreira</t>
  </si>
  <si>
    <t>1002806010188</t>
  </si>
  <si>
    <t>Transverde Viagens E Turismo Ltda</t>
  </si>
  <si>
    <t>1002806010189</t>
  </si>
  <si>
    <t>1002806010190</t>
  </si>
  <si>
    <t>1002806010191</t>
  </si>
  <si>
    <t>1002806010192</t>
  </si>
  <si>
    <t>1002806010193</t>
  </si>
  <si>
    <t>1002806010194</t>
  </si>
  <si>
    <t>1002806010195</t>
  </si>
  <si>
    <t>1002806010196</t>
  </si>
  <si>
    <t>1002806010197</t>
  </si>
  <si>
    <t>CAMPO BELO</t>
  </si>
  <si>
    <t>Viver Minas Mineraçao Ltda</t>
  </si>
  <si>
    <t>1002806010198</t>
  </si>
  <si>
    <t xml:space="preserve">IBIRAMA                                           </t>
  </si>
  <si>
    <t>Noele Confeccoes Ltda Me</t>
  </si>
  <si>
    <t>1002806010199</t>
  </si>
  <si>
    <t>Francisco Mrachna</t>
  </si>
  <si>
    <t>1002806010200</t>
  </si>
  <si>
    <t xml:space="preserve">SAO DOMINGOS DO PRATA                             </t>
  </si>
  <si>
    <t>Alex De Almeida Luz Transportes E Locacoes</t>
  </si>
  <si>
    <t>1002806010201</t>
  </si>
  <si>
    <t>1002806010202</t>
  </si>
  <si>
    <t>1002806010203</t>
  </si>
  <si>
    <t>1002806010204</t>
  </si>
  <si>
    <t>1002806010205</t>
  </si>
  <si>
    <t>1002806010206</t>
  </si>
  <si>
    <t>Jefferson Santos Da Silva</t>
  </si>
  <si>
    <t>1002806010207</t>
  </si>
  <si>
    <t>1002806010208</t>
  </si>
  <si>
    <t>1002806010209</t>
  </si>
  <si>
    <t>1002806010210</t>
  </si>
  <si>
    <t>1002806010211</t>
  </si>
  <si>
    <t>1002806010212</t>
  </si>
  <si>
    <t>1002806010213</t>
  </si>
  <si>
    <t>1002806010214</t>
  </si>
  <si>
    <t>1002806010215</t>
  </si>
  <si>
    <t xml:space="preserve">PAPAGAIOS                                         </t>
  </si>
  <si>
    <t>Loc Reis Locacao Transportes Ltda</t>
  </si>
  <si>
    <t>1002806010216</t>
  </si>
  <si>
    <t>1002806010217</t>
  </si>
  <si>
    <t>1002806010218</t>
  </si>
  <si>
    <t>1002806010219</t>
  </si>
  <si>
    <t>1002806010220</t>
  </si>
  <si>
    <t>1002806010221</t>
  </si>
  <si>
    <t>1002806010222</t>
  </si>
  <si>
    <t>1002806010223</t>
  </si>
  <si>
    <t>1002806010224</t>
  </si>
  <si>
    <t>1002806010225</t>
  </si>
  <si>
    <t>1002806010226</t>
  </si>
  <si>
    <t>1002806010227</t>
  </si>
  <si>
    <t>1002806010228</t>
  </si>
  <si>
    <t>1002806010229</t>
  </si>
  <si>
    <t>1002806010230</t>
  </si>
  <si>
    <t>Francisco Jose Reges Transportes Ltda</t>
  </si>
  <si>
    <t>1002806010232</t>
  </si>
  <si>
    <t>1002806010233</t>
  </si>
  <si>
    <t>1002806010234</t>
  </si>
  <si>
    <t>1002806010235</t>
  </si>
  <si>
    <t>1002806010237</t>
  </si>
  <si>
    <t>Djalma Gomes Ferreira</t>
  </si>
  <si>
    <t>1002806010238</t>
  </si>
  <si>
    <t>1002806010239</t>
  </si>
  <si>
    <t>1002806010240</t>
  </si>
  <si>
    <t>1002806010241</t>
  </si>
  <si>
    <t>1002806010242</t>
  </si>
  <si>
    <t>1002806010243</t>
  </si>
  <si>
    <t>1002806010244</t>
  </si>
  <si>
    <t>1002806010245</t>
  </si>
  <si>
    <t>1002806010246</t>
  </si>
  <si>
    <t xml:space="preserve">CURRAIS NOVOS                                     </t>
  </si>
  <si>
    <t>Jose Edmilson De Souza</t>
  </si>
  <si>
    <t>1002806010248</t>
  </si>
  <si>
    <t xml:space="preserve">CHIAPETTA                                         </t>
  </si>
  <si>
    <t>Transportes Conteratto Ltda</t>
  </si>
  <si>
    <t>1002806010249</t>
  </si>
  <si>
    <t>1002806010250</t>
  </si>
  <si>
    <t>1002806010252</t>
  </si>
  <si>
    <t>1002806010253</t>
  </si>
  <si>
    <t>1002806010255</t>
  </si>
  <si>
    <t>1002806010256</t>
  </si>
  <si>
    <t>1002806010257</t>
  </si>
  <si>
    <t>1002806010258</t>
  </si>
  <si>
    <t>1002806010259</t>
  </si>
  <si>
    <t>1002806010260</t>
  </si>
  <si>
    <t>1002806010261</t>
  </si>
  <si>
    <t>1002806010262</t>
  </si>
  <si>
    <t>1002806010263</t>
  </si>
  <si>
    <t>1002806010264</t>
  </si>
  <si>
    <t>1002806010265</t>
  </si>
  <si>
    <t>1002806010266</t>
  </si>
  <si>
    <t>1002806010268</t>
  </si>
  <si>
    <t>1002806010269</t>
  </si>
  <si>
    <t>1002806010270</t>
  </si>
  <si>
    <t>Luis Carlos N. De Oliveira Transportes Eireli</t>
  </si>
  <si>
    <t>1002806010271</t>
  </si>
  <si>
    <t>1002806010272</t>
  </si>
  <si>
    <t>1002806010273</t>
  </si>
  <si>
    <t xml:space="preserve">VARGEM BONITA                                     </t>
  </si>
  <si>
    <t>Pierina Garbin Balbinot</t>
  </si>
  <si>
    <t>1002806010274</t>
  </si>
  <si>
    <t>1002806010275</t>
  </si>
  <si>
    <t>Jose Lucas Lourenco Transportes</t>
  </si>
  <si>
    <t>1002806010276</t>
  </si>
  <si>
    <t>1002806010277</t>
  </si>
  <si>
    <t>1002806010278</t>
  </si>
  <si>
    <t>1002806010279</t>
  </si>
  <si>
    <t>1002806010280</t>
  </si>
  <si>
    <t>Transfrahm Transporte Rodoviario De Passageiros Ltda</t>
  </si>
  <si>
    <t>1002806010282</t>
  </si>
  <si>
    <t>1002806010283</t>
  </si>
  <si>
    <t>1002806010284</t>
  </si>
  <si>
    <t>1002806010285</t>
  </si>
  <si>
    <t>1002806010286</t>
  </si>
  <si>
    <t>1002806010287</t>
  </si>
  <si>
    <t xml:space="preserve">MIRANORTE                                         </t>
  </si>
  <si>
    <t>Cleiton Alves Oliveira</t>
  </si>
  <si>
    <t>1002806010288</t>
  </si>
  <si>
    <t>1002806010289</t>
  </si>
  <si>
    <t>Dimas Cascimiro De Araujo Junior</t>
  </si>
  <si>
    <t>1002806010291</t>
  </si>
  <si>
    <t>1002806010292</t>
  </si>
  <si>
    <t>1002806010294</t>
  </si>
  <si>
    <t>1002806010295</t>
  </si>
  <si>
    <t>1002806010296</t>
  </si>
  <si>
    <t>Orlando Paulino De Cristo Transportes</t>
  </si>
  <si>
    <t>1002806010297</t>
  </si>
  <si>
    <t>WJ Da Silva Transportes E Locacao</t>
  </si>
  <si>
    <t>1002806010298</t>
  </si>
  <si>
    <t>1002806010299</t>
  </si>
  <si>
    <t>1002806010300</t>
  </si>
  <si>
    <t>1002806010301</t>
  </si>
  <si>
    <t>1002806010302</t>
  </si>
  <si>
    <t>1002806010303</t>
  </si>
  <si>
    <t>1002806010304</t>
  </si>
  <si>
    <t>1002806010305</t>
  </si>
  <si>
    <t>Jbs. Jeske Transportes E Turismo Ltda</t>
  </si>
  <si>
    <t>1002806010306</t>
  </si>
  <si>
    <t>1002806010307</t>
  </si>
  <si>
    <t>1002806010308</t>
  </si>
  <si>
    <t>1002806010309</t>
  </si>
  <si>
    <t>1002806010310</t>
  </si>
  <si>
    <t>City Transportes Urbano Global Ltda</t>
  </si>
  <si>
    <t>1002806010311</t>
  </si>
  <si>
    <t>TNT TUR TRANSPORTE LTDA</t>
  </si>
  <si>
    <t>1002806010312</t>
  </si>
  <si>
    <t>Maria Jose Martins</t>
  </si>
  <si>
    <t>1002806010313</t>
  </si>
  <si>
    <t>Andre Luis Lopes</t>
  </si>
  <si>
    <t>1002806010314</t>
  </si>
  <si>
    <t>1002806010315</t>
  </si>
  <si>
    <t>1002806010316</t>
  </si>
  <si>
    <t>Antonio Soares Franco</t>
  </si>
  <si>
    <t>1002806010317</t>
  </si>
  <si>
    <t>Pedro Agenor Mayrer</t>
  </si>
  <si>
    <t>1002806010318</t>
  </si>
  <si>
    <t>1002806010319</t>
  </si>
  <si>
    <t>1002806010320</t>
  </si>
  <si>
    <t>1002806010321</t>
  </si>
  <si>
    <t>1002806010322</t>
  </si>
  <si>
    <t>1002806010323</t>
  </si>
  <si>
    <t>1002806010324</t>
  </si>
  <si>
    <t>1002806010325</t>
  </si>
  <si>
    <t>1002806010326</t>
  </si>
  <si>
    <t>1002806010327</t>
  </si>
  <si>
    <t>Paulo Mauro Transportes Eireli</t>
  </si>
  <si>
    <t>1002806010328</t>
  </si>
  <si>
    <t>Fundacao De Apoio Ao Hemosc/Cepon</t>
  </si>
  <si>
    <t>Pedra Branca Corretora de Seguros Ltda ME</t>
  </si>
  <si>
    <t>1002806010329</t>
  </si>
  <si>
    <t>1002806010330</t>
  </si>
  <si>
    <t>1002806010331</t>
  </si>
  <si>
    <t>1002806010332</t>
  </si>
  <si>
    <t>1002806010333</t>
  </si>
  <si>
    <t>1002806010334</t>
  </si>
  <si>
    <t>1002806010335</t>
  </si>
  <si>
    <t>Transportes Rodoviario Escolar Celeste Ltda</t>
  </si>
  <si>
    <t>1002806010336</t>
  </si>
  <si>
    <t>1002806010337</t>
  </si>
  <si>
    <t>1002806010338</t>
  </si>
  <si>
    <t xml:space="preserve">CONCEICAO DO COITE                                </t>
  </si>
  <si>
    <t>F1 Moto Pecas E Transportes Eireli</t>
  </si>
  <si>
    <t>1002806010339</t>
  </si>
  <si>
    <t>Erivelto Dos Reis Transportes Ltda</t>
  </si>
  <si>
    <t>1002806010340</t>
  </si>
  <si>
    <t>Jorge Luiz Mas Alves</t>
  </si>
  <si>
    <t>1002806010341</t>
  </si>
  <si>
    <t>1002806010342</t>
  </si>
  <si>
    <t>Rudinee Marques Santana Transportes Eireli</t>
  </si>
  <si>
    <t>1002806010343</t>
  </si>
  <si>
    <t>1002806010344</t>
  </si>
  <si>
    <t>1002806010345</t>
  </si>
  <si>
    <t>Porto Alegre Vans Ltda</t>
  </si>
  <si>
    <t>1002806010346</t>
  </si>
  <si>
    <t>1002806010347</t>
  </si>
  <si>
    <t>1002806010348</t>
  </si>
  <si>
    <t>Jeova Gomes Da Silva Transportes Ltda</t>
  </si>
  <si>
    <t>1002806010349</t>
  </si>
  <si>
    <t>1002806010350</t>
  </si>
  <si>
    <t>1002806010351</t>
  </si>
  <si>
    <t>1002806010352</t>
  </si>
  <si>
    <t>1002806010353</t>
  </si>
  <si>
    <t>1002806010354</t>
  </si>
  <si>
    <t xml:space="preserve">CACHOEIRA DO SUL                                  </t>
  </si>
  <si>
    <t>Transportes Coletivo Pioneira Eireli</t>
  </si>
  <si>
    <t>1002806010355</t>
  </si>
  <si>
    <t>1002806010356</t>
  </si>
  <si>
    <t>Marcos Antonio Da Silva Ltda</t>
  </si>
  <si>
    <t>1002806010357</t>
  </si>
  <si>
    <t xml:space="preserve">CONDADO                                           </t>
  </si>
  <si>
    <t>A2K Locacoes E Transportes Ltda</t>
  </si>
  <si>
    <t>PALADINO CORRETORA DE SEGUROS LTDA</t>
  </si>
  <si>
    <t>1002806010358</t>
  </si>
  <si>
    <t>1002806010359</t>
  </si>
  <si>
    <t>Flavio Francisco Da Silva</t>
  </si>
  <si>
    <t>1002806010360</t>
  </si>
  <si>
    <t xml:space="preserve">BURITICUPU                                        </t>
  </si>
  <si>
    <t>Jair Torres Lopes</t>
  </si>
  <si>
    <t>1002806010361</t>
  </si>
  <si>
    <t>1002806010362</t>
  </si>
  <si>
    <t>Antonio Adilson Lima Transportes Eireli</t>
  </si>
  <si>
    <t>1002806010363</t>
  </si>
  <si>
    <t>Gilvan Lima Saraiva</t>
  </si>
  <si>
    <t>1002806010364</t>
  </si>
  <si>
    <t>1002806010365</t>
  </si>
  <si>
    <t>1002806010366</t>
  </si>
  <si>
    <t>Juarez Alves Lobo</t>
  </si>
  <si>
    <t>1002806010367</t>
  </si>
  <si>
    <t>1002806010368</t>
  </si>
  <si>
    <t>1002806010369</t>
  </si>
  <si>
    <t>1002806010370</t>
  </si>
  <si>
    <t>1002806010371</t>
  </si>
  <si>
    <t>1002806010372</t>
  </si>
  <si>
    <t>1002806010373</t>
  </si>
  <si>
    <t>Aguas Tur Transportes Rodoviarios Ltda</t>
  </si>
  <si>
    <t>1002806010374</t>
  </si>
  <si>
    <t>1002806010375</t>
  </si>
  <si>
    <t>1002806010376</t>
  </si>
  <si>
    <t>1002806010378</t>
  </si>
  <si>
    <t>Mirai Transportes E Turismo Ltda</t>
  </si>
  <si>
    <t>1002806010379</t>
  </si>
  <si>
    <t>1002806010380</t>
  </si>
  <si>
    <t>1002806010381</t>
  </si>
  <si>
    <t>1002806010382</t>
  </si>
  <si>
    <t>Municipio De Arroio Trinta</t>
  </si>
  <si>
    <t>1002806010383</t>
  </si>
  <si>
    <t>1002806010384</t>
  </si>
  <si>
    <t>1002806010385</t>
  </si>
  <si>
    <t>1002806010386</t>
  </si>
  <si>
    <t>1002806010387</t>
  </si>
  <si>
    <t>1002806010388</t>
  </si>
  <si>
    <t>Jose Inacio De Menezes Transportes Ltda</t>
  </si>
  <si>
    <t>1002806010389</t>
  </si>
  <si>
    <t>1002806010390</t>
  </si>
  <si>
    <t>Gija Transportes Escolar Ltda</t>
  </si>
  <si>
    <t>1002806010391</t>
  </si>
  <si>
    <t>Sirvanil Deodoro Da Silva Transportes Ltda</t>
  </si>
  <si>
    <t>1002806010392</t>
  </si>
  <si>
    <t>1002806010393</t>
  </si>
  <si>
    <t>Ludigero Tito Vargas De Vargas</t>
  </si>
  <si>
    <t>1002806010394</t>
  </si>
  <si>
    <t>1002806010395</t>
  </si>
  <si>
    <t>1002806010396</t>
  </si>
  <si>
    <t>1002806010397</t>
  </si>
  <si>
    <t>1002806010398</t>
  </si>
  <si>
    <t>Gonzaga Transportadora Turistica Ltda Me</t>
  </si>
  <si>
    <t>1002806010399</t>
  </si>
  <si>
    <t>Mar-Tur Viagens E Turismo Ltda</t>
  </si>
  <si>
    <t>1002806010400</t>
  </si>
  <si>
    <t>Elcio Novais Transportes Ltda</t>
  </si>
  <si>
    <t>1002806010401</t>
  </si>
  <si>
    <t>Cheila Tozzi</t>
  </si>
  <si>
    <t>1002806010402</t>
  </si>
  <si>
    <t>Edu Transportes Ltda</t>
  </si>
  <si>
    <t>1002806010403</t>
  </si>
  <si>
    <t>1002806010404</t>
  </si>
  <si>
    <t>DBA Servicos de Transportes e Construcoes Eireli</t>
  </si>
  <si>
    <t>1002806010405</t>
  </si>
  <si>
    <t>1002806010406</t>
  </si>
  <si>
    <t>1002806010407</t>
  </si>
  <si>
    <t>1002806010408</t>
  </si>
  <si>
    <t>1002806010409</t>
  </si>
  <si>
    <t>1002806010410</t>
  </si>
  <si>
    <t>1002806010411</t>
  </si>
  <si>
    <t>1002806010412</t>
  </si>
  <si>
    <t>Ivanete Astoral</t>
  </si>
  <si>
    <t>1002806010413</t>
  </si>
  <si>
    <t>1002806010414</t>
  </si>
  <si>
    <t>1002806010415</t>
  </si>
  <si>
    <t>1002806010416</t>
  </si>
  <si>
    <t>1002806010417</t>
  </si>
  <si>
    <t>1002806010418</t>
  </si>
  <si>
    <t>1002806010419</t>
  </si>
  <si>
    <t>Alfredo De Oliveira Salles E Silva</t>
  </si>
  <si>
    <t>1002806010420</t>
  </si>
  <si>
    <t>1002806010421</t>
  </si>
  <si>
    <t>Demerson Marques Maxiqueira</t>
  </si>
  <si>
    <t>1002806010422</t>
  </si>
  <si>
    <t>Nilton F. De Oliveira Cavalcante Transportes</t>
  </si>
  <si>
    <t>1002806010423</t>
  </si>
  <si>
    <t>URUBICI</t>
  </si>
  <si>
    <t>Fundo Municipal De Saude De Urubici</t>
  </si>
  <si>
    <t>1002806010424</t>
  </si>
  <si>
    <t>1002806010425</t>
  </si>
  <si>
    <t>Cristiano A. A. De Freitas Transportes Eireli</t>
  </si>
  <si>
    <t>1002806010426</t>
  </si>
  <si>
    <t>1002806010427</t>
  </si>
  <si>
    <t>ARMANPREV CORRETORA DE SEGUROS LTDA</t>
  </si>
  <si>
    <t>1002806010428</t>
  </si>
  <si>
    <t>Maria Ivonete Alves De Melo</t>
  </si>
  <si>
    <t>F.F.Apolinario Corretora de Seguros Ltda</t>
  </si>
  <si>
    <t>1002806010429</t>
  </si>
  <si>
    <t>1002806010430</t>
  </si>
  <si>
    <t>1002806010431</t>
  </si>
  <si>
    <t>1002806010432</t>
  </si>
  <si>
    <t>1002806010433</t>
  </si>
  <si>
    <t>Aguinaldo Paiva Ribeiro</t>
  </si>
  <si>
    <t>1002806010434</t>
  </si>
  <si>
    <t>1002806010435</t>
  </si>
  <si>
    <t>Rodrigo Pinheiro Buzzi</t>
  </si>
  <si>
    <t>1002806010436</t>
  </si>
  <si>
    <t>Dimarcio Marques Maxiqueira</t>
  </si>
  <si>
    <t>1002806010437</t>
  </si>
  <si>
    <t>1002806010438</t>
  </si>
  <si>
    <t>1002806010439</t>
  </si>
  <si>
    <t>1002806010440</t>
  </si>
  <si>
    <t>1002806010441</t>
  </si>
  <si>
    <t>Antonio Dos Santos Azevedo Transportes</t>
  </si>
  <si>
    <t>1002806010442</t>
  </si>
  <si>
    <t>1002806010443</t>
  </si>
  <si>
    <t>1002806010444</t>
  </si>
  <si>
    <t>1002806010445</t>
  </si>
  <si>
    <t>CAMACARI</t>
  </si>
  <si>
    <t>E J Freitas Transportes Ltda</t>
  </si>
  <si>
    <t>1002806010446</t>
  </si>
  <si>
    <t>1002806010447</t>
  </si>
  <si>
    <t>1002806010448</t>
  </si>
  <si>
    <t>1002806010449</t>
  </si>
  <si>
    <t>1002806010450</t>
  </si>
  <si>
    <t>Entre Rios Transportes Ltda</t>
  </si>
  <si>
    <t>1002806010452</t>
  </si>
  <si>
    <t>1002806010453</t>
  </si>
  <si>
    <t>1002806010454</t>
  </si>
  <si>
    <t>1002806010455</t>
  </si>
  <si>
    <t>1002806010456</t>
  </si>
  <si>
    <t>Jurema Lazzaron 64320626087</t>
  </si>
  <si>
    <t>1002806010457</t>
  </si>
  <si>
    <t>Admilson Cabral Da Silva</t>
  </si>
  <si>
    <t>1002806010458</t>
  </si>
  <si>
    <t>1002806010459</t>
  </si>
  <si>
    <t>Domingos Oliveira Silva</t>
  </si>
  <si>
    <t>1002806010460</t>
  </si>
  <si>
    <t>SUZANO</t>
  </si>
  <si>
    <t>TRANSPORTADORA TURISTICA SUZANO</t>
  </si>
  <si>
    <t>1002806010461</t>
  </si>
  <si>
    <t>Elegance Agencia de Viagens e Turismo E</t>
  </si>
  <si>
    <t>1002806010462</t>
  </si>
  <si>
    <t>1002806010463</t>
  </si>
  <si>
    <t>1002806010464</t>
  </si>
  <si>
    <t>1002806010465</t>
  </si>
  <si>
    <t>1002806010466</t>
  </si>
  <si>
    <t>1002806010467</t>
  </si>
  <si>
    <t>URUANA DE MINAS</t>
  </si>
  <si>
    <t>Uruana Tur Eireli</t>
  </si>
  <si>
    <t>ELLO FORTE ADMINISTRADORA E CORRETORA DE SEGUROS LTDA</t>
  </si>
  <si>
    <t>1002806010468</t>
  </si>
  <si>
    <t>1002806010469</t>
  </si>
  <si>
    <t>1002806010470</t>
  </si>
  <si>
    <t>1002806010472</t>
  </si>
  <si>
    <t>1002806010473</t>
  </si>
  <si>
    <t>1002806010474</t>
  </si>
  <si>
    <t>J.C.P Transportes Ltda</t>
  </si>
  <si>
    <t>1002806010475</t>
  </si>
  <si>
    <t>1002806010476</t>
  </si>
  <si>
    <t>GUARUJA</t>
  </si>
  <si>
    <t>Confiance Transportes E Turismo Eireli</t>
  </si>
  <si>
    <t>1002806010477</t>
  </si>
  <si>
    <t>1002806010478</t>
  </si>
  <si>
    <t>Turismo Casagranda Ltda</t>
  </si>
  <si>
    <t>1002806010479</t>
  </si>
  <si>
    <t>MIRASSOL D'OESTE</t>
  </si>
  <si>
    <t>Anderson da Silva Tomaz</t>
  </si>
  <si>
    <t>Cranio's - Assessoria Administração e Corretagens de Seguros Ltda - ME</t>
  </si>
  <si>
    <t>1002806010480</t>
  </si>
  <si>
    <t>1002806010481</t>
  </si>
  <si>
    <t>SARANDI</t>
  </si>
  <si>
    <t>Maria De Fatima Pires Da Silva Demarco</t>
  </si>
  <si>
    <t>1002806010482</t>
  </si>
  <si>
    <t>1002806010483</t>
  </si>
  <si>
    <t>Lucas Lohan De Souza</t>
  </si>
  <si>
    <t>1002806010484</t>
  </si>
  <si>
    <t>1002806010485</t>
  </si>
  <si>
    <t>1002806010486</t>
  </si>
  <si>
    <t>1002806010487</t>
  </si>
  <si>
    <t>1002806010488</t>
  </si>
  <si>
    <t>1002806010489</t>
  </si>
  <si>
    <t>1002806010490</t>
  </si>
  <si>
    <t>1002806010491</t>
  </si>
  <si>
    <t>Vagner Fontana De Oliveira</t>
  </si>
  <si>
    <t>1002806010492</t>
  </si>
  <si>
    <t>1002806010493</t>
  </si>
  <si>
    <t>1002806010494</t>
  </si>
  <si>
    <t>1002806010495</t>
  </si>
  <si>
    <t>1002806010496</t>
  </si>
  <si>
    <t>1002806010497</t>
  </si>
  <si>
    <t>1002806010498</t>
  </si>
  <si>
    <t>1002806010500</t>
  </si>
  <si>
    <t>1002806010501</t>
  </si>
  <si>
    <t>1002806010502</t>
  </si>
  <si>
    <t>1002806010503</t>
  </si>
  <si>
    <t>1002806010504</t>
  </si>
  <si>
    <t>Gabriella Koeller Bolfe</t>
  </si>
  <si>
    <t>1002806010505</t>
  </si>
  <si>
    <t>1002806010506</t>
  </si>
  <si>
    <t xml:space="preserve">SAO PEDRO DO BUTIA                                </t>
  </si>
  <si>
    <t>Butiatur Expresso De Viagens Ltda</t>
  </si>
  <si>
    <t>1002806010507</t>
  </si>
  <si>
    <t>1002806010508</t>
  </si>
  <si>
    <t>Francistur Transportadora Turistica Ltda</t>
  </si>
  <si>
    <t>1002806010509</t>
  </si>
  <si>
    <t>1002806010510</t>
  </si>
  <si>
    <t>1002806010511</t>
  </si>
  <si>
    <t>1002806010512</t>
  </si>
  <si>
    <t>1002806010513</t>
  </si>
  <si>
    <t>1002806010514</t>
  </si>
  <si>
    <t>1002806010515</t>
  </si>
  <si>
    <t>1002806010516</t>
  </si>
  <si>
    <t>1002806010517</t>
  </si>
  <si>
    <t>Aleks Carlos Ferreira Da Silva</t>
  </si>
  <si>
    <t>1002806010518</t>
  </si>
  <si>
    <t>Avelino Reinaldo Domingos Transportes</t>
  </si>
  <si>
    <t>1002806010519</t>
  </si>
  <si>
    <t> Zaqueu Alves Dos Santos</t>
  </si>
  <si>
    <t>1002806010520</t>
  </si>
  <si>
    <t>Wleiner Da Silva Castelo Branco</t>
  </si>
  <si>
    <t>1002806010521</t>
  </si>
  <si>
    <t>M. C. Santos &amp; Cia Ltda</t>
  </si>
  <si>
    <t>1002806010522</t>
  </si>
  <si>
    <t>1002806010524</t>
  </si>
  <si>
    <t>1002806010525</t>
  </si>
  <si>
    <t>1002806010526</t>
  </si>
  <si>
    <t>1002806010527</t>
  </si>
  <si>
    <t>1002806010528</t>
  </si>
  <si>
    <t>1002806010529</t>
  </si>
  <si>
    <t>1002806010530</t>
  </si>
  <si>
    <t>Viacao Sao Sebastiao Transporte Coletivo Ltda</t>
  </si>
  <si>
    <t>1002806010531</t>
  </si>
  <si>
    <t>1002806010532</t>
  </si>
  <si>
    <t>1002806010533</t>
  </si>
  <si>
    <t>1002806010534</t>
  </si>
  <si>
    <t>1002806010535</t>
  </si>
  <si>
    <t>Expresso Solemar Ltda</t>
  </si>
  <si>
    <t>1002806010536</t>
  </si>
  <si>
    <t>1002806010537</t>
  </si>
  <si>
    <t>1002806010538</t>
  </si>
  <si>
    <t>1002806010539</t>
  </si>
  <si>
    <t>1002806010540</t>
  </si>
  <si>
    <t>1002806010541</t>
  </si>
  <si>
    <t xml:space="preserve">SAO FRANCISCO DO BREJAO                           </t>
  </si>
  <si>
    <t>Raimundo Nonato Soares Barbosa</t>
  </si>
  <si>
    <t>1002806010542</t>
  </si>
  <si>
    <t>1002806010543</t>
  </si>
  <si>
    <t>Claudiane Louzada 01714669777</t>
  </si>
  <si>
    <t>1002806010544</t>
  </si>
  <si>
    <t xml:space="preserve">COIVARAS                                          </t>
  </si>
  <si>
    <t>ANTONIO CARLOS ALMEIDA DO MONTE</t>
  </si>
  <si>
    <t>1002806010545</t>
  </si>
  <si>
    <t>1002806010546</t>
  </si>
  <si>
    <t>J. C. Dos S. Feitosa</t>
  </si>
  <si>
    <t>1002806010547</t>
  </si>
  <si>
    <t>1002806010548</t>
  </si>
  <si>
    <t>1002806010549</t>
  </si>
  <si>
    <t>1002806010550</t>
  </si>
  <si>
    <t>1002806010551</t>
  </si>
  <si>
    <t>1002806010552</t>
  </si>
  <si>
    <t>Dinamerico Serafim Aguetoni</t>
  </si>
  <si>
    <t>1002806010553</t>
  </si>
  <si>
    <t>1002806010554</t>
  </si>
  <si>
    <t>1002806010555</t>
  </si>
  <si>
    <t>1002806010556</t>
  </si>
  <si>
    <t>1002806010557</t>
  </si>
  <si>
    <t>1002806010558</t>
  </si>
  <si>
    <t>1002806010559</t>
  </si>
  <si>
    <t>SAO GONCALO DO RIO ABAIXO</t>
  </si>
  <si>
    <t>1002806010560</t>
  </si>
  <si>
    <t>Rose Tur Ltda</t>
  </si>
  <si>
    <t>1002806010561</t>
  </si>
  <si>
    <t>Adltur - Transportes E Turismo Ltda</t>
  </si>
  <si>
    <t>1002806010562</t>
  </si>
  <si>
    <t>C2 Transporte E Locadora Eirel</t>
  </si>
  <si>
    <t>1002806010564</t>
  </si>
  <si>
    <t>1002806010565</t>
  </si>
  <si>
    <t>1002806010566</t>
  </si>
  <si>
    <t>Anesklepson Nogueira Da Silva</t>
  </si>
  <si>
    <t>1002806010567</t>
  </si>
  <si>
    <t>Janete Agustini</t>
  </si>
  <si>
    <t>1002806010568</t>
  </si>
  <si>
    <t>1002806010569</t>
  </si>
  <si>
    <t>1002806010570</t>
  </si>
  <si>
    <t>1002806010571</t>
  </si>
  <si>
    <t>1002806010572</t>
  </si>
  <si>
    <t>1002806010573</t>
  </si>
  <si>
    <t>1002806010574</t>
  </si>
  <si>
    <t>1002806010575</t>
  </si>
  <si>
    <t>1002806010576</t>
  </si>
  <si>
    <t>1002806010577</t>
  </si>
  <si>
    <t>Jailson De Araujo Silva</t>
  </si>
  <si>
    <t>1002806010578</t>
  </si>
  <si>
    <t>Landri Alci Kobs</t>
  </si>
  <si>
    <t>1002806010579</t>
  </si>
  <si>
    <t>1002806010580</t>
  </si>
  <si>
    <t>Reinaldo Simoes Junior</t>
  </si>
  <si>
    <t>1002806010581</t>
  </si>
  <si>
    <t>Danilo Leite Da Silva</t>
  </si>
  <si>
    <t>1002806010582</t>
  </si>
  <si>
    <t>Andrea Simoes De Souza Garcia</t>
  </si>
  <si>
    <t>1002806010583</t>
  </si>
  <si>
    <t>Rulffo Custodio</t>
  </si>
  <si>
    <t>1002806010584</t>
  </si>
  <si>
    <t>1002806010585</t>
  </si>
  <si>
    <t>1002806010586</t>
  </si>
  <si>
    <t>Transporte Kluge Ltda</t>
  </si>
  <si>
    <t>1002806010587</t>
  </si>
  <si>
    <t>1002806010588</t>
  </si>
  <si>
    <t>1002806010589</t>
  </si>
  <si>
    <t>1002806010590</t>
  </si>
  <si>
    <t>TUNAS</t>
  </si>
  <si>
    <t>Daniela Oliveira Dos Santos Transportes</t>
  </si>
  <si>
    <t>1002806010591</t>
  </si>
  <si>
    <t>Aparecida Fernandes Garcia</t>
  </si>
  <si>
    <t>1002806010592</t>
  </si>
  <si>
    <t>BARRA BONITA</t>
  </si>
  <si>
    <t>Expresso Administrativo e Serviços de Transportes Ltda.</t>
  </si>
  <si>
    <t>1002806010593</t>
  </si>
  <si>
    <t>1002806010594</t>
  </si>
  <si>
    <t>1002806010595</t>
  </si>
  <si>
    <t>1002806010596</t>
  </si>
  <si>
    <t>1002806010597</t>
  </si>
  <si>
    <t>Bolfe &amp; Cia Ltda</t>
  </si>
  <si>
    <t>1002806010598</t>
  </si>
  <si>
    <t>1002806010599</t>
  </si>
  <si>
    <t>1002806010600</t>
  </si>
  <si>
    <t>1002806010601</t>
  </si>
  <si>
    <t>1002806010602</t>
  </si>
  <si>
    <t>Douglas Braga Da Silveira</t>
  </si>
  <si>
    <t>1002806010603</t>
  </si>
  <si>
    <t>1002806010604</t>
  </si>
  <si>
    <t>1002806010605</t>
  </si>
  <si>
    <t>Assistencial Transportes Escolares E Fretamentos Ltda</t>
  </si>
  <si>
    <t>1002806010606</t>
  </si>
  <si>
    <t>Jessica Silva Ferreira</t>
  </si>
  <si>
    <t>1002806010607</t>
  </si>
  <si>
    <t>1002806010608</t>
  </si>
  <si>
    <t>Luis Fernando Soares Dos Santos</t>
  </si>
  <si>
    <t>1002806010609</t>
  </si>
  <si>
    <t>1002806010610</t>
  </si>
  <si>
    <t>1002806010611</t>
  </si>
  <si>
    <t>Rachel Avila Rocha Gasparino De Souza</t>
  </si>
  <si>
    <t>1002806010612</t>
  </si>
  <si>
    <t>1002806010613</t>
  </si>
  <si>
    <t>Agro Rural Servicos De Carga E Descarga Ltda</t>
  </si>
  <si>
    <t>1002806010614</t>
  </si>
  <si>
    <t>1002806010615</t>
  </si>
  <si>
    <t>SAO JOSE DO OURO</t>
  </si>
  <si>
    <t>Dam Transporte Rodoviario Ltda</t>
  </si>
  <si>
    <t>1002806010616</t>
  </si>
  <si>
    <t>1002806010617</t>
  </si>
  <si>
    <t>1002806010618</t>
  </si>
  <si>
    <t>1002806010619</t>
  </si>
  <si>
    <t>1002806010620</t>
  </si>
  <si>
    <t>1002806010621</t>
  </si>
  <si>
    <t>1002806010622</t>
  </si>
  <si>
    <t>1002806010623</t>
  </si>
  <si>
    <t>1002806010624</t>
  </si>
  <si>
    <t>1002806010625</t>
  </si>
  <si>
    <t>1002806010626</t>
  </si>
  <si>
    <t>1002806010627</t>
  </si>
  <si>
    <t>1002806010628</t>
  </si>
  <si>
    <t xml:space="preserve">ABRE CAMPO                                        </t>
  </si>
  <si>
    <t>Pedreira Abre Campo Industria &amp; Comercio Ltda</t>
  </si>
  <si>
    <t>1002806010629</t>
  </si>
  <si>
    <t>Jurandir De Castro Martins Transportes - Ltda</t>
  </si>
  <si>
    <t>1002806010630</t>
  </si>
  <si>
    <t>1002806010631</t>
  </si>
  <si>
    <t>1002806010632</t>
  </si>
  <si>
    <t>1002806010633</t>
  </si>
  <si>
    <t>1002806010634</t>
  </si>
  <si>
    <t>Rosangela Alves Godoi</t>
  </si>
  <si>
    <t>1002806010635</t>
  </si>
  <si>
    <t>1002806010636</t>
  </si>
  <si>
    <t>Caroline Da Silva Soares</t>
  </si>
  <si>
    <t>1002806010637</t>
  </si>
  <si>
    <t>1002806010639</t>
  </si>
  <si>
    <t>Setep Construcoes S.A</t>
  </si>
  <si>
    <t>Tresoli Corretora de Seguros Ltda</t>
  </si>
  <si>
    <t>1002806010640</t>
  </si>
  <si>
    <t>1002806010641</t>
  </si>
  <si>
    <t>SANTOS</t>
  </si>
  <si>
    <t>Jose Gomes Brandao</t>
  </si>
  <si>
    <t>CELTA FERNANDEZ CORRETORA DE SEGUROS LTDA</t>
  </si>
  <si>
    <t>1002806010642</t>
  </si>
  <si>
    <t>1002806010644</t>
  </si>
  <si>
    <t>Janete Lucinda Moutinho Transportes</t>
  </si>
  <si>
    <t>1002806010645</t>
  </si>
  <si>
    <t>1002806010646</t>
  </si>
  <si>
    <t>1002806010647</t>
  </si>
  <si>
    <t>1002806010648</t>
  </si>
  <si>
    <t>1002806010649</t>
  </si>
  <si>
    <t>1002806010650</t>
  </si>
  <si>
    <t>Dailton Lacerda Dos Santos Transportes Eireli</t>
  </si>
  <si>
    <t>1002806010651</t>
  </si>
  <si>
    <t>Municipio De Arroio Do Tigre</t>
  </si>
  <si>
    <t>1002806010653</t>
  </si>
  <si>
    <t>AUTO VIACAO TRANSCAP LTDA</t>
  </si>
  <si>
    <t>1002806010654</t>
  </si>
  <si>
    <t>1002806010655</t>
  </si>
  <si>
    <t>1002806010656</t>
  </si>
  <si>
    <t>Domingos Viana Da Silva</t>
  </si>
  <si>
    <t>1002806010657</t>
  </si>
  <si>
    <t>1002806010658</t>
  </si>
  <si>
    <t>1002806010659</t>
  </si>
  <si>
    <t>Vinicius Monteiro Arruda Ltda</t>
  </si>
  <si>
    <t>1002806010660</t>
  </si>
  <si>
    <t>Eneo Andrade Machado 14703122049</t>
  </si>
  <si>
    <t>1002806010661</t>
  </si>
  <si>
    <t>1002806010662</t>
  </si>
  <si>
    <t xml:space="preserve">ANICUNS                                           </t>
  </si>
  <si>
    <t>Municipio De Anicuns</t>
  </si>
  <si>
    <t>1002806010663</t>
  </si>
  <si>
    <t>1002806010664</t>
  </si>
  <si>
    <t>SANTA CRUZ DO SUL</t>
  </si>
  <si>
    <t>Glaucia Denise Jost</t>
  </si>
  <si>
    <t>1002806010665</t>
  </si>
  <si>
    <t>1002806010666</t>
  </si>
  <si>
    <t>1002806010667</t>
  </si>
  <si>
    <t>1002806010668</t>
  </si>
  <si>
    <t>Joselito Cavalcante Albuquerque Transportes</t>
  </si>
  <si>
    <t>1002806010669</t>
  </si>
  <si>
    <t>1002806010670</t>
  </si>
  <si>
    <t>1002806010671</t>
  </si>
  <si>
    <t>1002806010673</t>
  </si>
  <si>
    <t>1002806010674</t>
  </si>
  <si>
    <t>1002806010676</t>
  </si>
  <si>
    <t>1002806010677</t>
  </si>
  <si>
    <t>1002806010678</t>
  </si>
  <si>
    <t>1002806010679</t>
  </si>
  <si>
    <t>1002806010681</t>
  </si>
  <si>
    <t>Vilmar Eckerleben Goulart</t>
  </si>
  <si>
    <t>1002806010682</t>
  </si>
  <si>
    <t>1002806010683</t>
  </si>
  <si>
    <t>Luiz Carlos De Carvalho Transportes Ltda</t>
  </si>
  <si>
    <t>1002806010684</t>
  </si>
  <si>
    <t>1002806010685</t>
  </si>
  <si>
    <t>1002806010686</t>
  </si>
  <si>
    <t>1002806010687</t>
  </si>
  <si>
    <t>Bc Servicos Administrativos Ltda</t>
  </si>
  <si>
    <t>1002806010688</t>
  </si>
  <si>
    <t>1002806010689</t>
  </si>
  <si>
    <t>1002806010690</t>
  </si>
  <si>
    <t>1002806010691</t>
  </si>
  <si>
    <t>1002806010692</t>
  </si>
  <si>
    <t>1002806010693</t>
  </si>
  <si>
    <t>1002806010694</t>
  </si>
  <si>
    <t>1002806010695</t>
  </si>
  <si>
    <t>1002806010696</t>
  </si>
  <si>
    <t>Jetur Transportes Ltda</t>
  </si>
  <si>
    <t>1002806010697</t>
  </si>
  <si>
    <t>Vagno De Araujo Silva</t>
  </si>
  <si>
    <t>1002806010698</t>
  </si>
  <si>
    <t>1002806010699</t>
  </si>
  <si>
    <t>Vinicius Souza Faganello De Oliva 01189991179</t>
  </si>
  <si>
    <t>1002806010700</t>
  </si>
  <si>
    <t>Gilberto Soares Paumgartten</t>
  </si>
  <si>
    <t>1002806010701</t>
  </si>
  <si>
    <t xml:space="preserve">PIRIPIRI                                          </t>
  </si>
  <si>
    <t>Cezario Pereira Viana</t>
  </si>
  <si>
    <t>1002806010702</t>
  </si>
  <si>
    <t>1002806010703</t>
  </si>
  <si>
    <t>DIAS D AVILA</t>
  </si>
  <si>
    <t>Univale Transportes Ltda</t>
  </si>
  <si>
    <t>1002806010704</t>
  </si>
  <si>
    <t>Magdiel Transportes Ltda</t>
  </si>
  <si>
    <t>1002806010705</t>
  </si>
  <si>
    <t>1002806010706</t>
  </si>
  <si>
    <t>1002806010708</t>
  </si>
  <si>
    <t>1002806010709</t>
  </si>
  <si>
    <t>Cafeense Fretamento E Turismo Eireli</t>
  </si>
  <si>
    <t>1002806010710</t>
  </si>
  <si>
    <t>1002806010711</t>
  </si>
  <si>
    <t>1002806010712</t>
  </si>
  <si>
    <t>1002806010713</t>
  </si>
  <si>
    <t>Fabiano Silva E Coelho</t>
  </si>
  <si>
    <t>1002806010715</t>
  </si>
  <si>
    <t>Dalci Batista Da Silva 52879593034</t>
  </si>
  <si>
    <t>1002806010716</t>
  </si>
  <si>
    <t>1002806010717</t>
  </si>
  <si>
    <t>Jose Bernardino Da Silva Transportes Ltda</t>
  </si>
  <si>
    <t>1002806010718</t>
  </si>
  <si>
    <t>1002806010719</t>
  </si>
  <si>
    <t>1002806010720</t>
  </si>
  <si>
    <t>Jose Rodrigues Da Silva</t>
  </si>
  <si>
    <t>1002806010721</t>
  </si>
  <si>
    <t>Joaquim Soares Neto</t>
  </si>
  <si>
    <t>1002806010722</t>
  </si>
  <si>
    <t>CACHOEIRA DO SUL</t>
  </si>
  <si>
    <t>Agencia de Viagens e Turismo Pioneira Eireli</t>
  </si>
  <si>
    <t>1002806010723</t>
  </si>
  <si>
    <t>1002806010724</t>
  </si>
  <si>
    <t>1002806010725</t>
  </si>
  <si>
    <t>1002806010726</t>
  </si>
  <si>
    <t>1002806010727</t>
  </si>
  <si>
    <t>1002806010728</t>
  </si>
  <si>
    <t>1002806010729</t>
  </si>
  <si>
    <t>1002806010730</t>
  </si>
  <si>
    <t>1002806010731</t>
  </si>
  <si>
    <t>1002806010732</t>
  </si>
  <si>
    <t>Lucas Alves Vieira</t>
  </si>
  <si>
    <t>1002806010733</t>
  </si>
  <si>
    <t>1002806010734</t>
  </si>
  <si>
    <t>1002806010735</t>
  </si>
  <si>
    <t>1002806010736</t>
  </si>
  <si>
    <t>1002806010737</t>
  </si>
  <si>
    <t>1002806010739</t>
  </si>
  <si>
    <t>JMC Transportes E Turismo Ltda</t>
  </si>
  <si>
    <t>1002806010740</t>
  </si>
  <si>
    <t>Novo Conceito Servicos De Limpeza Ltda</t>
  </si>
  <si>
    <t>1002806010741</t>
  </si>
  <si>
    <t>Everaldo Apolinario Da Silva Transportes Ltda</t>
  </si>
  <si>
    <t>1002806010742</t>
  </si>
  <si>
    <t>1002806010743</t>
  </si>
  <si>
    <t>W. Gardin Transportes Ltda</t>
  </si>
  <si>
    <t>1002806010744</t>
  </si>
  <si>
    <t>1002806010745</t>
  </si>
  <si>
    <t>1002806010746</t>
  </si>
  <si>
    <t xml:space="preserve">MIRASSOLANDIA                                     </t>
  </si>
  <si>
    <t>Vilma Aparecida Mendes Ramos 35500660829</t>
  </si>
  <si>
    <t>1002806010748</t>
  </si>
  <si>
    <t>1002806010749</t>
  </si>
  <si>
    <t>Tatiana Silva Costa</t>
  </si>
  <si>
    <t>1002806010751</t>
  </si>
  <si>
    <t>1002806010752</t>
  </si>
  <si>
    <t>1002806010753</t>
  </si>
  <si>
    <t>1002806010754</t>
  </si>
  <si>
    <t>1002806010755</t>
  </si>
  <si>
    <t>1002806010756</t>
  </si>
  <si>
    <t>Sheila Transportes Ltda</t>
  </si>
  <si>
    <t>1002806010757</t>
  </si>
  <si>
    <t>Pavanelli &amp; Nascimento Turismo Ltda</t>
  </si>
  <si>
    <t>1002806010758</t>
  </si>
  <si>
    <t>JGM Transporte Rodoviario Ltda</t>
  </si>
  <si>
    <t>1002806010759</t>
  </si>
  <si>
    <t>1002806010762</t>
  </si>
  <si>
    <t>1002806010763</t>
  </si>
  <si>
    <t>1002806010764</t>
  </si>
  <si>
    <t>1002806010765</t>
  </si>
  <si>
    <t>Cesar Moraes Gouveia</t>
  </si>
  <si>
    <t>1002806010766</t>
  </si>
  <si>
    <t>1002806010767</t>
  </si>
  <si>
    <t>1002806010768</t>
  </si>
  <si>
    <t>Alexandre Rodrigues</t>
  </si>
  <si>
    <t>1002806010769</t>
  </si>
  <si>
    <t>1002806010770</t>
  </si>
  <si>
    <t xml:space="preserve">ALTA FLORESTA                                     </t>
  </si>
  <si>
    <t>Municipio De Alta Floresta</t>
  </si>
  <si>
    <t>1002806010771</t>
  </si>
  <si>
    <t>Triunfo</t>
  </si>
  <si>
    <t>MUNICIPIO DE TRIUNFO</t>
  </si>
  <si>
    <t>ARI CORRETORA DE SEGUROS LTDA</t>
  </si>
  <si>
    <t>1002806010772</t>
  </si>
  <si>
    <t>1002806010773</t>
  </si>
  <si>
    <t>1002806010774</t>
  </si>
  <si>
    <t>1002806010775</t>
  </si>
  <si>
    <t>Pontual Sul Transporte e Turismo Ltda</t>
  </si>
  <si>
    <t>1002806010776</t>
  </si>
  <si>
    <t>1002806010777</t>
  </si>
  <si>
    <t>1002806010778</t>
  </si>
  <si>
    <t>1002806010779</t>
  </si>
  <si>
    <t>1002806010780</t>
  </si>
  <si>
    <t>1002806010781</t>
  </si>
  <si>
    <t>1002806010782</t>
  </si>
  <si>
    <t>1002806010783</t>
  </si>
  <si>
    <t>1002806010784</t>
  </si>
  <si>
    <t>Wagner De Souza Caleone</t>
  </si>
  <si>
    <t>1002806010785</t>
  </si>
  <si>
    <t>1002806010786</t>
  </si>
  <si>
    <t>1002806010787</t>
  </si>
  <si>
    <t>1002806010788</t>
  </si>
  <si>
    <t>1002806010789</t>
  </si>
  <si>
    <t>1002806010790</t>
  </si>
  <si>
    <t>1002806010791</t>
  </si>
  <si>
    <t>1002806010792</t>
  </si>
  <si>
    <t>1002806010793</t>
  </si>
  <si>
    <t>S. H. Boranga Transportes Eireli</t>
  </si>
  <si>
    <t>1002806010794</t>
  </si>
  <si>
    <t>1002806010795</t>
  </si>
  <si>
    <t>Transporte Premium Ltda</t>
  </si>
  <si>
    <t>1002806010796</t>
  </si>
  <si>
    <t>1002806010797</t>
  </si>
  <si>
    <t>1002806010798</t>
  </si>
  <si>
    <t>1002806010799</t>
  </si>
  <si>
    <t>SAO VICENTE</t>
  </si>
  <si>
    <t>JE Transportes Turismo e Fretamento Ltda</t>
  </si>
  <si>
    <t>1002806010800</t>
  </si>
  <si>
    <t>1002806010801</t>
  </si>
  <si>
    <t>1002806010802</t>
  </si>
  <si>
    <t>Sergio Paulo Noronha</t>
  </si>
  <si>
    <t>1002806010803</t>
  </si>
  <si>
    <t>Joao Francisco Schettini Junior</t>
  </si>
  <si>
    <t>1002806010804</t>
  </si>
  <si>
    <t>1002806010806</t>
  </si>
  <si>
    <t>1002806010808</t>
  </si>
  <si>
    <t>SANTO ANTONIO DE POSSE</t>
  </si>
  <si>
    <t>Expresso Jota Jota Eireli</t>
  </si>
  <si>
    <t>1002806010809</t>
  </si>
  <si>
    <t>1002806010811</t>
  </si>
  <si>
    <t>Municipio De Urubici</t>
  </si>
  <si>
    <t>1002806010812</t>
  </si>
  <si>
    <t>Municipio de Urubici</t>
  </si>
  <si>
    <t>1002806010813</t>
  </si>
  <si>
    <t>MR Tur Viagens E Turismo Ltda</t>
  </si>
  <si>
    <t>1002806010814</t>
  </si>
  <si>
    <t>1002806010815</t>
  </si>
  <si>
    <t>1002806010816</t>
  </si>
  <si>
    <t>1002806010817</t>
  </si>
  <si>
    <t>1002806010818</t>
  </si>
  <si>
    <t>Severino Do Ramos Cavalcante</t>
  </si>
  <si>
    <t>1002806010819</t>
  </si>
  <si>
    <t>ITUIUTABA</t>
  </si>
  <si>
    <t>Loc - Van Ituiutaba Ltda</t>
  </si>
  <si>
    <t>Asseg-Assessoria e Corretora de Seguros Limitada</t>
  </si>
  <si>
    <t>1002806010821</t>
  </si>
  <si>
    <t>PS Bonelli Transportes E Turismo Ltda</t>
  </si>
  <si>
    <t>1002806010822</t>
  </si>
  <si>
    <t>1002806010823</t>
  </si>
  <si>
    <t>1002806010824</t>
  </si>
  <si>
    <t>Saymon Transportes Ltda</t>
  </si>
  <si>
    <t>1002806010825</t>
  </si>
  <si>
    <t>1002806010827</t>
  </si>
  <si>
    <t>1002806010828</t>
  </si>
  <si>
    <t>1002806010829</t>
  </si>
  <si>
    <t>1002806010831</t>
  </si>
  <si>
    <t>Transbertolini Transportes Ltda</t>
  </si>
  <si>
    <t>1002806010832</t>
  </si>
  <si>
    <t>1002806010833</t>
  </si>
  <si>
    <t>1002806010834</t>
  </si>
  <si>
    <t>1002806010835</t>
  </si>
  <si>
    <t>1002806010836</t>
  </si>
  <si>
    <t>Gildemir Sousa Costa</t>
  </si>
  <si>
    <t>1002806010837</t>
  </si>
  <si>
    <t>Joelsi Santana dos Santos Eireli</t>
  </si>
  <si>
    <t>1002806010838</t>
  </si>
  <si>
    <t>1002806010839</t>
  </si>
  <si>
    <t>1002806010840</t>
  </si>
  <si>
    <t>1002806010841</t>
  </si>
  <si>
    <t>E. A. Transportes Ltda</t>
  </si>
  <si>
    <t>1002806010843</t>
  </si>
  <si>
    <t>1002806010844</t>
  </si>
  <si>
    <t>1002806010845</t>
  </si>
  <si>
    <t>1002806010846</t>
  </si>
  <si>
    <t>Bertioga</t>
  </si>
  <si>
    <t>1002806010847</t>
  </si>
  <si>
    <t>Vanderlei Bento Martins</t>
  </si>
  <si>
    <t>1002806010848</t>
  </si>
  <si>
    <t>1002806010849</t>
  </si>
  <si>
    <t>1002806010850</t>
  </si>
  <si>
    <t>1002806010851</t>
  </si>
  <si>
    <t>Viamar Sul Turismo Ltda</t>
  </si>
  <si>
    <t>1002806010852</t>
  </si>
  <si>
    <t>1002806010853</t>
  </si>
  <si>
    <t>1002806010854</t>
  </si>
  <si>
    <t>1002806010855</t>
  </si>
  <si>
    <t>Luis Henrique Scheunemann Rehling</t>
  </si>
  <si>
    <t>1002806010856</t>
  </si>
  <si>
    <t>1002806010857</t>
  </si>
  <si>
    <t>1002806010858</t>
  </si>
  <si>
    <t>1002806010860</t>
  </si>
  <si>
    <t>ASSAI</t>
  </si>
  <si>
    <t>Jorge A. dos Santos Torquato e Cia Ltda</t>
  </si>
  <si>
    <t>1002806010861</t>
  </si>
  <si>
    <t>CAMPINA GRANDE DO SUL</t>
  </si>
  <si>
    <t>Busnardo &amp; Rocha Ltda</t>
  </si>
  <si>
    <t>1002806010862</t>
  </si>
  <si>
    <t>1002806010863</t>
  </si>
  <si>
    <t>1002806010864</t>
  </si>
  <si>
    <t>1002806010867</t>
  </si>
  <si>
    <t>1002806010870</t>
  </si>
  <si>
    <t>1002806010871</t>
  </si>
  <si>
    <t xml:space="preserve">NOVA ANDRADINA                                    </t>
  </si>
  <si>
    <t>Serraria Reflorescer Ltda</t>
  </si>
  <si>
    <t>1002806010872</t>
  </si>
  <si>
    <t>1002806010873</t>
  </si>
  <si>
    <t>1002806010874</t>
  </si>
  <si>
    <t>1002806010875</t>
  </si>
  <si>
    <t>1002806010876</t>
  </si>
  <si>
    <t>1002806010877</t>
  </si>
  <si>
    <t>1002806010878</t>
  </si>
  <si>
    <t>1002806010879</t>
  </si>
  <si>
    <t>1002806010880</t>
  </si>
  <si>
    <t>1002806010881</t>
  </si>
  <si>
    <t>1002806010882</t>
  </si>
  <si>
    <t>Marcos Frank</t>
  </si>
  <si>
    <t>1002806010883</t>
  </si>
  <si>
    <t>1002806010884</t>
  </si>
  <si>
    <t>1002806010885</t>
  </si>
  <si>
    <t>1002806010886</t>
  </si>
  <si>
    <t>1002806010887</t>
  </si>
  <si>
    <t>LINDOESTE</t>
  </si>
  <si>
    <t>Jefferson C. Rodrigues</t>
  </si>
  <si>
    <t>1002806010888</t>
  </si>
  <si>
    <t>FERRAZ DE VASCONCELOS</t>
  </si>
  <si>
    <t>Nem Transporte e Turismo Comercio e Utilidades Magalhaes Eir</t>
  </si>
  <si>
    <t>1002806010889</t>
  </si>
  <si>
    <t>1002806010890</t>
  </si>
  <si>
    <t>1002806010891</t>
  </si>
  <si>
    <t>1002806010892</t>
  </si>
  <si>
    <t>Paulo Francisco Cespes</t>
  </si>
  <si>
    <t>1002806010893</t>
  </si>
  <si>
    <t>SANTIAGO</t>
  </si>
  <si>
    <t>Paulo Roberto Carneosso</t>
  </si>
  <si>
    <t>1002806010894</t>
  </si>
  <si>
    <t>Inaldo Simao da Silva Junior</t>
  </si>
  <si>
    <t>1002806010895</t>
  </si>
  <si>
    <t>Companhia De Geracao E Transmissao De Energia Eletrica Do Su</t>
  </si>
  <si>
    <t>1002806010896</t>
  </si>
  <si>
    <t>1002806010897</t>
  </si>
  <si>
    <t>1002806010898</t>
  </si>
  <si>
    <t>1002806010899</t>
  </si>
  <si>
    <t>1002806010900</t>
  </si>
  <si>
    <t>Transportes Sao Cristovao Ltda</t>
  </si>
  <si>
    <t>1002806010901</t>
  </si>
  <si>
    <t>ALTAMIRA</t>
  </si>
  <si>
    <t>Paulo Cassio Bello De Barros</t>
  </si>
  <si>
    <t>Caliptra Administradora e Corretora de Seguros Ltda ME</t>
  </si>
  <si>
    <t>1002806010902</t>
  </si>
  <si>
    <t>Jayme De Souza Costa</t>
  </si>
  <si>
    <t>1002806010904</t>
  </si>
  <si>
    <t>RIO NEGRINHO</t>
  </si>
  <si>
    <t>Elautur Transportes E Turismo Ltda</t>
  </si>
  <si>
    <t>1002806010905</t>
  </si>
  <si>
    <t>Fabio De Mello Silveira</t>
  </si>
  <si>
    <t>1002806010906</t>
  </si>
  <si>
    <t>Rhyno Transportes e Servicos Ltda</t>
  </si>
  <si>
    <t>AGSEG Corretora de Seguros e Imóveis Eireli</t>
  </si>
  <si>
    <t>1002806010907</t>
  </si>
  <si>
    <t>1002806010909</t>
  </si>
  <si>
    <t>1002806010910</t>
  </si>
  <si>
    <t>1002806010911</t>
  </si>
  <si>
    <t>Olmerindo da Silveira Falcao</t>
  </si>
  <si>
    <t>1002806010912</t>
  </si>
  <si>
    <t>1002806010913</t>
  </si>
  <si>
    <t>Estrela Logistica Ltda</t>
  </si>
  <si>
    <t>1002806010914</t>
  </si>
  <si>
    <t>Afonso Cordeiro Alves Filho</t>
  </si>
  <si>
    <t>1002806010915</t>
  </si>
  <si>
    <t>1002806010916</t>
  </si>
  <si>
    <t>1002806010917</t>
  </si>
  <si>
    <t>Anaue Agencia De Viagens E Turismo Ltda</t>
  </si>
  <si>
    <t>1002806010918</t>
  </si>
  <si>
    <t>1002806010919</t>
  </si>
  <si>
    <t>Charles Mendes De Sa</t>
  </si>
  <si>
    <t>1002806010920</t>
  </si>
  <si>
    <t>1002806010921</t>
  </si>
  <si>
    <t>1002806010922</t>
  </si>
  <si>
    <t>Fabio Raposo Bezerra</t>
  </si>
  <si>
    <t>1002806010923</t>
  </si>
  <si>
    <t xml:space="preserve">MARI                                              </t>
  </si>
  <si>
    <t>GBS Transporte E Servicos Eireli</t>
  </si>
  <si>
    <t>1002806010924</t>
  </si>
  <si>
    <t>Renato Sergio de Oliveira</t>
  </si>
  <si>
    <t>1002806010925</t>
  </si>
  <si>
    <t>1002806010927</t>
  </si>
  <si>
    <t>1002806010928</t>
  </si>
  <si>
    <t>Adriana Pereira Duarte Loureiro</t>
  </si>
  <si>
    <t>1002806010929</t>
  </si>
  <si>
    <t>1002806010931</t>
  </si>
  <si>
    <t>1002806010932</t>
  </si>
  <si>
    <t>1002806010933</t>
  </si>
  <si>
    <t>Sidnei Thomaz Da Costa</t>
  </si>
  <si>
    <t>1002806010934</t>
  </si>
  <si>
    <t>Francisco &amp; Miguel Turismo Ltda</t>
  </si>
  <si>
    <t>1002806010935</t>
  </si>
  <si>
    <t>1002806010936</t>
  </si>
  <si>
    <t>1002806010937</t>
  </si>
  <si>
    <t>Cristiane De Sousa Silva</t>
  </si>
  <si>
    <t>1002806010938</t>
  </si>
  <si>
    <t>1002806010939</t>
  </si>
  <si>
    <t>1002806010941</t>
  </si>
  <si>
    <t>1002806010943</t>
  </si>
  <si>
    <t>1002806010944</t>
  </si>
  <si>
    <t>1002806010945</t>
  </si>
  <si>
    <t>1002806010947</t>
  </si>
  <si>
    <t>1002806010948</t>
  </si>
  <si>
    <t>1002806010949</t>
  </si>
  <si>
    <t>1002806010950</t>
  </si>
  <si>
    <t>1002806010951</t>
  </si>
  <si>
    <t>1002806010952</t>
  </si>
  <si>
    <t>1002806010953</t>
  </si>
  <si>
    <t>1002806010954</t>
  </si>
  <si>
    <t>1002806010955</t>
  </si>
  <si>
    <t>1002806010956</t>
  </si>
  <si>
    <t>Vanderlei Madruga Da Rosa</t>
  </si>
  <si>
    <t>1002806010957</t>
  </si>
  <si>
    <t>1002806010958</t>
  </si>
  <si>
    <t>Adilson Amaral Correa</t>
  </si>
  <si>
    <t>1002806010959</t>
  </si>
  <si>
    <t>1002806010960</t>
  </si>
  <si>
    <t>1002806010961</t>
  </si>
  <si>
    <t>1002806010962</t>
  </si>
  <si>
    <t>1002806010963</t>
  </si>
  <si>
    <t>Marcelo Queiroz Barbosa</t>
  </si>
  <si>
    <t>1002806010964</t>
  </si>
  <si>
    <t>1002806010965</t>
  </si>
  <si>
    <t>1002806010967</t>
  </si>
  <si>
    <t>1002806010969</t>
  </si>
  <si>
    <t>1002806010971</t>
  </si>
  <si>
    <t>1002806010972</t>
  </si>
  <si>
    <t>1002806010973</t>
  </si>
  <si>
    <t>1002806010974</t>
  </si>
  <si>
    <t>1002806010975</t>
  </si>
  <si>
    <t>1002806010976</t>
  </si>
  <si>
    <t>J G Transporte E Turismo Eireli</t>
  </si>
  <si>
    <t>1002806010977</t>
  </si>
  <si>
    <t>GRAVATAI</t>
  </si>
  <si>
    <t>Lidiane Duarte Nunes</t>
  </si>
  <si>
    <t>1002806010978</t>
  </si>
  <si>
    <t>1002806010979</t>
  </si>
  <si>
    <t>1002806010980</t>
  </si>
  <si>
    <t>1002806010981</t>
  </si>
  <si>
    <t>1002806010982</t>
  </si>
  <si>
    <t>1002806010983</t>
  </si>
  <si>
    <t>1002806010984</t>
  </si>
  <si>
    <t>1002806010985</t>
  </si>
  <si>
    <t>1002806010986</t>
  </si>
  <si>
    <t>1002806010987</t>
  </si>
  <si>
    <t>1002806010988</t>
  </si>
  <si>
    <t>1002806010989</t>
  </si>
  <si>
    <t>1002806010990</t>
  </si>
  <si>
    <t>1002806010991</t>
  </si>
  <si>
    <t>1002806010992</t>
  </si>
  <si>
    <t>1002806010993</t>
  </si>
  <si>
    <t xml:space="preserve">RIO DOS CEDROS                                    </t>
  </si>
  <si>
    <t>Daniele Caroline Girardi</t>
  </si>
  <si>
    <t>1002806010994</t>
  </si>
  <si>
    <t>Lindóia do Sul</t>
  </si>
  <si>
    <t>Ademir Falabretti</t>
  </si>
  <si>
    <t>1002806010995</t>
  </si>
  <si>
    <t>1002806010996</t>
  </si>
  <si>
    <t>1002806010997</t>
  </si>
  <si>
    <t>1002806010998</t>
  </si>
  <si>
    <t>1002806010999</t>
  </si>
  <si>
    <t>1002806011000</t>
  </si>
  <si>
    <t>Espinosa E Livramento Transportes Ltda</t>
  </si>
  <si>
    <t>1002806011001</t>
  </si>
  <si>
    <t>1002806011002</t>
  </si>
  <si>
    <t>1002806011003</t>
  </si>
  <si>
    <t>1002806011004</t>
  </si>
  <si>
    <t>1002806011005</t>
  </si>
  <si>
    <t>1002806011006</t>
  </si>
  <si>
    <t>MDS Servicos Ltda</t>
  </si>
  <si>
    <t>1002806011007</t>
  </si>
  <si>
    <t>1002806011009</t>
  </si>
  <si>
    <t>1002806011010</t>
  </si>
  <si>
    <t>1002806011011</t>
  </si>
  <si>
    <t>1002806011012</t>
  </si>
  <si>
    <t>1002806011013</t>
  </si>
  <si>
    <t>1002806011014</t>
  </si>
  <si>
    <t xml:space="preserve">BARRA DO CORDA                                    </t>
  </si>
  <si>
    <t>Eliano Pinheiro Da Silva</t>
  </si>
  <si>
    <t>1002806011015</t>
  </si>
  <si>
    <t>1002806011016</t>
  </si>
  <si>
    <t>1002806011017</t>
  </si>
  <si>
    <t>MARCOS AGUIAR FROIS TRANSPORTES LTDA</t>
  </si>
  <si>
    <t>1002806011018</t>
  </si>
  <si>
    <t>1002806011019</t>
  </si>
  <si>
    <t>1002806011020</t>
  </si>
  <si>
    <t>Sergio Miranda Da Silva Transportes Ltda</t>
  </si>
  <si>
    <t>1002806011021</t>
  </si>
  <si>
    <t>Sidnei Franco</t>
  </si>
  <si>
    <t>1002806011022</t>
  </si>
  <si>
    <t>1002806011023</t>
  </si>
  <si>
    <t>1002806011024</t>
  </si>
  <si>
    <t>1002806011025</t>
  </si>
  <si>
    <t>PROFESSOR JAMIL</t>
  </si>
  <si>
    <t>Fundo Municipal De Saude De Professor Jamil</t>
  </si>
  <si>
    <t>MARISTA CORRETORA DE SEGUROS LTDA</t>
  </si>
  <si>
    <t>1002806011026</t>
  </si>
  <si>
    <t>Municipio De Sarandi</t>
  </si>
  <si>
    <t>1002806011027</t>
  </si>
  <si>
    <t>1002806011028</t>
  </si>
  <si>
    <t>1002806011029</t>
  </si>
  <si>
    <t>1002806011030</t>
  </si>
  <si>
    <t>1002806011031</t>
  </si>
  <si>
    <t xml:space="preserve">PIRACEMA                                          </t>
  </si>
  <si>
    <t>W &amp; J Turismo Ltda</t>
  </si>
  <si>
    <t>1002806011032</t>
  </si>
  <si>
    <t>1002806011033</t>
  </si>
  <si>
    <t>1002806011034</t>
  </si>
  <si>
    <t>Luiz Fernando Ermes</t>
  </si>
  <si>
    <t>1002806011035</t>
  </si>
  <si>
    <t>1002806011036</t>
  </si>
  <si>
    <t>Antonio Romeu Santos Silva</t>
  </si>
  <si>
    <t>1002806011037</t>
  </si>
  <si>
    <t>1002806011039</t>
  </si>
  <si>
    <t xml:space="preserve">GUARARAPES                                        </t>
  </si>
  <si>
    <t>Luma Locacao De Veiculos Guararapes Ltda</t>
  </si>
  <si>
    <t>1002806011040</t>
  </si>
  <si>
    <t>1002806011041</t>
  </si>
  <si>
    <t>1002806011042</t>
  </si>
  <si>
    <t>1002806011043</t>
  </si>
  <si>
    <t>1002806011044</t>
  </si>
  <si>
    <t>1002806011045</t>
  </si>
  <si>
    <t>1002806011046</t>
  </si>
  <si>
    <t>1002806011047</t>
  </si>
  <si>
    <t>1002806011048</t>
  </si>
  <si>
    <t>1002806011049</t>
  </si>
  <si>
    <t>1002806011050</t>
  </si>
  <si>
    <t>Gilson Luis Caldeira Da Rocha</t>
  </si>
  <si>
    <t>1002806011051</t>
  </si>
  <si>
    <t>1002806011052</t>
  </si>
  <si>
    <t>1002806011053</t>
  </si>
  <si>
    <t>Cleide Vieira Da Silva</t>
  </si>
  <si>
    <t>1002806011054</t>
  </si>
  <si>
    <t>Epifanio Mota Neto</t>
  </si>
  <si>
    <t>1002806011055</t>
  </si>
  <si>
    <t>1002806011056</t>
  </si>
  <si>
    <t>Içara</t>
  </si>
  <si>
    <t>Municipio de Icara</t>
  </si>
  <si>
    <t>1002806011057</t>
  </si>
  <si>
    <t>Rosangela Maria Raposo Da Costa</t>
  </si>
  <si>
    <t>1002806011058</t>
  </si>
  <si>
    <t>1002806011059</t>
  </si>
  <si>
    <t>1002806011060</t>
  </si>
  <si>
    <t>1002806011061</t>
  </si>
  <si>
    <t>1002806011062</t>
  </si>
  <si>
    <t>1002806011063</t>
  </si>
  <si>
    <t>1002806011064</t>
  </si>
  <si>
    <t>1002806011065</t>
  </si>
  <si>
    <t>Joab Dos Santos Azevedo</t>
  </si>
  <si>
    <t>1002806011066</t>
  </si>
  <si>
    <t>1002806011067</t>
  </si>
  <si>
    <t>Fernando Almeida Lima</t>
  </si>
  <si>
    <t>1002806011068</t>
  </si>
  <si>
    <t>1002806011069</t>
  </si>
  <si>
    <t>1002806011070</t>
  </si>
  <si>
    <t>1002806011071</t>
  </si>
  <si>
    <t>1002806011072</t>
  </si>
  <si>
    <t>1002806011073</t>
  </si>
  <si>
    <t>1002806011074</t>
  </si>
  <si>
    <t>1002806011075</t>
  </si>
  <si>
    <t>1002806011076</t>
  </si>
  <si>
    <t>1002806011077</t>
  </si>
  <si>
    <t>TRIUNFO</t>
  </si>
  <si>
    <t>Artur Lino Machado Sobrinho</t>
  </si>
  <si>
    <t>1002806011078</t>
  </si>
  <si>
    <t>Zezinho Transportes E Turismos Ltda</t>
  </si>
  <si>
    <t>1002806011079</t>
  </si>
  <si>
    <t>1002806011080</t>
  </si>
  <si>
    <t>1002806011081</t>
  </si>
  <si>
    <t>1002806011082</t>
  </si>
  <si>
    <t>RV Oliveira Transportes Ltda</t>
  </si>
  <si>
    <t>1002806011083</t>
  </si>
  <si>
    <t>FH Buss Turismo e Fretamento Ltda</t>
  </si>
  <si>
    <t>1002806011084</t>
  </si>
  <si>
    <t>Transportes Coletivos Leo Ltda</t>
  </si>
  <si>
    <t>1002806011085</t>
  </si>
  <si>
    <t>1002806011086</t>
  </si>
  <si>
    <t>1002806011087</t>
  </si>
  <si>
    <t>Transportes Top Tur Ltda</t>
  </si>
  <si>
    <t>1002806011089</t>
  </si>
  <si>
    <t>1002806011091</t>
  </si>
  <si>
    <t>1002806011092</t>
  </si>
  <si>
    <t>1002806011093</t>
  </si>
  <si>
    <t>CSA Construcao e Pavimentacao Eireli</t>
  </si>
  <si>
    <t>1002806011094</t>
  </si>
  <si>
    <t>1002806011095</t>
  </si>
  <si>
    <t>1002806011096</t>
  </si>
  <si>
    <t>1002806011097</t>
  </si>
  <si>
    <t>1002806011098</t>
  </si>
  <si>
    <t>1002806011099</t>
  </si>
  <si>
    <t>Juscelino Faganello De Oliva</t>
  </si>
  <si>
    <t>1002806011100</t>
  </si>
  <si>
    <t>1002806011101</t>
  </si>
  <si>
    <t>Valdemar Goncalves Da Luz</t>
  </si>
  <si>
    <t>1002806011102</t>
  </si>
  <si>
    <t>1002806011103</t>
  </si>
  <si>
    <t>1002806011104</t>
  </si>
  <si>
    <t>1002806011105</t>
  </si>
  <si>
    <t>1002806011106</t>
  </si>
  <si>
    <t>1002806011107</t>
  </si>
  <si>
    <t>1002806011108</t>
  </si>
  <si>
    <t>1002806011109</t>
  </si>
  <si>
    <t>1002806011110</t>
  </si>
  <si>
    <t>1002806011112</t>
  </si>
  <si>
    <t>1002806011113</t>
  </si>
  <si>
    <t>1002806011114</t>
  </si>
  <si>
    <t>1002806011115</t>
  </si>
  <si>
    <t>1002806011116</t>
  </si>
  <si>
    <t>1002806011118</t>
  </si>
  <si>
    <t>1002806011119</t>
  </si>
  <si>
    <t>1002806011120</t>
  </si>
  <si>
    <t>1002806011121</t>
  </si>
  <si>
    <t>1002806011122</t>
  </si>
  <si>
    <t>1002806011123</t>
  </si>
  <si>
    <t>1002806011124</t>
  </si>
  <si>
    <t>1002806011125</t>
  </si>
  <si>
    <t>1002806011126</t>
  </si>
  <si>
    <t>1002806011127</t>
  </si>
  <si>
    <t>1002806011129</t>
  </si>
  <si>
    <t>1002806011130</t>
  </si>
  <si>
    <t>1002806011131</t>
  </si>
  <si>
    <t>1002806011132</t>
  </si>
  <si>
    <t>1002806011133</t>
  </si>
  <si>
    <t>1002806011134</t>
  </si>
  <si>
    <t>1002806011135</t>
  </si>
  <si>
    <t>1002806011136</t>
  </si>
  <si>
    <t>1002806011137</t>
  </si>
  <si>
    <t>1002806011138</t>
  </si>
  <si>
    <t>1002806011139</t>
  </si>
  <si>
    <t>1002806011140</t>
  </si>
  <si>
    <t>1002806011141</t>
  </si>
  <si>
    <t>1002806011142</t>
  </si>
  <si>
    <t>1002806011143</t>
  </si>
  <si>
    <t>1002806011144</t>
  </si>
  <si>
    <t>1002806011145</t>
  </si>
  <si>
    <t>1002806011146</t>
  </si>
  <si>
    <t>1002806011147</t>
  </si>
  <si>
    <t>1002806011148</t>
  </si>
  <si>
    <t>1002806011149</t>
  </si>
  <si>
    <t>1002806011150</t>
  </si>
  <si>
    <t>1002806011151</t>
  </si>
  <si>
    <t>1002806011152</t>
  </si>
  <si>
    <t>1002806011153</t>
  </si>
  <si>
    <t>1002806011154</t>
  </si>
  <si>
    <t>1002806011155</t>
  </si>
  <si>
    <t>1002806011156</t>
  </si>
  <si>
    <t>1002806011157</t>
  </si>
  <si>
    <t>1002806011158</t>
  </si>
  <si>
    <t>1002806011159</t>
  </si>
  <si>
    <t>1002806011160</t>
  </si>
  <si>
    <t>1002806011161</t>
  </si>
  <si>
    <t>1002806011162</t>
  </si>
  <si>
    <t>1002806011163</t>
  </si>
  <si>
    <t>1002806011164</t>
  </si>
  <si>
    <t>1002806011165</t>
  </si>
  <si>
    <t>Carlos Roberto Perceval Iracet</t>
  </si>
  <si>
    <t>1002806011166</t>
  </si>
  <si>
    <t>Transporte Escolar Falcao e Falcao Ltda</t>
  </si>
  <si>
    <t>1002806011167</t>
  </si>
  <si>
    <t>1002806011168</t>
  </si>
  <si>
    <t>1002806011169</t>
  </si>
  <si>
    <t>1002806011170</t>
  </si>
  <si>
    <t>1002806011171</t>
  </si>
  <si>
    <t>1002806011172</t>
  </si>
  <si>
    <t>Claudio Gomes De Faria</t>
  </si>
  <si>
    <t>1002806011173</t>
  </si>
  <si>
    <t>Marcos Aparecido Correia</t>
  </si>
  <si>
    <t>1002806011174</t>
  </si>
  <si>
    <t>1002806011175</t>
  </si>
  <si>
    <t>1002806011176</t>
  </si>
  <si>
    <t>1002806011177</t>
  </si>
  <si>
    <t>1002806011178</t>
  </si>
  <si>
    <t>1002806011179</t>
  </si>
  <si>
    <t>Aldery Cardoso De Oliveira</t>
  </si>
  <si>
    <t>1002806011180</t>
  </si>
  <si>
    <t>1002806011181</t>
  </si>
  <si>
    <t>1002806011182</t>
  </si>
  <si>
    <t>1002806011183</t>
  </si>
  <si>
    <t>1002806011184</t>
  </si>
  <si>
    <t>1002806011185</t>
  </si>
  <si>
    <t>1002806011186</t>
  </si>
  <si>
    <t>1002806011187</t>
  </si>
  <si>
    <t>1002806011188</t>
  </si>
  <si>
    <t>1002806011189</t>
  </si>
  <si>
    <t>1002806011191</t>
  </si>
  <si>
    <t>1002806011192</t>
  </si>
  <si>
    <t>1002806011193</t>
  </si>
  <si>
    <t>1002806011194</t>
  </si>
  <si>
    <t>1002806011195</t>
  </si>
  <si>
    <t>1002806011196</t>
  </si>
  <si>
    <t>1002806011197</t>
  </si>
  <si>
    <t>1002806011198</t>
  </si>
  <si>
    <t>1002806011199</t>
  </si>
  <si>
    <t>1002806011200</t>
  </si>
  <si>
    <t>1002806011201</t>
  </si>
  <si>
    <t xml:space="preserve">SANTO AMARO DA IMPERATRIZ                         </t>
  </si>
  <si>
    <t>Municipio De Santo Amaro Da Imperatriz</t>
  </si>
  <si>
    <t>RPI DO BRASIL CORRETORA DE SEGUROS LTDA</t>
  </si>
  <si>
    <t>1002806011202</t>
  </si>
  <si>
    <t>1002806011203</t>
  </si>
  <si>
    <t>1002806011204</t>
  </si>
  <si>
    <t>1002806011205</t>
  </si>
  <si>
    <t>1002806011206</t>
  </si>
  <si>
    <t>1002806011207</t>
  </si>
  <si>
    <t>Jose Liandro Da Silva</t>
  </si>
  <si>
    <t>1002806011208</t>
  </si>
  <si>
    <t>1002806011209</t>
  </si>
  <si>
    <t>1002806011210</t>
  </si>
  <si>
    <t>1002806011211</t>
  </si>
  <si>
    <t>1002806011212</t>
  </si>
  <si>
    <t>1002806011213</t>
  </si>
  <si>
    <t>1002806011214</t>
  </si>
  <si>
    <t>Charles Alves Garrido</t>
  </si>
  <si>
    <t>1002806011215</t>
  </si>
  <si>
    <t>1002806011216</t>
  </si>
  <si>
    <t>Waldemir De Oliveira</t>
  </si>
  <si>
    <t>1002806011217</t>
  </si>
  <si>
    <t>1002806011218</t>
  </si>
  <si>
    <t>1002806011219</t>
  </si>
  <si>
    <t>1002806011220</t>
  </si>
  <si>
    <t>1002806011221</t>
  </si>
  <si>
    <t>Antonio Gilmar H De Castilhos</t>
  </si>
  <si>
    <t>1002806011222</t>
  </si>
  <si>
    <t>Osmar Pinheiro</t>
  </si>
  <si>
    <t>1002806011223</t>
  </si>
  <si>
    <t>1002806011224</t>
  </si>
  <si>
    <t>1002806011225</t>
  </si>
  <si>
    <t>Edson Cunha Sousa</t>
  </si>
  <si>
    <t>1002806011226</t>
  </si>
  <si>
    <t>1002806011227</t>
  </si>
  <si>
    <t>1002806011228</t>
  </si>
  <si>
    <t>1002806011229</t>
  </si>
  <si>
    <t>1002806011230</t>
  </si>
  <si>
    <t>Empresa Agricola Sgariboldi Ltda</t>
  </si>
  <si>
    <t>1002806011231</t>
  </si>
  <si>
    <t>1002806011232</t>
  </si>
  <si>
    <t>1002806011233</t>
  </si>
  <si>
    <t>Edimar De Jesus Campos</t>
  </si>
  <si>
    <t>1002806011234</t>
  </si>
  <si>
    <t>1002806011235</t>
  </si>
  <si>
    <t>1002806011236</t>
  </si>
  <si>
    <t>Pacajus</t>
  </si>
  <si>
    <t>Solange Maria Sousa Maia Alves</t>
  </si>
  <si>
    <t>1002806011237</t>
  </si>
  <si>
    <t>1002806011238</t>
  </si>
  <si>
    <t>1002806011239</t>
  </si>
  <si>
    <t>1002806011240</t>
  </si>
  <si>
    <t>1002806011241</t>
  </si>
  <si>
    <t>1002806011242</t>
  </si>
  <si>
    <t>1002806011243</t>
  </si>
  <si>
    <t>Vilmar Eckerleben Goulart 92693652049</t>
  </si>
  <si>
    <t>1002806011244</t>
  </si>
  <si>
    <t>1002806011245</t>
  </si>
  <si>
    <t>1002806011246</t>
  </si>
  <si>
    <t>1002806011247</t>
  </si>
  <si>
    <t>Laminados AB Limitada</t>
  </si>
  <si>
    <t>1002806011248</t>
  </si>
  <si>
    <t>1002806011249</t>
  </si>
  <si>
    <t>1002806011250</t>
  </si>
  <si>
    <t>1002806011251</t>
  </si>
  <si>
    <t>Leandro Nascimento Da Silva</t>
  </si>
  <si>
    <t>1002806011252</t>
  </si>
  <si>
    <t>WV Tur Locacoes &amp; Fretamentos Ltda</t>
  </si>
  <si>
    <t>1002806011253</t>
  </si>
  <si>
    <t>1002806011254</t>
  </si>
  <si>
    <t>1002806011255</t>
  </si>
  <si>
    <t>1002806011256</t>
  </si>
  <si>
    <t>1002806011257</t>
  </si>
  <si>
    <t>1002806011258</t>
  </si>
  <si>
    <t>1002806011259</t>
  </si>
  <si>
    <t>1002806011260</t>
  </si>
  <si>
    <t>1002806011261</t>
  </si>
  <si>
    <t>RDE Transportes Ltda</t>
  </si>
  <si>
    <t>1002806011262</t>
  </si>
  <si>
    <t>1002806011263</t>
  </si>
  <si>
    <t>1002806011264</t>
  </si>
  <si>
    <t>1002806011265</t>
  </si>
  <si>
    <t>1002806011266</t>
  </si>
  <si>
    <t>1002806011267</t>
  </si>
  <si>
    <t>Roberto Aragao Da Silva 01726509842</t>
  </si>
  <si>
    <t>1002806011268</t>
  </si>
  <si>
    <t>1002806011269</t>
  </si>
  <si>
    <t>CAMAQUA</t>
  </si>
  <si>
    <t>Transbonato Transportes Ltda</t>
  </si>
  <si>
    <t>1002806011270</t>
  </si>
  <si>
    <t>1002806011271</t>
  </si>
  <si>
    <t>1002806011272</t>
  </si>
  <si>
    <t>1002806011273</t>
  </si>
  <si>
    <t>1002806011274</t>
  </si>
  <si>
    <t>1002806011275</t>
  </si>
  <si>
    <t>RUI CELSO MACHADO</t>
  </si>
  <si>
    <t>1002806011276</t>
  </si>
  <si>
    <t>1002806011277</t>
  </si>
  <si>
    <t>1002806011278</t>
  </si>
  <si>
    <t>1002806011279</t>
  </si>
  <si>
    <t>1002806011280</t>
  </si>
  <si>
    <t>1002806011281</t>
  </si>
  <si>
    <t>1002806011282</t>
  </si>
  <si>
    <t>1002806011283</t>
  </si>
  <si>
    <t>1002806011284</t>
  </si>
  <si>
    <t>1002806011285</t>
  </si>
  <si>
    <t>1002806011286</t>
  </si>
  <si>
    <t>1002806011287</t>
  </si>
  <si>
    <t>1002806011288</t>
  </si>
  <si>
    <t>Estreito</t>
  </si>
  <si>
    <t>Francisco Roseno Bezerra</t>
  </si>
  <si>
    <t>1002806011289</t>
  </si>
  <si>
    <t>Buriticupu</t>
  </si>
  <si>
    <t>CLEANES DE MORAIS OLIVEIRA</t>
  </si>
  <si>
    <t>1002806011290</t>
  </si>
  <si>
    <t>1002806011291</t>
  </si>
  <si>
    <t>Maria Aparecida Dantas 61719331120</t>
  </si>
  <si>
    <t>1002806011292</t>
  </si>
  <si>
    <t>1002806011293</t>
  </si>
  <si>
    <t>Jhone Raymison Maciel</t>
  </si>
  <si>
    <t>1002806011295</t>
  </si>
  <si>
    <t>1002806011296</t>
  </si>
  <si>
    <t>1002806011297</t>
  </si>
  <si>
    <t>1002806011298</t>
  </si>
  <si>
    <t>Multiamerican Servicos Ltda</t>
  </si>
  <si>
    <t>1002806011299</t>
  </si>
  <si>
    <t>1002806011300</t>
  </si>
  <si>
    <t>1002806011301</t>
  </si>
  <si>
    <t>1002806011302</t>
  </si>
  <si>
    <t>1002806011303</t>
  </si>
  <si>
    <t>CM Turismo Eireli</t>
  </si>
  <si>
    <t>1002806011304</t>
  </si>
  <si>
    <t>Rosely Brandão Marques</t>
  </si>
  <si>
    <t>1002806011305</t>
  </si>
  <si>
    <t>1002806011306</t>
  </si>
  <si>
    <t>JOSENALDO DA ROCHA ALVES</t>
  </si>
  <si>
    <t>1002806011307</t>
  </si>
  <si>
    <t>1002806011308</t>
  </si>
  <si>
    <t>1002806011310</t>
  </si>
  <si>
    <t>1002806011311</t>
  </si>
  <si>
    <t>1002806011312</t>
  </si>
  <si>
    <t>Gilvan Botelho De Sousa</t>
  </si>
  <si>
    <t>1002806011313</t>
  </si>
  <si>
    <t>Felippe Muniz De Figueiredo</t>
  </si>
  <si>
    <t>1002806011314</t>
  </si>
  <si>
    <t>Gramado</t>
  </si>
  <si>
    <t>Bobi Tur Ltda</t>
  </si>
  <si>
    <t>1002806011315</t>
  </si>
  <si>
    <t>Ismatur-atalaia Turismo Ltda</t>
  </si>
  <si>
    <t>1002806011316</t>
  </si>
  <si>
    <t>1002806011317</t>
  </si>
  <si>
    <t>1002806011318</t>
  </si>
  <si>
    <t>1002806011319</t>
  </si>
  <si>
    <t>1002806011320</t>
  </si>
  <si>
    <t>Grajaú</t>
  </si>
  <si>
    <t>Jose Bonfim Barros Dos Anjos</t>
  </si>
  <si>
    <t>1002806011321</t>
  </si>
  <si>
    <t>1002806011322</t>
  </si>
  <si>
    <t>1002806011323</t>
  </si>
  <si>
    <t>1002806011324</t>
  </si>
  <si>
    <t>1002806011325</t>
  </si>
  <si>
    <t>1002806011326</t>
  </si>
  <si>
    <t>1002806011327</t>
  </si>
  <si>
    <t>1002806011328</t>
  </si>
  <si>
    <t>1002806011329</t>
  </si>
  <si>
    <t>SAO JOSE DOS RAMOS</t>
  </si>
  <si>
    <t>Jorlanio Pedro da Silva</t>
  </si>
  <si>
    <t>CABO BRANCO ADMINISTRACAO E CORRETAGEM DE SEGUROS LTDA</t>
  </si>
  <si>
    <t>1002806011330</t>
  </si>
  <si>
    <t>1002806011331</t>
  </si>
  <si>
    <t>1002806011332</t>
  </si>
  <si>
    <t>1002806011333</t>
  </si>
  <si>
    <t>1002806011335</t>
  </si>
  <si>
    <t>1002806011336</t>
  </si>
  <si>
    <t>1002806011337</t>
  </si>
  <si>
    <t>1002806011338</t>
  </si>
  <si>
    <t>1002806011339</t>
  </si>
  <si>
    <t>1002806011340</t>
  </si>
  <si>
    <t>Soares &amp; Silva Ltda</t>
  </si>
  <si>
    <t>1002806011341</t>
  </si>
  <si>
    <t>1002806011342</t>
  </si>
  <si>
    <t>1002806011343</t>
  </si>
  <si>
    <t>1002806011344</t>
  </si>
  <si>
    <t>1002806011345</t>
  </si>
  <si>
    <t>1002806011346</t>
  </si>
  <si>
    <t>1002806011348</t>
  </si>
  <si>
    <t>1002806011349</t>
  </si>
  <si>
    <t>1002806011350</t>
  </si>
  <si>
    <t>1002806011351</t>
  </si>
  <si>
    <t>1002806011352</t>
  </si>
  <si>
    <t>1002806011353</t>
  </si>
  <si>
    <t>1002806011354</t>
  </si>
  <si>
    <t>1002806011355</t>
  </si>
  <si>
    <t>Francisco Moreira Da Silva 52316912168</t>
  </si>
  <si>
    <t>1002806011357</t>
  </si>
  <si>
    <t>1002806011358</t>
  </si>
  <si>
    <t>R J E Transportes Ltda</t>
  </si>
  <si>
    <t>1002806011359</t>
  </si>
  <si>
    <t>1002806011360</t>
  </si>
  <si>
    <t>1002806011361</t>
  </si>
  <si>
    <t>1002806011362</t>
  </si>
  <si>
    <t>ARABUTA</t>
  </si>
  <si>
    <t>Clair Dacampo</t>
  </si>
  <si>
    <t>1002806011363</t>
  </si>
  <si>
    <t>SV Transportes Ltda</t>
  </si>
  <si>
    <t>1002806011364</t>
  </si>
  <si>
    <t>Joao Jeronimo De Freitas Borges Transportes</t>
  </si>
  <si>
    <t>1002806011365</t>
  </si>
  <si>
    <t>Vagner Eleno Favi</t>
  </si>
  <si>
    <t>1002806011366</t>
  </si>
  <si>
    <t>1002806011367</t>
  </si>
  <si>
    <t>1002806011368</t>
  </si>
  <si>
    <t>1002806011369</t>
  </si>
  <si>
    <t>1002806011370</t>
  </si>
  <si>
    <t>1002806011371</t>
  </si>
  <si>
    <t>Jarbas Nascimento</t>
  </si>
  <si>
    <t>1002806011372</t>
  </si>
  <si>
    <t>1002806011373</t>
  </si>
  <si>
    <t>1002806011374</t>
  </si>
  <si>
    <t>1002806011375</t>
  </si>
  <si>
    <t>1002806011376</t>
  </si>
  <si>
    <t>1002806011377</t>
  </si>
  <si>
    <t>1002806011378</t>
  </si>
  <si>
    <t>1002806011379</t>
  </si>
  <si>
    <t>1002806011380</t>
  </si>
  <si>
    <t>1002806011381</t>
  </si>
  <si>
    <t>Antonio Celso Cubas De Lima</t>
  </si>
  <si>
    <t>1002806011382</t>
  </si>
  <si>
    <t>Ciranda Transportes Ltda</t>
  </si>
  <si>
    <t>1002806011383</t>
  </si>
  <si>
    <t>1002806011384</t>
  </si>
  <si>
    <t>Michele Macedo Alves Me</t>
  </si>
  <si>
    <t>1002806011385</t>
  </si>
  <si>
    <t>1002806011386</t>
  </si>
  <si>
    <t>Odevandro Dias Mota</t>
  </si>
  <si>
    <t>1002806011387</t>
  </si>
  <si>
    <t>Davi Costa Dos Santos</t>
  </si>
  <si>
    <t>1002806011388</t>
  </si>
  <si>
    <t>Guaíba</t>
  </si>
  <si>
    <t>Souza E Goncalves Transporte E Turismo Ltda</t>
  </si>
  <si>
    <t>1002806011389</t>
  </si>
  <si>
    <t>Antonio Luiz Gonçalo De Sousa</t>
  </si>
  <si>
    <t>1002806011390</t>
  </si>
  <si>
    <t>1002806011391</t>
  </si>
  <si>
    <t>1002806011392</t>
  </si>
  <si>
    <t>1002806011393</t>
  </si>
  <si>
    <t>JBF CORRETORA DE SEGUROS LTDA</t>
  </si>
  <si>
    <t>1002806011394</t>
  </si>
  <si>
    <t>1002806011395</t>
  </si>
  <si>
    <t>1002806011396</t>
  </si>
  <si>
    <t>1002806011397</t>
  </si>
  <si>
    <t>Vaildivio Antunes Da Luz Filho</t>
  </si>
  <si>
    <t>1002806011398</t>
  </si>
  <si>
    <t>1002806011399</t>
  </si>
  <si>
    <t>1002806011400</t>
  </si>
  <si>
    <t>Ero Locacoes Ltda</t>
  </si>
  <si>
    <t>1002806011401</t>
  </si>
  <si>
    <t>1002806011402</t>
  </si>
  <si>
    <t>1002806011403</t>
  </si>
  <si>
    <t>1002806011404</t>
  </si>
  <si>
    <t>1002806011405</t>
  </si>
  <si>
    <t>1002806011406</t>
  </si>
  <si>
    <t>1002806011407</t>
  </si>
  <si>
    <t>1002806011408</t>
  </si>
  <si>
    <t>1002806011409</t>
  </si>
  <si>
    <t>Julio Da Silva Pinheiro</t>
  </si>
  <si>
    <t>1002806011410</t>
  </si>
  <si>
    <t>1002806011411</t>
  </si>
  <si>
    <t>1002806011412</t>
  </si>
  <si>
    <t>1002806011413</t>
  </si>
  <si>
    <t>M G Timm</t>
  </si>
  <si>
    <t>1002806011414</t>
  </si>
  <si>
    <t>1002806011415</t>
  </si>
  <si>
    <t>Rosiane De Oliveira Lima</t>
  </si>
  <si>
    <t>1002806011416</t>
  </si>
  <si>
    <t>1002806011417</t>
  </si>
  <si>
    <t>Rodrigo Cesar Dos Santos</t>
  </si>
  <si>
    <t>1002806011418</t>
  </si>
  <si>
    <t>Maria Do Socorro Lima Do Nascimento - Eireli</t>
  </si>
  <si>
    <t>1002806011419</t>
  </si>
  <si>
    <t>1002806011420</t>
  </si>
  <si>
    <t>Protasio Transporte E Fretamento Ltda</t>
  </si>
  <si>
    <t>1002806011421</t>
  </si>
  <si>
    <t>1002806011422</t>
  </si>
  <si>
    <t>1002806011423</t>
  </si>
  <si>
    <t>1002806011424</t>
  </si>
  <si>
    <t>1002806011425</t>
  </si>
  <si>
    <t>Sigma Transportes Ltda</t>
  </si>
  <si>
    <t>1002806011426</t>
  </si>
  <si>
    <t>1002806011427</t>
  </si>
  <si>
    <t>Taquari Empreendimentos Florestais</t>
  </si>
  <si>
    <t>1002806011428</t>
  </si>
  <si>
    <t>1002806011429</t>
  </si>
  <si>
    <t>Marlin Turismo Ltda</t>
  </si>
  <si>
    <t>1002806011430</t>
  </si>
  <si>
    <t>1002806011431</t>
  </si>
  <si>
    <t>1002806011432</t>
  </si>
  <si>
    <t>Alex Veras Dias</t>
  </si>
  <si>
    <t>1002806011433</t>
  </si>
  <si>
    <t>1002806011434</t>
  </si>
  <si>
    <t>1002806011435</t>
  </si>
  <si>
    <t>Osni Goncalves Dos Santos</t>
  </si>
  <si>
    <t>1002806011436</t>
  </si>
  <si>
    <t>Viacao GPN Ltda</t>
  </si>
  <si>
    <t>1002806011437</t>
  </si>
  <si>
    <t>1002806011438</t>
  </si>
  <si>
    <t>1002806011439</t>
  </si>
  <si>
    <t>1002806011440</t>
  </si>
  <si>
    <t>1002806011441</t>
  </si>
  <si>
    <t>JOSE CARNEIRO SANTOS</t>
  </si>
  <si>
    <t>1002806011442</t>
  </si>
  <si>
    <t>Sítio Novo</t>
  </si>
  <si>
    <t>Jairo Neiva Pimentel</t>
  </si>
  <si>
    <t>1002806011443</t>
  </si>
  <si>
    <t>1002806011444</t>
  </si>
  <si>
    <t>1002806011445</t>
  </si>
  <si>
    <t>Mauro Do Carmo Santos</t>
  </si>
  <si>
    <t>1002806011446</t>
  </si>
  <si>
    <t>Lider Transportes Ltda</t>
  </si>
  <si>
    <t>1002806011447</t>
  </si>
  <si>
    <t>1002806011448</t>
  </si>
  <si>
    <t>1002806011449</t>
  </si>
  <si>
    <t>1002806011450</t>
  </si>
  <si>
    <t>1002806011451</t>
  </si>
  <si>
    <t>Municipio de Palhoça</t>
  </si>
  <si>
    <t>R. MARTINS CORRETORA DE SEGUROS EIRELI</t>
  </si>
  <si>
    <t>1002806011452</t>
  </si>
  <si>
    <t>1002806011453</t>
  </si>
  <si>
    <t>1002806011454</t>
  </si>
  <si>
    <t>Edson Gama</t>
  </si>
  <si>
    <t>1002806011455</t>
  </si>
  <si>
    <t>KENIA CORRETORA DE SEGUROS LTDA</t>
  </si>
  <si>
    <t>1002806011456</t>
  </si>
  <si>
    <t>Elias Cavalcante De Albuquerque</t>
  </si>
  <si>
    <t>1002806011457</t>
  </si>
  <si>
    <t>1002806011458</t>
  </si>
  <si>
    <t>1002806011459</t>
  </si>
  <si>
    <t>1002806011461</t>
  </si>
  <si>
    <t>1002806011462</t>
  </si>
  <si>
    <t>1002806011463</t>
  </si>
  <si>
    <t>Clebão Turismo Ltda</t>
  </si>
  <si>
    <t>1002806011464</t>
  </si>
  <si>
    <t>1002806011465</t>
  </si>
  <si>
    <t>1002806011466</t>
  </si>
  <si>
    <t>1002806011467</t>
  </si>
  <si>
    <t>1002806011468</t>
  </si>
  <si>
    <t>1002806011469</t>
  </si>
  <si>
    <t>1002806011470</t>
  </si>
  <si>
    <t>1002806011471</t>
  </si>
  <si>
    <t>1002806011472</t>
  </si>
  <si>
    <t>D. C. Transporte Escolar Ltda</t>
  </si>
  <si>
    <t>1002806011473</t>
  </si>
  <si>
    <t>1002806011474</t>
  </si>
  <si>
    <t>1002806011476</t>
  </si>
  <si>
    <t>1002806011477</t>
  </si>
  <si>
    <t>1002806011478</t>
  </si>
  <si>
    <t>1002806011479</t>
  </si>
  <si>
    <t>1002806011480</t>
  </si>
  <si>
    <t>1002806011481</t>
  </si>
  <si>
    <t>1002806011482</t>
  </si>
  <si>
    <t>Barcarena</t>
  </si>
  <si>
    <t>Fernanda R Santana</t>
  </si>
  <si>
    <t>1002806011483</t>
  </si>
  <si>
    <t>1002806011484</t>
  </si>
  <si>
    <t>Delson Tur Ltda</t>
  </si>
  <si>
    <t>1002806011485</t>
  </si>
  <si>
    <t>1002806011486</t>
  </si>
  <si>
    <t xml:space="preserve">Cooper Sao Paulo Coop de Transp de Cargas Pass Esc e Tur de </t>
  </si>
  <si>
    <t>1002806011487</t>
  </si>
  <si>
    <t>1002806011488</t>
  </si>
  <si>
    <t>Antonio Pereira De Araujo</t>
  </si>
  <si>
    <t>1002806011489</t>
  </si>
  <si>
    <t>Cerro Grande do Sul</t>
  </si>
  <si>
    <t>Alvino Jorge Camargo Dos Santos</t>
  </si>
  <si>
    <t>1002806011490</t>
  </si>
  <si>
    <t>1002806011491</t>
  </si>
  <si>
    <t>1002806011492</t>
  </si>
  <si>
    <t>1002806011493</t>
  </si>
  <si>
    <t>1002806011494</t>
  </si>
  <si>
    <t>Bento Teixeira De Mendonça Neto</t>
  </si>
  <si>
    <t>1002806011495</t>
  </si>
  <si>
    <t>1002806011496</t>
  </si>
  <si>
    <t>1002806011497</t>
  </si>
  <si>
    <t>1002806011498</t>
  </si>
  <si>
    <t>1002806011499</t>
  </si>
  <si>
    <t>1002806011500</t>
  </si>
  <si>
    <t>1002806011501</t>
  </si>
  <si>
    <t>Witmarsum</t>
  </si>
  <si>
    <t>Fundo Municipal Saude</t>
  </si>
  <si>
    <t>1002806011502</t>
  </si>
  <si>
    <t>Amigos do Sul Corretora de Seguros Ltda ME</t>
  </si>
  <si>
    <t>1002806011503</t>
  </si>
  <si>
    <t xml:space="preserve">ARACARIGUAMA                                      </t>
  </si>
  <si>
    <t>Lisy Solucoes Em Metalurgia Ltda</t>
  </si>
  <si>
    <t>RK-SECURITY CORRETORA DE SEGUROS S/S LTDA</t>
  </si>
  <si>
    <t>1002806011504</t>
  </si>
  <si>
    <t>1002806011505</t>
  </si>
  <si>
    <t>1002806011506</t>
  </si>
  <si>
    <t>1002806011507</t>
  </si>
  <si>
    <t>1002806011508</t>
  </si>
  <si>
    <t>1002806011509</t>
  </si>
  <si>
    <t>1002806011510</t>
  </si>
  <si>
    <t>Km2 Transportes Ltda</t>
  </si>
  <si>
    <t>1002806011511</t>
  </si>
  <si>
    <t>1002806011512</t>
  </si>
  <si>
    <t>1002806011513</t>
  </si>
  <si>
    <t>1002806011514</t>
  </si>
  <si>
    <t>1002806011515</t>
  </si>
  <si>
    <t>1002806011516</t>
  </si>
  <si>
    <t>1002806011517</t>
  </si>
  <si>
    <t>1002806011518</t>
  </si>
  <si>
    <t>Auxiliadora Carrijo Rezende Me</t>
  </si>
  <si>
    <t>1002806011519</t>
  </si>
  <si>
    <t>1002806011520</t>
  </si>
  <si>
    <t>Arame</t>
  </si>
  <si>
    <t>Antonio Nelson De Lima</t>
  </si>
  <si>
    <t>1002806011521</t>
  </si>
  <si>
    <t>Welliton De Araujo Abreu</t>
  </si>
  <si>
    <t>1002806011522</t>
  </si>
  <si>
    <t>Aldair Alves Temotio</t>
  </si>
  <si>
    <t>1002806011523</t>
  </si>
  <si>
    <t>1002806011524</t>
  </si>
  <si>
    <t>1002806011525</t>
  </si>
  <si>
    <t>1002806011526</t>
  </si>
  <si>
    <t>1002806011527</t>
  </si>
  <si>
    <t>1002806011528</t>
  </si>
  <si>
    <t>1002806011529</t>
  </si>
  <si>
    <t>1002806011530</t>
  </si>
  <si>
    <t>1002806011531</t>
  </si>
  <si>
    <t>1002806011532</t>
  </si>
  <si>
    <t>1002806011533</t>
  </si>
  <si>
    <t>Amarante do Maranhão</t>
  </si>
  <si>
    <t>Luis Andre Almeida Ribeiro</t>
  </si>
  <si>
    <t>1002806011534</t>
  </si>
  <si>
    <t>1002806011535</t>
  </si>
  <si>
    <t>Evandro Da Silva Sousa</t>
  </si>
  <si>
    <t>1002806011536</t>
  </si>
  <si>
    <t>1002806011537</t>
  </si>
  <si>
    <t>1002806011538</t>
  </si>
  <si>
    <t>Santa Maria</t>
  </si>
  <si>
    <t>Silva E Bolzan Ltda</t>
  </si>
  <si>
    <t>1002806011539</t>
  </si>
  <si>
    <t>LAPA</t>
  </si>
  <si>
    <t>Transnascimento - Transportes Rodoviarios Ltda</t>
  </si>
  <si>
    <t>1002806011540</t>
  </si>
  <si>
    <t>1002806011541</t>
  </si>
  <si>
    <t>1002806011542</t>
  </si>
  <si>
    <t>Adir Cecilio Leon Morel</t>
  </si>
  <si>
    <t>1002806011543</t>
  </si>
  <si>
    <t>1002806011544</t>
  </si>
  <si>
    <t>Nova Friburgo</t>
  </si>
  <si>
    <t>Gilmar Vieira De Aguiar</t>
  </si>
  <si>
    <t>BRITANICA CONFIANCE CORRETORA DE SEGUROS EIRELI</t>
  </si>
  <si>
    <t>1002806011545</t>
  </si>
  <si>
    <t>1002806011546</t>
  </si>
  <si>
    <t>1002806011547</t>
  </si>
  <si>
    <t>1002806011548</t>
  </si>
  <si>
    <t>1002806011549</t>
  </si>
  <si>
    <t>1002806011550</t>
  </si>
  <si>
    <t>1002806011551</t>
  </si>
  <si>
    <t>1002806011552</t>
  </si>
  <si>
    <t>1002806011553</t>
  </si>
  <si>
    <t>1002806011554</t>
  </si>
  <si>
    <t>1002806011555</t>
  </si>
  <si>
    <t>1002806011556</t>
  </si>
  <si>
    <t>Luann Sousa Carvalho</t>
  </si>
  <si>
    <t>1002806011557</t>
  </si>
  <si>
    <t>Trans Roger Ltda</t>
  </si>
  <si>
    <t>1002806011558</t>
  </si>
  <si>
    <t>1002806011559</t>
  </si>
  <si>
    <t>1002806011560</t>
  </si>
  <si>
    <t>1002806011561</t>
  </si>
  <si>
    <t>Divinópolis de Goiás</t>
  </si>
  <si>
    <t>Britacal Ind E Com De Brita E Calcario Brasilia Ltda</t>
  </si>
  <si>
    <t>1002806011562</t>
  </si>
  <si>
    <t>1002806011563</t>
  </si>
  <si>
    <t>1002806011564</t>
  </si>
  <si>
    <t>Flavio Da Silva Sousa</t>
  </si>
  <si>
    <t>1002806011565</t>
  </si>
  <si>
    <t>Bom Jardim</t>
  </si>
  <si>
    <t>Ataecio Souza</t>
  </si>
  <si>
    <t>1002806011566</t>
  </si>
  <si>
    <t>Yvanir De Souza</t>
  </si>
  <si>
    <t>1002806011567</t>
  </si>
  <si>
    <t>1002806011568</t>
  </si>
  <si>
    <t>Jonas Fabio Ouverney</t>
  </si>
  <si>
    <t>1002806011569</t>
  </si>
  <si>
    <t>1002806011570</t>
  </si>
  <si>
    <t>1002806011571</t>
  </si>
  <si>
    <t>1002806011572</t>
  </si>
  <si>
    <t>1002806011573</t>
  </si>
  <si>
    <t>1002806011574</t>
  </si>
  <si>
    <t>1002806011575</t>
  </si>
  <si>
    <t>1002806011576</t>
  </si>
  <si>
    <t>1002806011577</t>
  </si>
  <si>
    <t>1002806011578</t>
  </si>
  <si>
    <t>1002806011579</t>
  </si>
  <si>
    <t>1002806011580</t>
  </si>
  <si>
    <t>1002806011581</t>
  </si>
  <si>
    <t>Sebastiao Lima Silva</t>
  </si>
  <si>
    <t>1002806011582</t>
  </si>
  <si>
    <t>Claudio Kleber De Oliveira Rodrigues</t>
  </si>
  <si>
    <t>1002806011583</t>
  </si>
  <si>
    <t>1002806011584</t>
  </si>
  <si>
    <t>1002806011585</t>
  </si>
  <si>
    <t>Araripina</t>
  </si>
  <si>
    <t>Jose Ailton Da Costa Ltda</t>
  </si>
  <si>
    <t>AJ CORRETORA DE SEGUROS LTDA</t>
  </si>
  <si>
    <t>1002806011586</t>
  </si>
  <si>
    <t>1002806011587</t>
  </si>
  <si>
    <t>1002806011588</t>
  </si>
  <si>
    <t>1002806011589</t>
  </si>
  <si>
    <t>1002806011590</t>
  </si>
  <si>
    <t>1002806011591</t>
  </si>
  <si>
    <t>1002806011592</t>
  </si>
  <si>
    <t>1002806011593</t>
  </si>
  <si>
    <t>1002806011594</t>
  </si>
  <si>
    <t>São Francisco de Assis</t>
  </si>
  <si>
    <t>Sinara Silva De Melo Peccin</t>
  </si>
  <si>
    <t>1002806011595</t>
  </si>
  <si>
    <t>Hifer Industria E Comercio De Moveis Eirel</t>
  </si>
  <si>
    <t>1002806011596</t>
  </si>
  <si>
    <t>1002806011597</t>
  </si>
  <si>
    <t>1002806011598</t>
  </si>
  <si>
    <t>1002806011599</t>
  </si>
  <si>
    <t>1002806011600</t>
  </si>
  <si>
    <t>1002806011601</t>
  </si>
  <si>
    <t>1002806011602</t>
  </si>
  <si>
    <t>1002806011603</t>
  </si>
  <si>
    <t>1002806011604</t>
  </si>
  <si>
    <t>1002806011605</t>
  </si>
  <si>
    <t>Jose Rodrigues Embu Das Artes Eirel</t>
  </si>
  <si>
    <t>1002806011606</t>
  </si>
  <si>
    <t>1002806011607</t>
  </si>
  <si>
    <t>Agencia De Viagens E Turismo Sao Miguel Ltda</t>
  </si>
  <si>
    <t>1002806011608</t>
  </si>
  <si>
    <t>1002806011609</t>
  </si>
  <si>
    <t xml:space="preserve">ALTOS                                             </t>
  </si>
  <si>
    <t>Evandro Flavio Soares Alves</t>
  </si>
  <si>
    <t>1002806011610</t>
  </si>
  <si>
    <t>1002806011611</t>
  </si>
  <si>
    <t>1002806011612</t>
  </si>
  <si>
    <t>1002806011613</t>
  </si>
  <si>
    <t>1002806011614</t>
  </si>
  <si>
    <t>1002806011616</t>
  </si>
  <si>
    <t>1002806011617</t>
  </si>
  <si>
    <t>1002806011618</t>
  </si>
  <si>
    <t>Thiago Dantas De Sousa</t>
  </si>
  <si>
    <t>1002806011619</t>
  </si>
  <si>
    <t>Jose Raimundo Pereira De Andrade</t>
  </si>
  <si>
    <t>1002806011620</t>
  </si>
  <si>
    <t>Joarez Francisco De Aquino</t>
  </si>
  <si>
    <t>1002806011621</t>
  </si>
  <si>
    <t>1002806011622</t>
  </si>
  <si>
    <t>Calina Tour Transporte - Ltda</t>
  </si>
  <si>
    <t>1002806011623</t>
  </si>
  <si>
    <t>1002806011624</t>
  </si>
  <si>
    <t>1002806011626</t>
  </si>
  <si>
    <t>1002806011627</t>
  </si>
  <si>
    <t>1002806011628</t>
  </si>
  <si>
    <t>1002806011629</t>
  </si>
  <si>
    <t>1002806011630</t>
  </si>
  <si>
    <t>CATUAI ADMINISTRADORA E CORRETORA DE SEGUROS LTDA</t>
  </si>
  <si>
    <t>1002806011631</t>
  </si>
  <si>
    <t>1002806011632</t>
  </si>
  <si>
    <t>1002806011633</t>
  </si>
  <si>
    <t>1002806011634</t>
  </si>
  <si>
    <t>Jose Elias Puntel 00556419030</t>
  </si>
  <si>
    <t>1002806011635</t>
  </si>
  <si>
    <t>1002806011636</t>
  </si>
  <si>
    <t>1002806011637</t>
  </si>
  <si>
    <t>Ageu Joao Da Silva</t>
  </si>
  <si>
    <t>1002806011638</t>
  </si>
  <si>
    <t>1002806011639</t>
  </si>
  <si>
    <t>1002806011640</t>
  </si>
  <si>
    <t>1002806011641</t>
  </si>
  <si>
    <t>Tiago Knupp Schott</t>
  </si>
  <si>
    <t>1002806011642</t>
  </si>
  <si>
    <t>1002806011643</t>
  </si>
  <si>
    <t>1002806011644</t>
  </si>
  <si>
    <t>1002806011645</t>
  </si>
  <si>
    <t>1002806011646</t>
  </si>
  <si>
    <t>1002806011647</t>
  </si>
  <si>
    <t>1002806011648</t>
  </si>
  <si>
    <t>Joao Carlos Ferreira Luzorio</t>
  </si>
  <si>
    <t>1002806011649</t>
  </si>
  <si>
    <t>1002806011650</t>
  </si>
  <si>
    <t>1002806011651</t>
  </si>
  <si>
    <t>1002806011652</t>
  </si>
  <si>
    <t>Gesio Batalha</t>
  </si>
  <si>
    <t>1002806011654</t>
  </si>
  <si>
    <t>Maria Nazare Pessoa De Melo Transportes</t>
  </si>
  <si>
    <t>1002806011655</t>
  </si>
  <si>
    <t xml:space="preserve">Cooper Trans Mobily - Cooperativa De Transportes Diversos E </t>
  </si>
  <si>
    <t>1002806011656</t>
  </si>
  <si>
    <t>1002806011657</t>
  </si>
  <si>
    <t>1002806011658</t>
  </si>
  <si>
    <t>NOVA FRIBURGO</t>
  </si>
  <si>
    <t>Edgar Dos Santos</t>
  </si>
  <si>
    <t>1002806011659</t>
  </si>
  <si>
    <t>Celio Marques Chaboudet</t>
  </si>
  <si>
    <t>1002806011660</t>
  </si>
  <si>
    <t>Relbson Bezerra Da Silva</t>
  </si>
  <si>
    <t>1002806011661</t>
  </si>
  <si>
    <t>1002806011662</t>
  </si>
  <si>
    <t>Francisco Santos Lima</t>
  </si>
  <si>
    <t>1002806011663</t>
  </si>
  <si>
    <t>1002806011664</t>
  </si>
  <si>
    <t>1002806011665</t>
  </si>
  <si>
    <t>Viacao Paraiso Ltda</t>
  </si>
  <si>
    <t>1002806011666</t>
  </si>
  <si>
    <t>1002806011667</t>
  </si>
  <si>
    <t xml:space="preserve">SETE LAGOAS                                       </t>
  </si>
  <si>
    <t>Andrade Transportes E Locacoes Eireli</t>
  </si>
  <si>
    <t>1002806011668</t>
  </si>
  <si>
    <t>1002806011669</t>
  </si>
  <si>
    <t>1002806011670</t>
  </si>
  <si>
    <t>1002806011671</t>
  </si>
  <si>
    <t>1002806011672</t>
  </si>
  <si>
    <t>1002806011673</t>
  </si>
  <si>
    <t>Osmar Junqueira Da Silva</t>
  </si>
  <si>
    <t>1002806011674</t>
  </si>
  <si>
    <t>1002806011675</t>
  </si>
  <si>
    <t>Grasiela Rodrigues Dos Santos</t>
  </si>
  <si>
    <t>1002806011676</t>
  </si>
  <si>
    <t>1002806011677</t>
  </si>
  <si>
    <t>1002806011678</t>
  </si>
  <si>
    <t>Siguitur Transportes Escolares Ltda</t>
  </si>
  <si>
    <t>1002806011679</t>
  </si>
  <si>
    <t>1002806011680</t>
  </si>
  <si>
    <t>1002806011681</t>
  </si>
  <si>
    <t>1002806011682</t>
  </si>
  <si>
    <t>Julio Eduardo Rocha De Queiroz 02300804131</t>
  </si>
  <si>
    <t>1002806011683</t>
  </si>
  <si>
    <t>1002806011684</t>
  </si>
  <si>
    <t>Airton Leo Caneppele</t>
  </si>
  <si>
    <t>1002806011685</t>
  </si>
  <si>
    <t>Lilian De Oliveira Castilho</t>
  </si>
  <si>
    <t>1002806011686</t>
  </si>
  <si>
    <t>1002806011687</t>
  </si>
  <si>
    <t>1002806011688</t>
  </si>
  <si>
    <t>Jeyson Alves Martins</t>
  </si>
  <si>
    <t>1002806011689</t>
  </si>
  <si>
    <t>1002806011690</t>
  </si>
  <si>
    <t>SAO BENTO DO TOCANTINS</t>
  </si>
  <si>
    <t>JOSE ALVES DAMASCENO</t>
  </si>
  <si>
    <t>1002806011691</t>
  </si>
  <si>
    <t>1002806011692</t>
  </si>
  <si>
    <t>1002806011693</t>
  </si>
  <si>
    <t>1002806011694</t>
  </si>
  <si>
    <t>1002806011695</t>
  </si>
  <si>
    <t>1002806011696</t>
  </si>
  <si>
    <t>1002806011697</t>
  </si>
  <si>
    <t>1002806011698</t>
  </si>
  <si>
    <t>1002806011699</t>
  </si>
  <si>
    <t>1002806011700</t>
  </si>
  <si>
    <t>1002806011701</t>
  </si>
  <si>
    <t xml:space="preserve">SALETE                                            </t>
  </si>
  <si>
    <t>Maxbelli Tur Ltda</t>
  </si>
  <si>
    <t>1002806011702</t>
  </si>
  <si>
    <t>1002806011703</t>
  </si>
  <si>
    <t>Irineu Skopinski Graboski</t>
  </si>
  <si>
    <t>1002806011704</t>
  </si>
  <si>
    <t>1002806011705</t>
  </si>
  <si>
    <t>Antonio Batista Ribeiro</t>
  </si>
  <si>
    <t>1002806011706</t>
  </si>
  <si>
    <t>1002806011707</t>
  </si>
  <si>
    <t>1002806011708</t>
  </si>
  <si>
    <t>Locar Transportes E Locações Ltda</t>
  </si>
  <si>
    <t>1002806011709</t>
  </si>
  <si>
    <t>Ronei Olival</t>
  </si>
  <si>
    <t>1002806011710</t>
  </si>
  <si>
    <t>1002806011711</t>
  </si>
  <si>
    <t>1002806011713</t>
  </si>
  <si>
    <t>1002806011715</t>
  </si>
  <si>
    <t>1002806011716</t>
  </si>
  <si>
    <t>1002806011717</t>
  </si>
  <si>
    <t>Dalvan Ricardo Leite</t>
  </si>
  <si>
    <t>1002806011718</t>
  </si>
  <si>
    <t>1002806011719</t>
  </si>
  <si>
    <t>1002806011720</t>
  </si>
  <si>
    <t>1002806011721</t>
  </si>
  <si>
    <t>1002806011722</t>
  </si>
  <si>
    <t>Sandro Bica Bueno</t>
  </si>
  <si>
    <t>1002806011723</t>
  </si>
  <si>
    <t>Jose Brasinei Schott</t>
  </si>
  <si>
    <t>1002806011725</t>
  </si>
  <si>
    <t>1002806011726</t>
  </si>
  <si>
    <t>1002806011727</t>
  </si>
  <si>
    <t>1002806011728</t>
  </si>
  <si>
    <t>1002806011729</t>
  </si>
  <si>
    <t xml:space="preserve">SAO DOMINGOS DO SUL                               </t>
  </si>
  <si>
    <t>Municipio de Sao Domingos do Sul</t>
  </si>
  <si>
    <t>1002806011730</t>
  </si>
  <si>
    <t>1002806011731</t>
  </si>
  <si>
    <t>1002806011732</t>
  </si>
  <si>
    <t>1002806011733</t>
  </si>
  <si>
    <t>1002806011734</t>
  </si>
  <si>
    <t>1002806011735</t>
  </si>
  <si>
    <t>1002806011736</t>
  </si>
  <si>
    <t>1002806011737</t>
  </si>
  <si>
    <t>Sobradinho</t>
  </si>
  <si>
    <t>Genuino Trevisan &amp; Cia Ltda</t>
  </si>
  <si>
    <t>1002806011738</t>
  </si>
  <si>
    <t>1002806011739</t>
  </si>
  <si>
    <t>1002806011740</t>
  </si>
  <si>
    <t>1002806011741</t>
  </si>
  <si>
    <t>1002806011742</t>
  </si>
  <si>
    <t>1002806011743</t>
  </si>
  <si>
    <t>1002806011744</t>
  </si>
  <si>
    <t>1002806011745</t>
  </si>
  <si>
    <t>1002806011746</t>
  </si>
  <si>
    <t>Vila Celeste Transporte Escolar Ltda</t>
  </si>
  <si>
    <t>1002806011747</t>
  </si>
  <si>
    <t>1002806011748</t>
  </si>
  <si>
    <t>1002806011749</t>
  </si>
  <si>
    <t>1002806011750</t>
  </si>
  <si>
    <t>1002806011751</t>
  </si>
  <si>
    <t>1002806011752</t>
  </si>
  <si>
    <t>Everton Luis Lopes Maier</t>
  </si>
  <si>
    <t>1002806011753</t>
  </si>
  <si>
    <t>1002806011754</t>
  </si>
  <si>
    <t>1002806011755</t>
  </si>
  <si>
    <t>1002806011756</t>
  </si>
  <si>
    <t>Delzimar Marques Costa Amorim</t>
  </si>
  <si>
    <t>AFER BRASIL CORRETORA DE SEGUROS LTDA</t>
  </si>
  <si>
    <t>1002806011757</t>
  </si>
  <si>
    <t>1002806011758</t>
  </si>
  <si>
    <t>1002806011759</t>
  </si>
  <si>
    <t>Ney Max Oliveira Moreno</t>
  </si>
  <si>
    <t>1002806011760</t>
  </si>
  <si>
    <t>1002806011761</t>
  </si>
  <si>
    <t>Inola Helena Galo Fernandes</t>
  </si>
  <si>
    <t>1002806011762</t>
  </si>
  <si>
    <t>VIVA NORTE CORRETORA DE SEGUROS LTDA</t>
  </si>
  <si>
    <t>1002806011763</t>
  </si>
  <si>
    <t>1002806011764</t>
  </si>
  <si>
    <t>1002806011765</t>
  </si>
  <si>
    <t>1002806011766</t>
  </si>
  <si>
    <t>1002806011767</t>
  </si>
  <si>
    <t>1002806011768</t>
  </si>
  <si>
    <t>1002806011769</t>
  </si>
  <si>
    <t>Marcionei Martins Correa 03536355960</t>
  </si>
  <si>
    <t>1002806011770</t>
  </si>
  <si>
    <t>1002806011771</t>
  </si>
  <si>
    <t>Marcia Meyer Duarte da Rosa</t>
  </si>
  <si>
    <t>1002806011772</t>
  </si>
  <si>
    <t>1002806011773</t>
  </si>
  <si>
    <t>Daniel Dos Santos Moura</t>
  </si>
  <si>
    <t>1002806011774</t>
  </si>
  <si>
    <t>Marcos Roberto De Freitas</t>
  </si>
  <si>
    <t>1002806011775</t>
  </si>
  <si>
    <t>1002806011776</t>
  </si>
  <si>
    <t>1002806011777</t>
  </si>
  <si>
    <t>1002806011778</t>
  </si>
  <si>
    <t>1002806011779</t>
  </si>
  <si>
    <t>1002806011780</t>
  </si>
  <si>
    <t>1002806011781</t>
  </si>
  <si>
    <t>1002806011782</t>
  </si>
  <si>
    <t>1002806011783</t>
  </si>
  <si>
    <t>1002806011784</t>
  </si>
  <si>
    <t>Marcio Matos</t>
  </si>
  <si>
    <t>1002806011785</t>
  </si>
  <si>
    <t>DAVINOPOLIS</t>
  </si>
  <si>
    <t>Maciel Transportes e Servicos Eireli</t>
  </si>
  <si>
    <t>1002806011786</t>
  </si>
  <si>
    <t>1002806011788</t>
  </si>
  <si>
    <t>1002806011790</t>
  </si>
  <si>
    <t>1002806011791</t>
  </si>
  <si>
    <t>1002806011792</t>
  </si>
  <si>
    <t>Trans Mss Servicos De Transportes Ltda</t>
  </si>
  <si>
    <t>1002806011793</t>
  </si>
  <si>
    <t>1002806011794</t>
  </si>
  <si>
    <t>1002806011795</t>
  </si>
  <si>
    <t>1002806011796</t>
  </si>
  <si>
    <t>1002806011797</t>
  </si>
  <si>
    <t>1002806011798</t>
  </si>
  <si>
    <t>1002806011799</t>
  </si>
  <si>
    <t>1002806011800</t>
  </si>
  <si>
    <t>Acorizal</t>
  </si>
  <si>
    <t>Transacorizal Transportes Ltda</t>
  </si>
  <si>
    <t>1002806011801</t>
  </si>
  <si>
    <t>Transportes E Viagens Arian Ltda</t>
  </si>
  <si>
    <t>1002806011802</t>
  </si>
  <si>
    <t>1002806011803</t>
  </si>
  <si>
    <t>1002806011804</t>
  </si>
  <si>
    <t>1002806011805</t>
  </si>
  <si>
    <t>1002806011806</t>
  </si>
  <si>
    <t>1002806011807</t>
  </si>
  <si>
    <t>1002806011808</t>
  </si>
  <si>
    <t>1002806011809</t>
  </si>
  <si>
    <t>ROMELANDIA</t>
  </si>
  <si>
    <t>Municipio De Romelandia</t>
  </si>
  <si>
    <t>1002806011810</t>
  </si>
  <si>
    <t>1002806011811</t>
  </si>
  <si>
    <t>Transmassei Transporte &amp; Logistica Ltda</t>
  </si>
  <si>
    <t>1002806011812</t>
  </si>
  <si>
    <t>Getúlio Vargas</t>
  </si>
  <si>
    <t>MUNICÍPIO DE GETÚLIO VARGAS</t>
  </si>
  <si>
    <t>1002806011813</t>
  </si>
  <si>
    <t>1002806011815</t>
  </si>
  <si>
    <t>1002806011816</t>
  </si>
  <si>
    <t>1002806011817</t>
  </si>
  <si>
    <t xml:space="preserve">BOM JARDIM DE GOIAS                               </t>
  </si>
  <si>
    <t>Capital Transportes, Comercio E Assessoria Eireli</t>
  </si>
  <si>
    <t>CAIAPO CONSULTORIA E CORRETAGEM DE SEGUROS EIRELI</t>
  </si>
  <si>
    <t>1002806011818</t>
  </si>
  <si>
    <t>Edalmo Dalvi</t>
  </si>
  <si>
    <t>1002806011819</t>
  </si>
  <si>
    <t>Paulinelli Alves Queiroz</t>
  </si>
  <si>
    <t>1002806011820</t>
  </si>
  <si>
    <t>1002806011821</t>
  </si>
  <si>
    <t>1002806011822</t>
  </si>
  <si>
    <t>1002806011823</t>
  </si>
  <si>
    <t>1002806011824</t>
  </si>
  <si>
    <t>1002806011825</t>
  </si>
  <si>
    <t>1002806011826</t>
  </si>
  <si>
    <t>1002806011827</t>
  </si>
  <si>
    <t>1002806011828</t>
  </si>
  <si>
    <t>Valdecio Da Silva Marinho</t>
  </si>
  <si>
    <t>1002806011829</t>
  </si>
  <si>
    <t xml:space="preserve">NOVA CANDELARIA                                   </t>
  </si>
  <si>
    <t>Municipio de Nova Candelaria</t>
  </si>
  <si>
    <t>1002806011830</t>
  </si>
  <si>
    <t>Roney Estefani Bodolay</t>
  </si>
  <si>
    <t>1002806011831</t>
  </si>
  <si>
    <t>NOVA AMERICA DA COLINA</t>
  </si>
  <si>
    <t>Maria De Fatima Caldeira</t>
  </si>
  <si>
    <t>1002806011832</t>
  </si>
  <si>
    <t>1002806011833</t>
  </si>
  <si>
    <t>Sebastiao Jose Muniz Transporte de Passageiros Eireli</t>
  </si>
  <si>
    <t>1002806011834</t>
  </si>
  <si>
    <t>Josimar Henrique De Miranda</t>
  </si>
  <si>
    <t>1002806011835</t>
  </si>
  <si>
    <t>1002806011836</t>
  </si>
  <si>
    <t>1002806011837</t>
  </si>
  <si>
    <t>1002806011838</t>
  </si>
  <si>
    <t>1002806011839</t>
  </si>
  <si>
    <t>1002806011840</t>
  </si>
  <si>
    <t>1002806011841</t>
  </si>
  <si>
    <t>1002806011842</t>
  </si>
  <si>
    <t>1002806011843</t>
  </si>
  <si>
    <t>1002806011844</t>
  </si>
  <si>
    <t>1002806011845</t>
  </si>
  <si>
    <t>Municipio De Witmarsum</t>
  </si>
  <si>
    <t>1002806011846</t>
  </si>
  <si>
    <t>1002806011847</t>
  </si>
  <si>
    <t>1002806011848</t>
  </si>
  <si>
    <t>1002806011849</t>
  </si>
  <si>
    <t>TIAGO ALVES RODRIGUES</t>
  </si>
  <si>
    <t>1002806011850</t>
  </si>
  <si>
    <t>Rogerio Paiva Da Silva</t>
  </si>
  <si>
    <t>1002806011851</t>
  </si>
  <si>
    <t>Michele Campelo Da Silva</t>
  </si>
  <si>
    <t>1002806011852</t>
  </si>
  <si>
    <t>Edivaldo Pereira Da Silva</t>
  </si>
  <si>
    <t>1002806011853</t>
  </si>
  <si>
    <t>Valdira De Carvalho Praciano</t>
  </si>
  <si>
    <t>1002806011854</t>
  </si>
  <si>
    <t>Rafael Rodrigues De Oliveira</t>
  </si>
  <si>
    <t>1002806011855</t>
  </si>
  <si>
    <t>JEFFERSON BRANDAO LINHARES</t>
  </si>
  <si>
    <t>1002806011856</t>
  </si>
  <si>
    <t>1002806011857</t>
  </si>
  <si>
    <t>Francisco Jefferson Nascimento</t>
  </si>
  <si>
    <t>1002806011858</t>
  </si>
  <si>
    <t>Jr Transporte Turismo Ltda</t>
  </si>
  <si>
    <t>1002806011859</t>
  </si>
  <si>
    <t>1002806011860</t>
  </si>
  <si>
    <t>1002806011861</t>
  </si>
  <si>
    <t>Francislene do Carmo de Castro</t>
  </si>
  <si>
    <t>1002806011862</t>
  </si>
  <si>
    <t>1002806011863</t>
  </si>
  <si>
    <t>1002806011864</t>
  </si>
  <si>
    <t>Associacao Matogrossense dos Transportadores Urbanos</t>
  </si>
  <si>
    <t>IDEALSEG CORRETORA DE SEGUROS LTDA</t>
  </si>
  <si>
    <t>1002806011865</t>
  </si>
  <si>
    <t>1002806011866</t>
  </si>
  <si>
    <t>1002806011867</t>
  </si>
  <si>
    <t>Wesley Da Silva Praciano</t>
  </si>
  <si>
    <t>1002806011868</t>
  </si>
  <si>
    <t>Valdigersia Carvalho Vasconcelos</t>
  </si>
  <si>
    <t>1002806011869</t>
  </si>
  <si>
    <t>Roberto Praciano Mariano</t>
  </si>
  <si>
    <t>1002806011870</t>
  </si>
  <si>
    <t>RITA GUEDES DA COSTA</t>
  </si>
  <si>
    <t>1002806011871</t>
  </si>
  <si>
    <t>Rafhael Gomes Machado</t>
  </si>
  <si>
    <t>1002806011872</t>
  </si>
  <si>
    <t>Pedro Ivo Nunes Batista</t>
  </si>
  <si>
    <t>1002806011873</t>
  </si>
  <si>
    <t>MARIA DO SOCORRO DE ABREU SOUSA</t>
  </si>
  <si>
    <t>1002806011874</t>
  </si>
  <si>
    <t>1002806011875</t>
  </si>
  <si>
    <t>Jose Claudio Martins Cavalcante</t>
  </si>
  <si>
    <t>1002806011876</t>
  </si>
  <si>
    <t>Francisco Solon Pinheiro De Carvalho</t>
  </si>
  <si>
    <t>1002806011877</t>
  </si>
  <si>
    <t>Francisco Rogerio Soares De Sousa</t>
  </si>
  <si>
    <t>1002806011878</t>
  </si>
  <si>
    <t>Francisco Alves De Sousa</t>
  </si>
  <si>
    <t>1002806011879</t>
  </si>
  <si>
    <t>EULEILDE NOGUEIRA DA SILVA</t>
  </si>
  <si>
    <t>1002806011880</t>
  </si>
  <si>
    <t>ELAINY CRISTINA PINHEIRO VIEIRA</t>
  </si>
  <si>
    <t>1002806011881</t>
  </si>
  <si>
    <t>1002806011882</t>
  </si>
  <si>
    <t>1002806011883</t>
  </si>
  <si>
    <t>Debora Pedrosa Magalhaes De Castro</t>
  </si>
  <si>
    <t>1002806011884</t>
  </si>
  <si>
    <t>Davi Praciano Rocha</t>
  </si>
  <si>
    <t>1002806011885</t>
  </si>
  <si>
    <t>1002806011886</t>
  </si>
  <si>
    <t>Carlos Alexandre Gomes Da Silva</t>
  </si>
  <si>
    <t>1002806011887</t>
  </si>
  <si>
    <t>Antonio Aderaldo Juca</t>
  </si>
  <si>
    <t>1002806011888</t>
  </si>
  <si>
    <t>Aloisio Alves De Melo</t>
  </si>
  <si>
    <t>1002806011889</t>
  </si>
  <si>
    <t>Almir Dias Martins</t>
  </si>
  <si>
    <t>1002806011890</t>
  </si>
  <si>
    <t>Francisco Das Chagas Vieira Junior</t>
  </si>
  <si>
    <t>1002806011891</t>
  </si>
  <si>
    <t>Manoel Messias Carneiro</t>
  </si>
  <si>
    <t>1002806011892</t>
  </si>
  <si>
    <t>1002806011893</t>
  </si>
  <si>
    <t>Wagner Lima Barbosa</t>
  </si>
  <si>
    <t>1002806011894</t>
  </si>
  <si>
    <t>1002806011895</t>
  </si>
  <si>
    <t>1002806011896</t>
  </si>
  <si>
    <t>Paulo Terço Rodrigues Praciano</t>
  </si>
  <si>
    <t>1002806011897</t>
  </si>
  <si>
    <t>Maria Eliane Da Silva Souza</t>
  </si>
  <si>
    <t>1002806011898</t>
  </si>
  <si>
    <t>1002806011899</t>
  </si>
  <si>
    <t>Jose Nilson De Mesquita</t>
  </si>
  <si>
    <t>1002806011900</t>
  </si>
  <si>
    <t>Erasmo Lemos De Oliveira Junior</t>
  </si>
  <si>
    <t>1002806011901</t>
  </si>
  <si>
    <t>JUCÁS</t>
  </si>
  <si>
    <t>Negao Tur Ltda</t>
  </si>
  <si>
    <t>1002806011902</t>
  </si>
  <si>
    <t>Roberto Teixeira</t>
  </si>
  <si>
    <t>1002806011903</t>
  </si>
  <si>
    <t>Jefferson Carvalho Vasconcelos</t>
  </si>
  <si>
    <t>1002806011904</t>
  </si>
  <si>
    <t>Fabricio José Gomes De Carvalho</t>
  </si>
  <si>
    <t>1002806011905</t>
  </si>
  <si>
    <t>Adriano Gadelha De Almeida</t>
  </si>
  <si>
    <t>1002806011906</t>
  </si>
  <si>
    <t>Francisco Geovanny Sales Teixeira</t>
  </si>
  <si>
    <t>1002806011907</t>
  </si>
  <si>
    <t>1002806011908</t>
  </si>
  <si>
    <t>Sherley Maria Oliveira Farias</t>
  </si>
  <si>
    <t>1002806011909</t>
  </si>
  <si>
    <t>Edileuza Das Chagas Sales Da Silva</t>
  </si>
  <si>
    <t>1002806011910</t>
  </si>
  <si>
    <t>1002806011911</t>
  </si>
  <si>
    <t>Patricia Maria Lopes Da Silva</t>
  </si>
  <si>
    <t>1002806011912</t>
  </si>
  <si>
    <t>Erivando Rodrigues Lopes</t>
  </si>
  <si>
    <t>1002806011913</t>
  </si>
  <si>
    <t>Enoque Da Silva Praciano</t>
  </si>
  <si>
    <t>1002806011914</t>
  </si>
  <si>
    <t>Eniumar Eugenio De Camargos</t>
  </si>
  <si>
    <t>1002806011915</t>
  </si>
  <si>
    <t>Unique Bus Locadora De Veiculos Eireli</t>
  </si>
  <si>
    <t>CIBLE CORRETORA DE SEGUROS LTDA</t>
  </si>
  <si>
    <t>1002806011916</t>
  </si>
  <si>
    <t>1002806011917</t>
  </si>
  <si>
    <t>1002806011918</t>
  </si>
  <si>
    <t>Weber Alberto Rocha</t>
  </si>
  <si>
    <t>1002806011919</t>
  </si>
  <si>
    <t>Tereza Cristina De Sousa Carrere</t>
  </si>
  <si>
    <t>1002806011920</t>
  </si>
  <si>
    <t>Francisco Hudnei Honorio Tavares</t>
  </si>
  <si>
    <t>1002806011921</t>
  </si>
  <si>
    <t>1002806011922</t>
  </si>
  <si>
    <t>Nelson Rodrigues Da Silva 94697175972</t>
  </si>
  <si>
    <t>1002806011923</t>
  </si>
  <si>
    <t>Antonio Evaldo Frota Filho</t>
  </si>
  <si>
    <t>1002806011924</t>
  </si>
  <si>
    <t>Francisca Maria Barbosa</t>
  </si>
  <si>
    <t>1002806011925</t>
  </si>
  <si>
    <t>1002806011926</t>
  </si>
  <si>
    <t>1002806011927</t>
  </si>
  <si>
    <t>1002806011928</t>
  </si>
  <si>
    <t>1002806011929</t>
  </si>
  <si>
    <t>1002806011930</t>
  </si>
  <si>
    <t>1002806011931</t>
  </si>
  <si>
    <t>1002806011932</t>
  </si>
  <si>
    <t>1002806011933</t>
  </si>
  <si>
    <t>Laurindo Dias Feitosa Filho</t>
  </si>
  <si>
    <t>1002806011934</t>
  </si>
  <si>
    <t>1002806011935</t>
  </si>
  <si>
    <t>1002806011936</t>
  </si>
  <si>
    <t>Wallace Tadeu Melo Barbosa</t>
  </si>
  <si>
    <t>1002806011937</t>
  </si>
  <si>
    <t>1002806011938</t>
  </si>
  <si>
    <t>1002806011939</t>
  </si>
  <si>
    <t>1002806011940</t>
  </si>
  <si>
    <t>1002806011941</t>
  </si>
  <si>
    <t>1002806011942</t>
  </si>
  <si>
    <t xml:space="preserve">AGROLANDIA                                        </t>
  </si>
  <si>
    <t>Costa Tur Ltda</t>
  </si>
  <si>
    <t>1002806011943</t>
  </si>
  <si>
    <t>Servulo Sidney Gladius Paiva Pimentel</t>
  </si>
  <si>
    <t>1002806011944</t>
  </si>
  <si>
    <t>Rugero Lima De Freitas</t>
  </si>
  <si>
    <t>1002806011945</t>
  </si>
  <si>
    <t>Luis José De Menezes E Souza</t>
  </si>
  <si>
    <t>1002806011946</t>
  </si>
  <si>
    <t>Francisco Pinheiro Costa</t>
  </si>
  <si>
    <t>1002806011947</t>
  </si>
  <si>
    <t>1002806011948</t>
  </si>
  <si>
    <t>1002806011949</t>
  </si>
  <si>
    <t>Agropecuaria Lago Azul Ltda</t>
  </si>
  <si>
    <t>1002806011950</t>
  </si>
  <si>
    <t>1002806011951</t>
  </si>
  <si>
    <t>1002806011952</t>
  </si>
  <si>
    <t>1002806011953</t>
  </si>
  <si>
    <t>Carlos Leandro Pinto De Brito</t>
  </si>
  <si>
    <t>1002806011954</t>
  </si>
  <si>
    <t>1002806011955</t>
  </si>
  <si>
    <t>Divino Carlos Marques 52197905104</t>
  </si>
  <si>
    <t>1002806011956</t>
  </si>
  <si>
    <t>1002806011957</t>
  </si>
  <si>
    <t>1002806011958</t>
  </si>
  <si>
    <t>1002806011959</t>
  </si>
  <si>
    <t>1002806011961</t>
  </si>
  <si>
    <t>Edileusa Barbosa De Aguiar</t>
  </si>
  <si>
    <t>1002806011962</t>
  </si>
  <si>
    <t>1002806011964</t>
  </si>
  <si>
    <t>1002806011965</t>
  </si>
  <si>
    <t>SANTO ANTONIO DA BARRA</t>
  </si>
  <si>
    <t>Municipio De Santo Antonio Da Barra</t>
  </si>
  <si>
    <t>QUIRINOPOLIS CORRETORA E ADMINISTRADORA DE SEGUROS S/S LTDA</t>
  </si>
  <si>
    <t>1002806011966</t>
  </si>
  <si>
    <t>1002806011967</t>
  </si>
  <si>
    <t>1002806011968</t>
  </si>
  <si>
    <t>1002806011969</t>
  </si>
  <si>
    <t>Jussara Pires Da Silva</t>
  </si>
  <si>
    <t>1002806011970</t>
  </si>
  <si>
    <t>1002806011971</t>
  </si>
  <si>
    <t>1002806011972</t>
  </si>
  <si>
    <t>1002806011973</t>
  </si>
  <si>
    <t>1002806011974</t>
  </si>
  <si>
    <t>1002806011975</t>
  </si>
  <si>
    <t>1002806011976</t>
  </si>
  <si>
    <t>Viacao Vicosa Ltda</t>
  </si>
  <si>
    <t>1002806011977</t>
  </si>
  <si>
    <t>Samuel de Oliveira Noronha</t>
  </si>
  <si>
    <t>1002806011978</t>
  </si>
  <si>
    <t>Francisco Pereira De Sousa</t>
  </si>
  <si>
    <t>1002806011979</t>
  </si>
  <si>
    <t>1002806011980</t>
  </si>
  <si>
    <t>1002806011981</t>
  </si>
  <si>
    <t>1002806011982</t>
  </si>
  <si>
    <t>Robson Lima Silva</t>
  </si>
  <si>
    <t>1002806011983</t>
  </si>
  <si>
    <t>1002806011984</t>
  </si>
  <si>
    <t>Escola De Futebol E Formação De Atletas Maccari Football Center Ltda</t>
  </si>
  <si>
    <t>SACS CORRETORA DE SEGUROS LTDA</t>
  </si>
  <si>
    <t>1002806011985</t>
  </si>
  <si>
    <t>1002806011986</t>
  </si>
  <si>
    <t>1002806011987</t>
  </si>
  <si>
    <t>1002806011988</t>
  </si>
  <si>
    <t>Francisco Parente Guimarães</t>
  </si>
  <si>
    <t>1002806011989</t>
  </si>
  <si>
    <t>1002806011990</t>
  </si>
  <si>
    <t>1002806011991</t>
  </si>
  <si>
    <t>1002806011992</t>
  </si>
  <si>
    <t>Alexandre Liane Cardoso 80545327172</t>
  </si>
  <si>
    <t>1002806011993</t>
  </si>
  <si>
    <t>1002806011994</t>
  </si>
  <si>
    <t>1002806011995</t>
  </si>
  <si>
    <t>1002806011996</t>
  </si>
  <si>
    <t>PARACATU</t>
  </si>
  <si>
    <t>1002806011997</t>
  </si>
  <si>
    <t>Marlene Belo Poczenek Transportesv</t>
  </si>
  <si>
    <t>1002806011999</t>
  </si>
  <si>
    <t>Porteirão</t>
  </si>
  <si>
    <t>Municipio De Porteirao</t>
  </si>
  <si>
    <t>1002806012000</t>
  </si>
  <si>
    <t>1002806012001</t>
  </si>
  <si>
    <t>Régis Gondim Ruivo</t>
  </si>
  <si>
    <t>1002806012002</t>
  </si>
  <si>
    <t>1002806012003</t>
  </si>
  <si>
    <t>1002806012004</t>
  </si>
  <si>
    <t>1002806012005</t>
  </si>
  <si>
    <t>Jose Arlindo Valentim De Andrade</t>
  </si>
  <si>
    <t>1002806012006</t>
  </si>
  <si>
    <t>1002806012007</t>
  </si>
  <si>
    <t>1002806012008</t>
  </si>
  <si>
    <t>1002806012009</t>
  </si>
  <si>
    <t>Jaft Transpportes Ltda</t>
  </si>
  <si>
    <t>1002806012010</t>
  </si>
  <si>
    <t>Nova Ubiratã</t>
  </si>
  <si>
    <t>R. Teresinha Maraskim Braghini Ltda</t>
  </si>
  <si>
    <t>1002806012011</t>
  </si>
  <si>
    <t>1002806012012</t>
  </si>
  <si>
    <t>1002806012013</t>
  </si>
  <si>
    <t>1002806012014</t>
  </si>
  <si>
    <t xml:space="preserve">ITAPECERICA                                       </t>
  </si>
  <si>
    <t>Empresa RN Ltda</t>
  </si>
  <si>
    <t>1002806012015</t>
  </si>
  <si>
    <t>1002806012016</t>
  </si>
  <si>
    <t>Oscar Rodrigues Da Silva Neto 00773248110</t>
  </si>
  <si>
    <t>1002806012017</t>
  </si>
  <si>
    <t>1002806012018</t>
  </si>
  <si>
    <t>1002806012019</t>
  </si>
  <si>
    <t>1002806012020</t>
  </si>
  <si>
    <t>1002806012021</t>
  </si>
  <si>
    <t>1002806012022</t>
  </si>
  <si>
    <t>1002806012023</t>
  </si>
  <si>
    <t>1002806012024</t>
  </si>
  <si>
    <t>1002806012025</t>
  </si>
  <si>
    <t>Ana Paula da Silveira Dias</t>
  </si>
  <si>
    <t>1002806012026</t>
  </si>
  <si>
    <t>1002806012027</t>
  </si>
  <si>
    <t>1002806012028</t>
  </si>
  <si>
    <t>1002806012029</t>
  </si>
  <si>
    <t>Edimar De Paula Da Silva Junior</t>
  </si>
  <si>
    <t>1002806012030</t>
  </si>
  <si>
    <t>1002806012031</t>
  </si>
  <si>
    <t>S F Lima Junior</t>
  </si>
  <si>
    <t>1002806012032</t>
  </si>
  <si>
    <t>1002806012033</t>
  </si>
  <si>
    <t>1002806012034</t>
  </si>
  <si>
    <t>1002806012035</t>
  </si>
  <si>
    <t>1002806012036</t>
  </si>
  <si>
    <t>1002806012037</t>
  </si>
  <si>
    <t>A De Franca Marques Transportes</t>
  </si>
  <si>
    <t>1002806012038</t>
  </si>
  <si>
    <t>1002806012039</t>
  </si>
  <si>
    <t>1002806012040</t>
  </si>
  <si>
    <t>1002806012041</t>
  </si>
  <si>
    <t>Giovanico Transportes Ltda</t>
  </si>
  <si>
    <t>1002806012042</t>
  </si>
  <si>
    <t>Paulo Roberio Ferreira De Andrade</t>
  </si>
  <si>
    <t>1002806012043</t>
  </si>
  <si>
    <t>Edmilson Martins Da Gama</t>
  </si>
  <si>
    <t>1002806012044</t>
  </si>
  <si>
    <t>Wender Maciel Tardin</t>
  </si>
  <si>
    <t>1002806012045</t>
  </si>
  <si>
    <t>1002806012046</t>
  </si>
  <si>
    <t>1002806012047</t>
  </si>
  <si>
    <t>Elias Gonçalves Silva</t>
  </si>
  <si>
    <t>1002806012048</t>
  </si>
  <si>
    <t>1002806012049</t>
  </si>
  <si>
    <t>Samy Rogerio Santana</t>
  </si>
  <si>
    <t>1002806012050</t>
  </si>
  <si>
    <t>1002806012051</t>
  </si>
  <si>
    <t>Vitace Transportes Ltda</t>
  </si>
  <si>
    <t>1002806012052</t>
  </si>
  <si>
    <t>1002806012053</t>
  </si>
  <si>
    <t>1002806012054</t>
  </si>
  <si>
    <t>E A V Transporte Ltda</t>
  </si>
  <si>
    <t>1002806012055</t>
  </si>
  <si>
    <t>Jussara Theodoro Kuguyama</t>
  </si>
  <si>
    <t>1002806012056</t>
  </si>
  <si>
    <t>1002806012057</t>
  </si>
  <si>
    <t>1002806012058</t>
  </si>
  <si>
    <t>1002806012059</t>
  </si>
  <si>
    <t>1002806012060</t>
  </si>
  <si>
    <t>MC Transportes E Viagens Ltda</t>
  </si>
  <si>
    <t>1002806012061</t>
  </si>
  <si>
    <t>1002806012062</t>
  </si>
  <si>
    <t>1002806012063</t>
  </si>
  <si>
    <t>1002806012064</t>
  </si>
  <si>
    <t>1002806012065</t>
  </si>
  <si>
    <t>1002806012066</t>
  </si>
  <si>
    <t>1002806012067</t>
  </si>
  <si>
    <t>1002806012068</t>
  </si>
  <si>
    <t>1002806012069</t>
  </si>
  <si>
    <t>1002806012070</t>
  </si>
  <si>
    <t>1002806012071</t>
  </si>
  <si>
    <t>1002806012072</t>
  </si>
  <si>
    <t>1002806012073</t>
  </si>
  <si>
    <t>1002806012074</t>
  </si>
  <si>
    <t>Jose Wilron Maximo De Sousa</t>
  </si>
  <si>
    <t>1002806012075</t>
  </si>
  <si>
    <t>1002806012076</t>
  </si>
  <si>
    <t>1002806012077</t>
  </si>
  <si>
    <t>1002806012078</t>
  </si>
  <si>
    <t>1002806012079</t>
  </si>
  <si>
    <t>1002806012080</t>
  </si>
  <si>
    <t>1002806012081</t>
  </si>
  <si>
    <t>1002806012082</t>
  </si>
  <si>
    <t>Geraldo Melo Barbosa</t>
  </si>
  <si>
    <t>1002806012083</t>
  </si>
  <si>
    <t>1002806012084</t>
  </si>
  <si>
    <t>1002806012085</t>
  </si>
  <si>
    <t>1002806012086</t>
  </si>
  <si>
    <t>Lucio Flavio De Abreu Paiva</t>
  </si>
  <si>
    <t>1002806012087</t>
  </si>
  <si>
    <t>José Edvar De Souza</t>
  </si>
  <si>
    <t>1002806012088</t>
  </si>
  <si>
    <t>1002806012089</t>
  </si>
  <si>
    <t>1002806012090</t>
  </si>
  <si>
    <t>1002806012091</t>
  </si>
  <si>
    <t>1002806012092</t>
  </si>
  <si>
    <t>Raimundo Gilson De Sousa Ferreira</t>
  </si>
  <si>
    <t>1002806012093</t>
  </si>
  <si>
    <t>1002806012094</t>
  </si>
  <si>
    <t>1002806012095</t>
  </si>
  <si>
    <t>1002806012096</t>
  </si>
  <si>
    <t>1002806012097</t>
  </si>
  <si>
    <t xml:space="preserve">NUPORANGA                                         </t>
  </si>
  <si>
    <t>Johnny Alves Da Silva Transporte E Turismo Eireli</t>
  </si>
  <si>
    <t>1002806012098</t>
  </si>
  <si>
    <t>1002806012101</t>
  </si>
  <si>
    <t>1002806012102</t>
  </si>
  <si>
    <t>1002806012103</t>
  </si>
  <si>
    <t>1002806012104</t>
  </si>
  <si>
    <t>1002806012105</t>
  </si>
  <si>
    <t>Jaco Da Silva Miranda</t>
  </si>
  <si>
    <t>1002806012106</t>
  </si>
  <si>
    <t>Darcy Ferreira Dos Santos</t>
  </si>
  <si>
    <t>1002806012107</t>
  </si>
  <si>
    <t>1002806012108</t>
  </si>
  <si>
    <t>1002806012109</t>
  </si>
  <si>
    <t>1002806012110</t>
  </si>
  <si>
    <t>1002806012111</t>
  </si>
  <si>
    <t>1002806012112</t>
  </si>
  <si>
    <t>1002806012113</t>
  </si>
  <si>
    <t>1002806012114</t>
  </si>
  <si>
    <t>Tabaporã</t>
  </si>
  <si>
    <t>J Bedin Da Silva</t>
  </si>
  <si>
    <t>1002806012115</t>
  </si>
  <si>
    <t>1002806012116</t>
  </si>
  <si>
    <t>1002806012117</t>
  </si>
  <si>
    <t>1002806012118</t>
  </si>
  <si>
    <t>SD Instalacoes Eletricas e Hidraulicas Ltda</t>
  </si>
  <si>
    <t>GUADAGNINI CORRETORA DE SEGUROS LTDA</t>
  </si>
  <si>
    <t>1002806012119</t>
  </si>
  <si>
    <t>1002806012120</t>
  </si>
  <si>
    <t>Maria Santa Feitosa Leite</t>
  </si>
  <si>
    <t>1002806012121</t>
  </si>
  <si>
    <t>1002806012122</t>
  </si>
  <si>
    <t>1002806012123</t>
  </si>
  <si>
    <t>1002806012124</t>
  </si>
  <si>
    <t>Fernando Antônio Vidal Marques</t>
  </si>
  <si>
    <t>1002806012125</t>
  </si>
  <si>
    <t>Pedro Vieira Transportes Ltda</t>
  </si>
  <si>
    <t>1002806012126</t>
  </si>
  <si>
    <t>1002806012127</t>
  </si>
  <si>
    <t>1002806012128</t>
  </si>
  <si>
    <t>1002806012129</t>
  </si>
  <si>
    <t>1002806012130</t>
  </si>
  <si>
    <t>ARAPORA</t>
  </si>
  <si>
    <t>Marcela Moura Sizilio</t>
  </si>
  <si>
    <t>1002806012131</t>
  </si>
  <si>
    <t>1002806012132</t>
  </si>
  <si>
    <t>Maria De Fatima Marinho Da Silva</t>
  </si>
  <si>
    <t>1002806012133</t>
  </si>
  <si>
    <t>Municipio De Acreuna</t>
  </si>
  <si>
    <t>1002806012134</t>
  </si>
  <si>
    <t>1002806012135</t>
  </si>
  <si>
    <t>Fabio Da Silva Sousa</t>
  </si>
  <si>
    <t>1002806012136</t>
  </si>
  <si>
    <t>1002806012137</t>
  </si>
  <si>
    <t>Esteio</t>
  </si>
  <si>
    <t>Graziela Gonçalves Carvalho Da Silva</t>
  </si>
  <si>
    <t>1002806012138</t>
  </si>
  <si>
    <t>Rafael Santos Lima</t>
  </si>
  <si>
    <t>1002806012139</t>
  </si>
  <si>
    <t>Elton Marcilio Araujo Da Ponte</t>
  </si>
  <si>
    <t>1002806012140</t>
  </si>
  <si>
    <t>Lebon Régis</t>
  </si>
  <si>
    <t>Viviane Borges</t>
  </si>
  <si>
    <t>1002806012141</t>
  </si>
  <si>
    <t>1002806012142</t>
  </si>
  <si>
    <t>Rafael Cardoso Transportes Ltda</t>
  </si>
  <si>
    <t>1002806012143</t>
  </si>
  <si>
    <t>1002806012144</t>
  </si>
  <si>
    <t>Francisca Sheila Gonçalves Da Silva</t>
  </si>
  <si>
    <t>1002806012145</t>
  </si>
  <si>
    <t>1002806012146</t>
  </si>
  <si>
    <t>1002806012147</t>
  </si>
  <si>
    <t>1002806012148</t>
  </si>
  <si>
    <t>1002806012149</t>
  </si>
  <si>
    <t>PJ Locacao De Veiculos Com Motorista Ltda</t>
  </si>
  <si>
    <t>1002806012150</t>
  </si>
  <si>
    <t>1002806012151</t>
  </si>
  <si>
    <t>1002806012152</t>
  </si>
  <si>
    <t>1002806012153</t>
  </si>
  <si>
    <t>1002806012154</t>
  </si>
  <si>
    <t>1002806012155</t>
  </si>
  <si>
    <t>1002806012156</t>
  </si>
  <si>
    <t>1002806012157</t>
  </si>
  <si>
    <t>1002806012158</t>
  </si>
  <si>
    <t>Juvenal Rodrigues Lopes</t>
  </si>
  <si>
    <t>1002806012159</t>
  </si>
  <si>
    <t>Cachoeirinha</t>
  </si>
  <si>
    <t>Ferreira Machado Transportes Ltda</t>
  </si>
  <si>
    <t>1002806012160</t>
  </si>
  <si>
    <t>1002806012161</t>
  </si>
  <si>
    <t>1002806012162</t>
  </si>
  <si>
    <t>1002806012163</t>
  </si>
  <si>
    <t>1002806012164</t>
  </si>
  <si>
    <t>1002806012165</t>
  </si>
  <si>
    <t>1002806012166</t>
  </si>
  <si>
    <t>1002806012167</t>
  </si>
  <si>
    <t>1002806012168</t>
  </si>
  <si>
    <t>1002806012169</t>
  </si>
  <si>
    <t>1002806012170</t>
  </si>
  <si>
    <t>Marcos Souza Da Silva Transporte Suplementar Eireli</t>
  </si>
  <si>
    <t>1002806012171</t>
  </si>
  <si>
    <t>Antonio Pinheiro Ribeiro Cotia Eireli</t>
  </si>
  <si>
    <t>1002806012172</t>
  </si>
  <si>
    <t>Viacao Vialene Ltda</t>
  </si>
  <si>
    <t>1002806012173</t>
  </si>
  <si>
    <t>1002806012174</t>
  </si>
  <si>
    <t>Paulo Eduardo Fernandes Rodrigues</t>
  </si>
  <si>
    <t>1002806012175</t>
  </si>
  <si>
    <t>1002806012176</t>
  </si>
  <si>
    <t>1002806012177</t>
  </si>
  <si>
    <t>1002806012178</t>
  </si>
  <si>
    <t>Karla Priscila Fonseca Souza</t>
  </si>
  <si>
    <t>1002806012179</t>
  </si>
  <si>
    <t>1002806012180</t>
  </si>
  <si>
    <t>1002806012181</t>
  </si>
  <si>
    <t>1002806012182</t>
  </si>
  <si>
    <t>1002806012183</t>
  </si>
  <si>
    <t>1002806012184</t>
  </si>
  <si>
    <t>1002806012185</t>
  </si>
  <si>
    <t>1002806012186</t>
  </si>
  <si>
    <t>1002806012187</t>
  </si>
  <si>
    <t>1002806012188</t>
  </si>
  <si>
    <t>1002806012189</t>
  </si>
  <si>
    <t>1002806012190</t>
  </si>
  <si>
    <t>1002806012191</t>
  </si>
  <si>
    <t>1002806012193</t>
  </si>
  <si>
    <t>1002806012194</t>
  </si>
  <si>
    <t>1002806012195</t>
  </si>
  <si>
    <t>1002806012196</t>
  </si>
  <si>
    <t>1002806012197</t>
  </si>
  <si>
    <t>Elisangela Maria Mota Mendes</t>
  </si>
  <si>
    <t>1002806012198</t>
  </si>
  <si>
    <t>1002806012199</t>
  </si>
  <si>
    <t>João Egildo Melgaço</t>
  </si>
  <si>
    <t>1002806012200</t>
  </si>
  <si>
    <t>Iranildes Maria Silvestre Monteiro Da Silva</t>
  </si>
  <si>
    <t>1002806012201</t>
  </si>
  <si>
    <t>Natalia De Fatima Martins Alcino</t>
  </si>
  <si>
    <t>1002806012202</t>
  </si>
  <si>
    <t>Eudes Dos Santos Melgaço Neto</t>
  </si>
  <si>
    <t>1002806012203</t>
  </si>
  <si>
    <t>José Eudes Melgaço</t>
  </si>
  <si>
    <t>1002806012204</t>
  </si>
  <si>
    <t>ELIEUDES OLIVEIRA MELGACO</t>
  </si>
  <si>
    <t>1002806012205</t>
  </si>
  <si>
    <t>José Edmilson Da Silva</t>
  </si>
  <si>
    <t>1002806012206</t>
  </si>
  <si>
    <t>Flavio Robson Costa Dos Santos</t>
  </si>
  <si>
    <t>1002806012207</t>
  </si>
  <si>
    <t>Dirceu Barroso Almeida 57227187934</t>
  </si>
  <si>
    <t>1002806012208</t>
  </si>
  <si>
    <t>FERNANDO MOTA MENDES</t>
  </si>
  <si>
    <t>1002806012209</t>
  </si>
  <si>
    <t>1002806012210</t>
  </si>
  <si>
    <t>Cesário Lange</t>
  </si>
  <si>
    <t>Ceramica Safira Ltda</t>
  </si>
  <si>
    <t>JB BALDINI CORRETAGENS DE SEGUROS LTDA</t>
  </si>
  <si>
    <t>1002806012211</t>
  </si>
  <si>
    <t>1002806012212</t>
  </si>
  <si>
    <t>1002806012213</t>
  </si>
  <si>
    <t>1002806012214</t>
  </si>
  <si>
    <t>1002806012215</t>
  </si>
  <si>
    <t>1002806012216</t>
  </si>
  <si>
    <t>1002806012217</t>
  </si>
  <si>
    <t>1002806012218</t>
  </si>
  <si>
    <t>Dilson De Oliveira Correia 298.491.876-20</t>
  </si>
  <si>
    <t>1002806012219</t>
  </si>
  <si>
    <t>1002806012220</t>
  </si>
  <si>
    <t>1002806012221</t>
  </si>
  <si>
    <t>1002806012222</t>
  </si>
  <si>
    <t>1002806012223</t>
  </si>
  <si>
    <t>Clélia Santos Gonçalves</t>
  </si>
  <si>
    <t>1002806012224</t>
  </si>
  <si>
    <t>1002806012225</t>
  </si>
  <si>
    <t>1002806012226</t>
  </si>
  <si>
    <t>Antonio Gomes De Moura</t>
  </si>
  <si>
    <t>1002806012227</t>
  </si>
  <si>
    <t>1002806012228</t>
  </si>
  <si>
    <t>1002806012229</t>
  </si>
  <si>
    <t>Sabrina Kelly Alcino De Queiroz</t>
  </si>
  <si>
    <t>1002806012230</t>
  </si>
  <si>
    <t>1002806012231</t>
  </si>
  <si>
    <t>1002806012233</t>
  </si>
  <si>
    <t>De Lima Cabral Transportes Ltda</t>
  </si>
  <si>
    <t>1002806012234</t>
  </si>
  <si>
    <t>1002806012235</t>
  </si>
  <si>
    <t>1002806012236</t>
  </si>
  <si>
    <t>1002806012237</t>
  </si>
  <si>
    <t>1002806012238</t>
  </si>
  <si>
    <t>Luize Maria Wappler</t>
  </si>
  <si>
    <t>1002806012239</t>
  </si>
  <si>
    <t>1002806012240</t>
  </si>
  <si>
    <t>1002806012241</t>
  </si>
  <si>
    <t>1002806012242</t>
  </si>
  <si>
    <t>1002806012243</t>
  </si>
  <si>
    <t>Carmem Regina Dos Reis E Cia Ltda.</t>
  </si>
  <si>
    <t>1002806012244</t>
  </si>
  <si>
    <t>1002806012245</t>
  </si>
  <si>
    <t>1002806012246</t>
  </si>
  <si>
    <t>Rofftur Transporte e Turismo Ltda</t>
  </si>
  <si>
    <t>JSJ Administradora e Corretora de Seguros Ltda</t>
  </si>
  <si>
    <t>1002806012247</t>
  </si>
  <si>
    <t>1002806012248</t>
  </si>
  <si>
    <t>1002806012249</t>
  </si>
  <si>
    <t>1002806012250</t>
  </si>
  <si>
    <t>1002806012251</t>
  </si>
  <si>
    <t>1002806012252</t>
  </si>
  <si>
    <t>1002806012253</t>
  </si>
  <si>
    <t>1002806012254</t>
  </si>
  <si>
    <t>1002806012255</t>
  </si>
  <si>
    <t>Maria De Fatima Correia Lima</t>
  </si>
  <si>
    <t>1002806012256</t>
  </si>
  <si>
    <t>1002806012257</t>
  </si>
  <si>
    <t>1002806012258</t>
  </si>
  <si>
    <t>Atelirio Alves Da Silva Servico De Transporte</t>
  </si>
  <si>
    <t>1002806012260</t>
  </si>
  <si>
    <t>CVB - Cooperativa Vitoria Brasil</t>
  </si>
  <si>
    <t>1002806012261</t>
  </si>
  <si>
    <t>1002806012262</t>
  </si>
  <si>
    <t>Transuni Transportes Ltda</t>
  </si>
  <si>
    <t>1002806012263</t>
  </si>
  <si>
    <t>1002806012264</t>
  </si>
  <si>
    <t>Butiá</t>
  </si>
  <si>
    <t>Deisy Rodrigues Vales E Cia Ltda</t>
  </si>
  <si>
    <t>1002806012265</t>
  </si>
  <si>
    <t>1002806012266</t>
  </si>
  <si>
    <t>1002806012267</t>
  </si>
  <si>
    <t>1002806012269</t>
  </si>
  <si>
    <t>1002806012270</t>
  </si>
  <si>
    <t>1002806012271</t>
  </si>
  <si>
    <t>1002806012272</t>
  </si>
  <si>
    <t>1002806012273</t>
  </si>
  <si>
    <t>1002806012274</t>
  </si>
  <si>
    <t>1002806012275</t>
  </si>
  <si>
    <t>Rapido Vinhedos Transportes Ltda</t>
  </si>
  <si>
    <t>1002806012276</t>
  </si>
  <si>
    <t>1002806012277</t>
  </si>
  <si>
    <t>1002806012278</t>
  </si>
  <si>
    <t>1002806012279</t>
  </si>
  <si>
    <t>1002806012280</t>
  </si>
  <si>
    <t>1002806012281</t>
  </si>
  <si>
    <t>1002806012282</t>
  </si>
  <si>
    <t>Maria Cristina Villa Real Lopes</t>
  </si>
  <si>
    <t>1002806012283</t>
  </si>
  <si>
    <t>1002806012284</t>
  </si>
  <si>
    <t>1002806012285</t>
  </si>
  <si>
    <t>1002806012286</t>
  </si>
  <si>
    <t>1002806012287</t>
  </si>
  <si>
    <t>1002806012288</t>
  </si>
  <si>
    <t>JOACABA</t>
  </si>
  <si>
    <t>Silvana Locatelli Picoli</t>
  </si>
  <si>
    <t>1002806012289</t>
  </si>
  <si>
    <t>1002806012290</t>
  </si>
  <si>
    <t>1002806012291</t>
  </si>
  <si>
    <t>1002806012292</t>
  </si>
  <si>
    <t>1002806012293</t>
  </si>
  <si>
    <t>1002806012294</t>
  </si>
  <si>
    <t>1002806012295</t>
  </si>
  <si>
    <t>1002806012296</t>
  </si>
  <si>
    <t>1002806012297</t>
  </si>
  <si>
    <t>1002806012299</t>
  </si>
  <si>
    <t>1002806012300</t>
  </si>
  <si>
    <t>1002806012301</t>
  </si>
  <si>
    <t>1002806012302</t>
  </si>
  <si>
    <t>1002806012303</t>
  </si>
  <si>
    <t>1002806012304</t>
  </si>
  <si>
    <t>1002806012305</t>
  </si>
  <si>
    <t>1002806012306</t>
  </si>
  <si>
    <t>1002806012307</t>
  </si>
  <si>
    <t>1002806012308</t>
  </si>
  <si>
    <t>1002806012309</t>
  </si>
  <si>
    <t>Rosemary Gazzola</t>
  </si>
  <si>
    <t>1002806012310</t>
  </si>
  <si>
    <t>1002806012311</t>
  </si>
  <si>
    <t>1002806012312</t>
  </si>
  <si>
    <t>1002806012313</t>
  </si>
  <si>
    <t>1002806012314</t>
  </si>
  <si>
    <t>1002806012315</t>
  </si>
  <si>
    <t>1002806012316</t>
  </si>
  <si>
    <t>1002806012317</t>
  </si>
  <si>
    <t>1002806012318</t>
  </si>
  <si>
    <t>1002806012319</t>
  </si>
  <si>
    <t>1002806012320</t>
  </si>
  <si>
    <t>1002806012321</t>
  </si>
  <si>
    <t>1002806012322</t>
  </si>
  <si>
    <t>1002806012323</t>
  </si>
  <si>
    <t>1002806012324</t>
  </si>
  <si>
    <t>1002806012325</t>
  </si>
  <si>
    <t>1002806012326</t>
  </si>
  <si>
    <t>1002806012328</t>
  </si>
  <si>
    <t>1002806012329</t>
  </si>
  <si>
    <t>1002806012330</t>
  </si>
  <si>
    <t>1002806012331</t>
  </si>
  <si>
    <t>Ana Beatriz Hahn Behenck</t>
  </si>
  <si>
    <t>1002806012332</t>
  </si>
  <si>
    <t>Arlei Maestri</t>
  </si>
  <si>
    <t>1002806012333</t>
  </si>
  <si>
    <t>Francisco Das Chagas Ferreira Gomes</t>
  </si>
  <si>
    <t>1002806012334</t>
  </si>
  <si>
    <t>1002806012335</t>
  </si>
  <si>
    <t>HENRIQUE MARTINS VIEIRA</t>
  </si>
  <si>
    <t>1002806012336</t>
  </si>
  <si>
    <t>1002806012337</t>
  </si>
  <si>
    <t>1002806012338</t>
  </si>
  <si>
    <t>1002806012339</t>
  </si>
  <si>
    <t>1002806012340</t>
  </si>
  <si>
    <t>1002806012341</t>
  </si>
  <si>
    <t>1002806012342</t>
  </si>
  <si>
    <t>1002806012343</t>
  </si>
  <si>
    <t>1002806012344</t>
  </si>
  <si>
    <t>FRANCISCO JACSON DE CASTRO LEMOS</t>
  </si>
  <si>
    <t>1002806012345</t>
  </si>
  <si>
    <t>1002806012346</t>
  </si>
  <si>
    <t>1002806012347</t>
  </si>
  <si>
    <t>1002806012348</t>
  </si>
  <si>
    <t>1002806012349</t>
  </si>
  <si>
    <t>1002806012350</t>
  </si>
  <si>
    <t>1002806012351</t>
  </si>
  <si>
    <t>1002806012352</t>
  </si>
  <si>
    <t>1002806012353</t>
  </si>
  <si>
    <t>1002806012354</t>
  </si>
  <si>
    <t>1002806012355</t>
  </si>
  <si>
    <t>1002806012356</t>
  </si>
  <si>
    <t>1002806012357</t>
  </si>
  <si>
    <t>1002806012358</t>
  </si>
  <si>
    <t>JG Nascimento Transporte Suplementar Ltda</t>
  </si>
  <si>
    <t>1002806012359</t>
  </si>
  <si>
    <t>1002806012360</t>
  </si>
  <si>
    <t>1002806012361</t>
  </si>
  <si>
    <t>1002806012362</t>
  </si>
  <si>
    <t>1002806012363</t>
  </si>
  <si>
    <t>1002806012364</t>
  </si>
  <si>
    <t>1002806012365</t>
  </si>
  <si>
    <t>Vagner Cristiano Spigariol</t>
  </si>
  <si>
    <t>1002806012366</t>
  </si>
  <si>
    <t>1002806012367</t>
  </si>
  <si>
    <t>1002806012368</t>
  </si>
  <si>
    <t>1002806012369</t>
  </si>
  <si>
    <t>1002806012370</t>
  </si>
  <si>
    <t>1002806012371</t>
  </si>
  <si>
    <t>1002806012372</t>
  </si>
  <si>
    <t>1002806012373</t>
  </si>
  <si>
    <t>1002806012374</t>
  </si>
  <si>
    <t>1002806012375</t>
  </si>
  <si>
    <t>Kilma Regina De Almeida Cruz</t>
  </si>
  <si>
    <t>1002806012376</t>
  </si>
  <si>
    <t>Luiz Carreira Neto Transportes</t>
  </si>
  <si>
    <t>1002806012377</t>
  </si>
  <si>
    <t>1002806012378</t>
  </si>
  <si>
    <t>Edvaldo Alves Barbosa</t>
  </si>
  <si>
    <t>1002806012379</t>
  </si>
  <si>
    <t>1002806012380</t>
  </si>
  <si>
    <t>1002806012381</t>
  </si>
  <si>
    <t>1002806012382</t>
  </si>
  <si>
    <t>Cassio Gonçalves Silva</t>
  </si>
  <si>
    <t>1002806012383</t>
  </si>
  <si>
    <t>1002806012384</t>
  </si>
  <si>
    <t>1002806012385</t>
  </si>
  <si>
    <t>1002806012386</t>
  </si>
  <si>
    <t>1002806012387</t>
  </si>
  <si>
    <t>1002806012388</t>
  </si>
  <si>
    <t>1002806012389</t>
  </si>
  <si>
    <t>1002806012390</t>
  </si>
  <si>
    <t>Expresso Ramos Ltda</t>
  </si>
  <si>
    <t>1002806012391</t>
  </si>
  <si>
    <t>Cambará do Sul</t>
  </si>
  <si>
    <t>A. Claiton Pereira Da Silva</t>
  </si>
  <si>
    <t>1002806012392</t>
  </si>
  <si>
    <t>1002806012393</t>
  </si>
  <si>
    <t>1002806012394</t>
  </si>
  <si>
    <t>1002806012395</t>
  </si>
  <si>
    <t>1002806012396</t>
  </si>
  <si>
    <t>1002806012397</t>
  </si>
  <si>
    <t>1002806012398</t>
  </si>
  <si>
    <t>1002806012399</t>
  </si>
  <si>
    <t>Tupanciretã</t>
  </si>
  <si>
    <t>Cassiano Aude Da Rosa</t>
  </si>
  <si>
    <t>1002806012400</t>
  </si>
  <si>
    <t>1002806012401</t>
  </si>
  <si>
    <t>1002806012402</t>
  </si>
  <si>
    <t>Pegasus Solucoes Estrategicas Ltda</t>
  </si>
  <si>
    <t>MONTCOR CORRETORA E CONSULTORIA DE SEGUROS LTDA</t>
  </si>
  <si>
    <t>1002806012403</t>
  </si>
  <si>
    <t>Roberto Dos Santos 02909124908</t>
  </si>
  <si>
    <t>1002806012404</t>
  </si>
  <si>
    <t>1002806012405</t>
  </si>
  <si>
    <t>1002806012406</t>
  </si>
  <si>
    <t>1002806012407</t>
  </si>
  <si>
    <t>Kemilyn Transportes E Turismo Ltda</t>
  </si>
  <si>
    <t>1002806012408</t>
  </si>
  <si>
    <t>Maquiné</t>
  </si>
  <si>
    <t>Joice Borba De Souza 01863365001</t>
  </si>
  <si>
    <t>1002806012409</t>
  </si>
  <si>
    <t>1002806012410</t>
  </si>
  <si>
    <t>1002806012411</t>
  </si>
  <si>
    <t>Margarete Serviço De Transportes Eirele</t>
  </si>
  <si>
    <t>1002806012412</t>
  </si>
  <si>
    <t>1002806012413</t>
  </si>
  <si>
    <t>1002806012414</t>
  </si>
  <si>
    <t>1002806012415</t>
  </si>
  <si>
    <t xml:space="preserve">RUBIATABA                                         </t>
  </si>
  <si>
    <t>Rubiataba Industrial S.A.</t>
  </si>
  <si>
    <t>1002806012416</t>
  </si>
  <si>
    <t>1002806012417</t>
  </si>
  <si>
    <t>1002806012418</t>
  </si>
  <si>
    <t>1002806012419</t>
  </si>
  <si>
    <t>HUG CORRETORA DE SEGUROS LTDA</t>
  </si>
  <si>
    <t>1002806012420</t>
  </si>
  <si>
    <t>1002806012421</t>
  </si>
  <si>
    <t>1002806012422</t>
  </si>
  <si>
    <t>1002806012423</t>
  </si>
  <si>
    <t>Casca</t>
  </si>
  <si>
    <t>Dylan &amp; Lucca Transportes, Locacao E Comercio Ltda</t>
  </si>
  <si>
    <t>1002806012424</t>
  </si>
  <si>
    <t>Antonio Mario Soares</t>
  </si>
  <si>
    <t>1002806012425</t>
  </si>
  <si>
    <t>1002806012426</t>
  </si>
  <si>
    <t>1002806012427</t>
  </si>
  <si>
    <t>1002806012428</t>
  </si>
  <si>
    <t>1002806012429</t>
  </si>
  <si>
    <t>Ananias Costa Amaral</t>
  </si>
  <si>
    <t>1002806012430</t>
  </si>
  <si>
    <t>Willian De Castro Veras</t>
  </si>
  <si>
    <t>1002806012431</t>
  </si>
  <si>
    <t>LIBIDO COMERCIO DE CONFECCOES E TRANSPORTES LTDA</t>
  </si>
  <si>
    <t>1002806012432</t>
  </si>
  <si>
    <t>Cerquilho</t>
  </si>
  <si>
    <t>Joel D Fernandes Transportes</t>
  </si>
  <si>
    <t>1002806012433</t>
  </si>
  <si>
    <t>1002806012434</t>
  </si>
  <si>
    <t>1002806012435</t>
  </si>
  <si>
    <t>1002806012436</t>
  </si>
  <si>
    <t>1002806012437</t>
  </si>
  <si>
    <t>1002806012438</t>
  </si>
  <si>
    <t>1002806012439</t>
  </si>
  <si>
    <t>1002806012440</t>
  </si>
  <si>
    <t>N Profeta da Silva Transportes Ltda</t>
  </si>
  <si>
    <t>1002806012441</t>
  </si>
  <si>
    <t>1002806012442</t>
  </si>
  <si>
    <t>Ezau Gomes Sousa</t>
  </si>
  <si>
    <t>1002806012443</t>
  </si>
  <si>
    <t>1002806012444</t>
  </si>
  <si>
    <t xml:space="preserve">LAGES                                             </t>
  </si>
  <si>
    <t>Dom Fruto Do Brasil Importadora Ltda</t>
  </si>
  <si>
    <t>1002806012445</t>
  </si>
  <si>
    <t>1002806012446</t>
  </si>
  <si>
    <t>1002806012449</t>
  </si>
  <si>
    <t>1002806012450</t>
  </si>
  <si>
    <t>1002806012453</t>
  </si>
  <si>
    <t>1002806012454</t>
  </si>
  <si>
    <t>1002806012455</t>
  </si>
  <si>
    <t>1002806012456</t>
  </si>
  <si>
    <t>1002806012457</t>
  </si>
  <si>
    <t>Jair Moraes Da Silva Transporte</t>
  </si>
  <si>
    <t>1002806012458</t>
  </si>
  <si>
    <t>Francisco De Assis Pinto Transporte Suplementar Ltda</t>
  </si>
  <si>
    <t>1002806012459</t>
  </si>
  <si>
    <t>Vicentino Constantino Transportes Ltda</t>
  </si>
  <si>
    <t>1002806012460</t>
  </si>
  <si>
    <t>1002806012461</t>
  </si>
  <si>
    <t>1002806012462</t>
  </si>
  <si>
    <t>1002806012463</t>
  </si>
  <si>
    <t>Uberdan Antonio De Oliveira Eireli</t>
  </si>
  <si>
    <t>1002806012464</t>
  </si>
  <si>
    <t>1002806012465</t>
  </si>
  <si>
    <t>1002806012466</t>
  </si>
  <si>
    <t>1002806012467</t>
  </si>
  <si>
    <t>1002806012468</t>
  </si>
  <si>
    <t>1002806012469</t>
  </si>
  <si>
    <t>1002806012470</t>
  </si>
  <si>
    <t>1002806012471</t>
  </si>
  <si>
    <t>1002806012472</t>
  </si>
  <si>
    <t>1002806012473</t>
  </si>
  <si>
    <t>1002806012474</t>
  </si>
  <si>
    <t>Provincia Transportes E Viagens Ltda</t>
  </si>
  <si>
    <t>1002806012475</t>
  </si>
  <si>
    <t>1002806012476</t>
  </si>
  <si>
    <t>1002806012477</t>
  </si>
  <si>
    <t>Marcos Gean Araujo De Sousa</t>
  </si>
  <si>
    <t>1002806012478</t>
  </si>
  <si>
    <t>1002806012479</t>
  </si>
  <si>
    <t>Marcos Siqueira Faria</t>
  </si>
  <si>
    <t>1002806012480</t>
  </si>
  <si>
    <t>1002806012481</t>
  </si>
  <si>
    <t>1002806012482</t>
  </si>
  <si>
    <t>Fundo Municipal De Saude De Salto Veloso</t>
  </si>
  <si>
    <t>1002806012483</t>
  </si>
  <si>
    <t>1002806012484</t>
  </si>
  <si>
    <t>1002806012485</t>
  </si>
  <si>
    <t>1002806012486</t>
  </si>
  <si>
    <t>1002806012487</t>
  </si>
  <si>
    <t>1002806012488</t>
  </si>
  <si>
    <t>1002806012489</t>
  </si>
  <si>
    <t>Elisangela Valeria Campos Gouveia Firmo De Lima</t>
  </si>
  <si>
    <t>1002806012490</t>
  </si>
  <si>
    <t>Marcelo Da Silva Vianna</t>
  </si>
  <si>
    <t>1002806012491</t>
  </si>
  <si>
    <t>1002806012492</t>
  </si>
  <si>
    <t>Industria De Linhas Triche Ltda</t>
  </si>
  <si>
    <t>SUSAN CORRETORA DE SEGUROS E ADMINISTRADORA DE BENS LTDA</t>
  </si>
  <si>
    <t>1002806012493</t>
  </si>
  <si>
    <t>1002806012494</t>
  </si>
  <si>
    <t>S P Transporte Comercio e Turismo Ltda</t>
  </si>
  <si>
    <t>1002806012495</t>
  </si>
  <si>
    <t>1002806012496</t>
  </si>
  <si>
    <t>20.465.382 EDJANILSON MILTON ALVES</t>
  </si>
  <si>
    <t>1002806012497</t>
  </si>
  <si>
    <t>1002806012498</t>
  </si>
  <si>
    <t>1002806012499</t>
  </si>
  <si>
    <t>1002806012500</t>
  </si>
  <si>
    <t>SALTO VELOSO</t>
  </si>
  <si>
    <t>Municipio De Salto Veloso</t>
  </si>
  <si>
    <t>1002806012501</t>
  </si>
  <si>
    <t>SECRETARIA DE ESTADO DA EDUCACAO</t>
  </si>
  <si>
    <t>1002806012502</t>
  </si>
  <si>
    <t>1002806012503</t>
  </si>
  <si>
    <t>Valdu Moreira Da Silva</t>
  </si>
  <si>
    <t>1002806012504</t>
  </si>
  <si>
    <t>1002806012505</t>
  </si>
  <si>
    <t>Milhã</t>
  </si>
  <si>
    <t>Antonio Lucineldo Da Silva</t>
  </si>
  <si>
    <t>1002806012506</t>
  </si>
  <si>
    <t>1002806012507</t>
  </si>
  <si>
    <t>1002806012508</t>
  </si>
  <si>
    <t>1002806012509</t>
  </si>
  <si>
    <t>1002806012510</t>
  </si>
  <si>
    <t>1002806012511</t>
  </si>
  <si>
    <t>1002806012512</t>
  </si>
  <si>
    <t>Antonio Eurico De Aguiar</t>
  </si>
  <si>
    <t>1002806012513</t>
  </si>
  <si>
    <t>1002806012514</t>
  </si>
  <si>
    <t>Taquari</t>
  </si>
  <si>
    <t>Valdeci De Oliveira Vargas</t>
  </si>
  <si>
    <t>1002806012515</t>
  </si>
  <si>
    <t>Junior Machado</t>
  </si>
  <si>
    <t>1002806012516</t>
  </si>
  <si>
    <t>Rolante</t>
  </si>
  <si>
    <t>Gilmar Maziero &amp; Cia Ltda</t>
  </si>
  <si>
    <t>1002806012517</t>
  </si>
  <si>
    <t>Itajaí</t>
  </si>
  <si>
    <t>Municipio De Itajai</t>
  </si>
  <si>
    <t>1002806012518</t>
  </si>
  <si>
    <t>Mariele Juliana Machado</t>
  </si>
  <si>
    <t>1002806012519</t>
  </si>
  <si>
    <t>1002806012520</t>
  </si>
  <si>
    <t>1002806012521</t>
  </si>
  <si>
    <t>Gaigher Locacoes e Transportes Ltda</t>
  </si>
  <si>
    <t>1002806012522</t>
  </si>
  <si>
    <t>1002806012523</t>
  </si>
  <si>
    <t>1002806012524</t>
  </si>
  <si>
    <t>1002806012525</t>
  </si>
  <si>
    <t>1002806012526</t>
  </si>
  <si>
    <t>1002806012527</t>
  </si>
  <si>
    <t>1002806012528</t>
  </si>
  <si>
    <t>1002806012529</t>
  </si>
  <si>
    <t>1002806012530</t>
  </si>
  <si>
    <t>1002806012531</t>
  </si>
  <si>
    <t>1002806012532</t>
  </si>
  <si>
    <t>1002806012533</t>
  </si>
  <si>
    <t>1002806012534</t>
  </si>
  <si>
    <t>1002806012535</t>
  </si>
  <si>
    <t>1002806012536</t>
  </si>
  <si>
    <t>1002806012537</t>
  </si>
  <si>
    <t>Fundacao Educacional De Brusque - Febe</t>
  </si>
  <si>
    <t>1002806012538</t>
  </si>
  <si>
    <t>Jose Da Silva</t>
  </si>
  <si>
    <t>1002806012539</t>
  </si>
  <si>
    <t>1002806012540</t>
  </si>
  <si>
    <t>1002806012541</t>
  </si>
  <si>
    <t>1002806012542</t>
  </si>
  <si>
    <t>Nexprime Locadora de Veiculos e Transportes Eireli</t>
  </si>
  <si>
    <t>1002806012543</t>
  </si>
  <si>
    <t>1002806012544</t>
  </si>
  <si>
    <t>1002806012545</t>
  </si>
  <si>
    <t>Pedro Nunes E Souza</t>
  </si>
  <si>
    <t>1002806012546</t>
  </si>
  <si>
    <t>1002806012547</t>
  </si>
  <si>
    <t>1002806012548</t>
  </si>
  <si>
    <t>Vale Do Verde Empreendimentos Agricolas Ltda</t>
  </si>
  <si>
    <t>1002806012549</t>
  </si>
  <si>
    <t>1002806012550</t>
  </si>
  <si>
    <t>Luís Antônio</t>
  </si>
  <si>
    <t>Vicente Eliezio Da Silva</t>
  </si>
  <si>
    <t>LIDER CORRETORA DE SEGUROS RIBEIRAO LTDA</t>
  </si>
  <si>
    <t>1002806012551</t>
  </si>
  <si>
    <t>1002806012552</t>
  </si>
  <si>
    <t>Arthur Silva Dos Santos</t>
  </si>
  <si>
    <t>1002806012553</t>
  </si>
  <si>
    <t>1002806012554</t>
  </si>
  <si>
    <t>1002806012555</t>
  </si>
  <si>
    <t>Joao Inacio De Sousa Transportes</t>
  </si>
  <si>
    <t>1002806012556</t>
  </si>
  <si>
    <t>Embu-Guaçu</t>
  </si>
  <si>
    <t>Sidnei Goncalves De Moraes</t>
  </si>
  <si>
    <t>1002806012557</t>
  </si>
  <si>
    <t>Uniao Viagens E Turismo Ltda</t>
  </si>
  <si>
    <t>1002806012558</t>
  </si>
  <si>
    <t>1002806012559</t>
  </si>
  <si>
    <t>Paulo Milhomem Da Silva</t>
  </si>
  <si>
    <t>1002806012560</t>
  </si>
  <si>
    <t>1002806012561</t>
  </si>
  <si>
    <t>1002806012562</t>
  </si>
  <si>
    <t>Raimundo Soares Da Silva</t>
  </si>
  <si>
    <t>1002806012563</t>
  </si>
  <si>
    <t>1002806012564</t>
  </si>
  <si>
    <t>1002806012565</t>
  </si>
  <si>
    <t>1002806012566</t>
  </si>
  <si>
    <t>1002806012567</t>
  </si>
  <si>
    <t>Francisco Das Chagas Silva Santos</t>
  </si>
  <si>
    <t>1002806012568</t>
  </si>
  <si>
    <t>1002806012569</t>
  </si>
  <si>
    <t>1002806012570</t>
  </si>
  <si>
    <t>1002806012571</t>
  </si>
  <si>
    <t>1002806012572</t>
  </si>
  <si>
    <t>1002806012573</t>
  </si>
  <si>
    <t>Antonio Batista Da Silva Transportes</t>
  </si>
  <si>
    <t>1002806012574</t>
  </si>
  <si>
    <t>Antonio Cassio Araujo Miranda</t>
  </si>
  <si>
    <t>1002806012575</t>
  </si>
  <si>
    <t>1002806012576</t>
  </si>
  <si>
    <t>1002806012577</t>
  </si>
  <si>
    <t>Eliezer da Cunha Cordeiro Transportes Ltda</t>
  </si>
  <si>
    <t>1002806012578</t>
  </si>
  <si>
    <t>1002806012579</t>
  </si>
  <si>
    <t>1002806012580</t>
  </si>
  <si>
    <t>1002806012581</t>
  </si>
  <si>
    <t>1002806012582</t>
  </si>
  <si>
    <t>1002806012583</t>
  </si>
  <si>
    <t>1002806012584</t>
  </si>
  <si>
    <t>Silvio Cezar Ferreira Transportes Eireli</t>
  </si>
  <si>
    <t>1002806012585</t>
  </si>
  <si>
    <t>1002806012586</t>
  </si>
  <si>
    <t>1002806012587</t>
  </si>
  <si>
    <t>1002806012588</t>
  </si>
  <si>
    <t>1002806012589</t>
  </si>
  <si>
    <t>1002806012590</t>
  </si>
  <si>
    <t>Julio Monnerat De Lemos</t>
  </si>
  <si>
    <t>1002806012591</t>
  </si>
  <si>
    <t>1002806012592</t>
  </si>
  <si>
    <t>1002806012593</t>
  </si>
  <si>
    <t>Luiz Pinto De Oliveira</t>
  </si>
  <si>
    <t>1002806012594</t>
  </si>
  <si>
    <t>1002806012595</t>
  </si>
  <si>
    <t>1002806012596</t>
  </si>
  <si>
    <t>HGL Turismo Ltda</t>
  </si>
  <si>
    <t>1002806012597</t>
  </si>
  <si>
    <t>1002806012598</t>
  </si>
  <si>
    <t>Cooper-X Coop de Serv de Transp Aut de Pas Escolares e Mon</t>
  </si>
  <si>
    <t>1002806012599</t>
  </si>
  <si>
    <t>1002806012600</t>
  </si>
  <si>
    <t>1002806012601</t>
  </si>
  <si>
    <t>1002806012602</t>
  </si>
  <si>
    <t>1002806012603</t>
  </si>
  <si>
    <t>1002806012604</t>
  </si>
  <si>
    <t>1002806012605</t>
  </si>
  <si>
    <t>São Lourenço do Sul</t>
  </si>
  <si>
    <t>Joao Antonio Peglow</t>
  </si>
  <si>
    <t>1002806012606</t>
  </si>
  <si>
    <t>1002806012608</t>
  </si>
  <si>
    <t>1002806012609</t>
  </si>
  <si>
    <t>1002806012610</t>
  </si>
  <si>
    <t>Prestes &amp; Pereira Agencia De Viagens E Turismo Ltda</t>
  </si>
  <si>
    <t>1002806012611</t>
  </si>
  <si>
    <t>1002806012612</t>
  </si>
  <si>
    <t>Santa Clara do Sul</t>
  </si>
  <si>
    <t>J A Zimmer Transporte Ltda</t>
  </si>
  <si>
    <t>1002806012613</t>
  </si>
  <si>
    <t>1002806012614</t>
  </si>
  <si>
    <t>1002806012615</t>
  </si>
  <si>
    <t>1002806012616</t>
  </si>
  <si>
    <t>HM Agrocomp Comercio E Servicos</t>
  </si>
  <si>
    <t>1002806012617</t>
  </si>
  <si>
    <t>1002806012618</t>
  </si>
  <si>
    <t>1002806012619</t>
  </si>
  <si>
    <t>1002806012620</t>
  </si>
  <si>
    <t>1002806012622</t>
  </si>
  <si>
    <t xml:space="preserve">SANTA ALBERTINA                                   </t>
  </si>
  <si>
    <t>Luis Bibo</t>
  </si>
  <si>
    <t>1002806012623</t>
  </si>
  <si>
    <t>Marineide Da Silva Cubas De Lima</t>
  </si>
  <si>
    <t>1002806012624</t>
  </si>
  <si>
    <t>Raimundo Oliveira</t>
  </si>
  <si>
    <t>1002806012625</t>
  </si>
  <si>
    <t>1002806012626</t>
  </si>
  <si>
    <t>Anisio Ferreira Dos Santos</t>
  </si>
  <si>
    <t>1002806012627</t>
  </si>
  <si>
    <t>1002806012628</t>
  </si>
  <si>
    <t>Vitória de Santo Antão</t>
  </si>
  <si>
    <t>Dayvison S. Da Silva Transportes Eireli</t>
  </si>
  <si>
    <t>SANPAOLO CORRETORA DE SEGUROS LTDA</t>
  </si>
  <si>
    <t>1002806012629</t>
  </si>
  <si>
    <t>1002806012630</t>
  </si>
  <si>
    <t>1002806012631</t>
  </si>
  <si>
    <t>1002806012632</t>
  </si>
  <si>
    <t>1002806012633</t>
  </si>
  <si>
    <t>1002806012634</t>
  </si>
  <si>
    <t>1002806012635</t>
  </si>
  <si>
    <t>Edson Jose De Camargos</t>
  </si>
  <si>
    <t>1002806012636</t>
  </si>
  <si>
    <t>1002806012637</t>
  </si>
  <si>
    <t>1002806012638</t>
  </si>
  <si>
    <t>Odair Jose Da Silva Azevedo</t>
  </si>
  <si>
    <t>1002806012639</t>
  </si>
  <si>
    <t>1002806012640</t>
  </si>
  <si>
    <t>1002806012641</t>
  </si>
  <si>
    <t>1002806012642</t>
  </si>
  <si>
    <t>1002806012643</t>
  </si>
  <si>
    <t>1002806012644</t>
  </si>
  <si>
    <t>1002806012645</t>
  </si>
  <si>
    <t>1002806012647</t>
  </si>
  <si>
    <t>Flavio Mendes Borba</t>
  </si>
  <si>
    <t>1002806012648</t>
  </si>
  <si>
    <t>1002806012654</t>
  </si>
  <si>
    <t>1002806012655</t>
  </si>
  <si>
    <t>1002806012656</t>
  </si>
  <si>
    <t>1002806012657</t>
  </si>
  <si>
    <t>1002806012658</t>
  </si>
  <si>
    <t>1002806012659</t>
  </si>
  <si>
    <t>1002806012660</t>
  </si>
  <si>
    <t>1002806012661</t>
  </si>
  <si>
    <t>1002806012662</t>
  </si>
  <si>
    <t>1002806012663</t>
  </si>
  <si>
    <t>1002806012664</t>
  </si>
  <si>
    <t>Jose Ivanildo Da Costa Transportes</t>
  </si>
  <si>
    <t>1002806012665</t>
  </si>
  <si>
    <t>Vandicleia Rodrigues Dos Santos Costa</t>
  </si>
  <si>
    <t>1002806012666</t>
  </si>
  <si>
    <t>1002806012667</t>
  </si>
  <si>
    <t>1002806012670</t>
  </si>
  <si>
    <t>1002806012671</t>
  </si>
  <si>
    <t>1002806012672</t>
  </si>
  <si>
    <t>1002806012673</t>
  </si>
  <si>
    <t>Ana Paula Carvalho Praciano</t>
  </si>
  <si>
    <t>1002806012674</t>
  </si>
  <si>
    <t>Aniceto Alves Pereira</t>
  </si>
  <si>
    <t>1002806012675</t>
  </si>
  <si>
    <t>1002806012676</t>
  </si>
  <si>
    <t>1002806012677</t>
  </si>
  <si>
    <t>Viacao Sol de Abrantes Ltda</t>
  </si>
  <si>
    <t>1002806012678</t>
  </si>
  <si>
    <t>Antonio Barboza Cotia - Ltda</t>
  </si>
  <si>
    <t>1002806012679</t>
  </si>
  <si>
    <t>1002806012680</t>
  </si>
  <si>
    <t>1002806012681</t>
  </si>
  <si>
    <t>1002806012682</t>
  </si>
  <si>
    <t>1002806012684</t>
  </si>
  <si>
    <t>1002806012685</t>
  </si>
  <si>
    <t>1002806012686</t>
  </si>
  <si>
    <t>1002806012687</t>
  </si>
  <si>
    <t>1002806012688</t>
  </si>
  <si>
    <t>1002806012689</t>
  </si>
  <si>
    <t>1002806012690</t>
  </si>
  <si>
    <t>Wilson Maximo De Melo Eireli</t>
  </si>
  <si>
    <t>1002806012691</t>
  </si>
  <si>
    <t>1002806012692</t>
  </si>
  <si>
    <t>1002806012693</t>
  </si>
  <si>
    <t>1002806012694</t>
  </si>
  <si>
    <t>Enilson Matos Dos Santos Transportes Ltda</t>
  </si>
  <si>
    <t>1002806012695</t>
  </si>
  <si>
    <t>1002806012696</t>
  </si>
  <si>
    <t>1002806012698</t>
  </si>
  <si>
    <t>1002806012699</t>
  </si>
  <si>
    <t>1002806012700</t>
  </si>
  <si>
    <t>1002806012701</t>
  </si>
  <si>
    <t>1002806012702</t>
  </si>
  <si>
    <t>1002806012703</t>
  </si>
  <si>
    <t>1002806012704</t>
  </si>
  <si>
    <t>Geraldo Marçal</t>
  </si>
  <si>
    <t>1002806012705</t>
  </si>
  <si>
    <t>1002806012706</t>
  </si>
  <si>
    <t>1002806012707</t>
  </si>
  <si>
    <t>1002806012708</t>
  </si>
  <si>
    <t>1002806012709</t>
  </si>
  <si>
    <t>1002806012710</t>
  </si>
  <si>
    <t>BCB Transportes e Turismo Ltda</t>
  </si>
  <si>
    <t>1002806012711</t>
  </si>
  <si>
    <t>MURICILANDIA</t>
  </si>
  <si>
    <t>Joao Carlos Carneiro Bezerra</t>
  </si>
  <si>
    <t>1002806012712</t>
  </si>
  <si>
    <t>1002806012713</t>
  </si>
  <si>
    <t>1002806012714</t>
  </si>
  <si>
    <t>1002806012715</t>
  </si>
  <si>
    <t>1002806012716</t>
  </si>
  <si>
    <t>Wer Transportes Ltda</t>
  </si>
  <si>
    <t>1002806012717</t>
  </si>
  <si>
    <t>1002806012718</t>
  </si>
  <si>
    <t>1002806012719</t>
  </si>
  <si>
    <t>1002806012720</t>
  </si>
  <si>
    <t>1002806012721</t>
  </si>
  <si>
    <t>1002806012722</t>
  </si>
  <si>
    <t>1002806012723</t>
  </si>
  <si>
    <t>1002806012725</t>
  </si>
  <si>
    <t>1002806012726</t>
  </si>
  <si>
    <t>1002806012728</t>
  </si>
  <si>
    <t>1002806012729</t>
  </si>
  <si>
    <t>Vysa Turismo E Transportes Ltda Me</t>
  </si>
  <si>
    <t>1002806012730</t>
  </si>
  <si>
    <t>1002806012731</t>
  </si>
  <si>
    <t>1002806012733</t>
  </si>
  <si>
    <t>Luca Gazza</t>
  </si>
  <si>
    <t>1002806012734</t>
  </si>
  <si>
    <t>Saymon Silva Santos</t>
  </si>
  <si>
    <t>1002806012735</t>
  </si>
  <si>
    <t>Exclusive Transportes E Turismo Ltda Me</t>
  </si>
  <si>
    <t>Cicero Josue Lins</t>
  </si>
  <si>
    <t>1002806012736</t>
  </si>
  <si>
    <t>Laerte Bergmann</t>
  </si>
  <si>
    <t>1002806012737</t>
  </si>
  <si>
    <t>1002806012738</t>
  </si>
  <si>
    <t>1002806012739</t>
  </si>
  <si>
    <t>1002806012740</t>
  </si>
  <si>
    <t>1002806012741</t>
  </si>
  <si>
    <t>1002806012742</t>
  </si>
  <si>
    <t>1002806012743</t>
  </si>
  <si>
    <t>Jonatha Clayton De Miranda Castro</t>
  </si>
  <si>
    <t>1002806012744</t>
  </si>
  <si>
    <t>1002806012745</t>
  </si>
  <si>
    <t>Maria De Nazare Soares De Moura Gazza</t>
  </si>
  <si>
    <t>1002806012746</t>
  </si>
  <si>
    <t>1002806012747</t>
  </si>
  <si>
    <t>Viacao Rio Guama Ltda</t>
  </si>
  <si>
    <t>MONTE CARLO ASSESSORIA E CORRETAGEM DE SEGUROS EIRELI</t>
  </si>
  <si>
    <t>1002806012748</t>
  </si>
  <si>
    <t>1002806012749</t>
  </si>
  <si>
    <t>1002806012750</t>
  </si>
  <si>
    <t>1002806012751</t>
  </si>
  <si>
    <t>1002806012752</t>
  </si>
  <si>
    <t>1002806012753</t>
  </si>
  <si>
    <t>1002806012754</t>
  </si>
  <si>
    <t>1002806012755</t>
  </si>
  <si>
    <t>Viacao Guajara Ltda</t>
  </si>
  <si>
    <t>1002806012756</t>
  </si>
  <si>
    <t>1002806012757</t>
  </si>
  <si>
    <t>1002806012758</t>
  </si>
  <si>
    <t>1002806012759</t>
  </si>
  <si>
    <t>1002806012760</t>
  </si>
  <si>
    <t>Paulo Julio De Castro</t>
  </si>
  <si>
    <t>1002806012761</t>
  </si>
  <si>
    <t>1002806012762</t>
  </si>
  <si>
    <t>Silva &amp; Santos Servicos de Transporte de Passageiros e Turis</t>
  </si>
  <si>
    <t>1002806012763</t>
  </si>
  <si>
    <t>1002806012764</t>
  </si>
  <si>
    <t>1002806012765</t>
  </si>
  <si>
    <t>1002806012766</t>
  </si>
  <si>
    <t>1002806012768</t>
  </si>
  <si>
    <t>1002806012769</t>
  </si>
  <si>
    <t>1002806012770</t>
  </si>
  <si>
    <t>1002806012771</t>
  </si>
  <si>
    <t>1002806012772</t>
  </si>
  <si>
    <t>1002806012773</t>
  </si>
  <si>
    <t>1002806012774</t>
  </si>
  <si>
    <t>1002806012775</t>
  </si>
  <si>
    <t>1002806012776</t>
  </si>
  <si>
    <t>1002806012777</t>
  </si>
  <si>
    <t>1002806012778</t>
  </si>
  <si>
    <t>1002806012779</t>
  </si>
  <si>
    <t>1002806012780</t>
  </si>
  <si>
    <t>1002806012781</t>
  </si>
  <si>
    <t>1002806012782</t>
  </si>
  <si>
    <t>1002806012783</t>
  </si>
  <si>
    <t>1002806012784</t>
  </si>
  <si>
    <t>1002806012785</t>
  </si>
  <si>
    <t>1002806012786</t>
  </si>
  <si>
    <t>1002806012787</t>
  </si>
  <si>
    <t>1002806012788</t>
  </si>
  <si>
    <t>1002806012789</t>
  </si>
  <si>
    <t>Garopaba</t>
  </si>
  <si>
    <t>D E D Garopaba Viagens E Turismo Ltda Me</t>
  </si>
  <si>
    <t>CENTRAL SUL CORRETORA DE SEGUROS LTDA</t>
  </si>
  <si>
    <t>1002806012790</t>
  </si>
  <si>
    <t>Sebastião Figueredo  Alves</t>
  </si>
  <si>
    <t>1002806012791</t>
  </si>
  <si>
    <t>1002806012792</t>
  </si>
  <si>
    <t>Imbituba</t>
  </si>
  <si>
    <t>Domingos Joao Da Silveira</t>
  </si>
  <si>
    <t>1002806012793</t>
  </si>
  <si>
    <t>1002806012794</t>
  </si>
  <si>
    <t>1002806012795</t>
  </si>
  <si>
    <t>1002806012797</t>
  </si>
  <si>
    <t>1002806012798</t>
  </si>
  <si>
    <t>1002806012799</t>
  </si>
  <si>
    <t>1002806012800</t>
  </si>
  <si>
    <t>1002806012801</t>
  </si>
  <si>
    <t>1002806012802</t>
  </si>
  <si>
    <t>1002806012803</t>
  </si>
  <si>
    <t>1002806012804</t>
  </si>
  <si>
    <t>1002806012805</t>
  </si>
  <si>
    <t>1002806012806</t>
  </si>
  <si>
    <t>1002806012807</t>
  </si>
  <si>
    <t>1002806012808</t>
  </si>
  <si>
    <t>1002806012809</t>
  </si>
  <si>
    <t>1002806012810</t>
  </si>
  <si>
    <t>1002806012811</t>
  </si>
  <si>
    <t>1002806012812</t>
  </si>
  <si>
    <t>1002806012813</t>
  </si>
  <si>
    <t>1002806012814</t>
  </si>
  <si>
    <t>1002806012815</t>
  </si>
  <si>
    <t>1002806012816</t>
  </si>
  <si>
    <t>1002806012817</t>
  </si>
  <si>
    <t>1002806012818</t>
  </si>
  <si>
    <t>1002806012819</t>
  </si>
  <si>
    <t>1002806012820</t>
  </si>
  <si>
    <t>1002806012821</t>
  </si>
  <si>
    <t>1002806012822</t>
  </si>
  <si>
    <t>Dirma Dutra</t>
  </si>
  <si>
    <t>1002806012823</t>
  </si>
  <si>
    <t>1002806012824</t>
  </si>
  <si>
    <t>Ricardo De Moraes Ribeiro</t>
  </si>
  <si>
    <t>1002806012825</t>
  </si>
  <si>
    <t>1002806012826</t>
  </si>
  <si>
    <t>1002806012827</t>
  </si>
  <si>
    <t>1002806012828</t>
  </si>
  <si>
    <t>1002806012829</t>
  </si>
  <si>
    <t>1002806012830</t>
  </si>
  <si>
    <t>1002806012831</t>
  </si>
  <si>
    <t>1002806012832</t>
  </si>
  <si>
    <t>1002806012833</t>
  </si>
  <si>
    <t>1002806012834</t>
  </si>
  <si>
    <t>1002806012835</t>
  </si>
  <si>
    <t>1002806012836</t>
  </si>
  <si>
    <t>1002806012837</t>
  </si>
  <si>
    <t>1002806012838</t>
  </si>
  <si>
    <t>1002806012839</t>
  </si>
  <si>
    <t>Lemos &amp; Moura Transportes Ltda</t>
  </si>
  <si>
    <t>1002806012840</t>
  </si>
  <si>
    <t>Luis Fernando Vargas Da Silva</t>
  </si>
  <si>
    <t>1002806012841</t>
  </si>
  <si>
    <t>1002806012842</t>
  </si>
  <si>
    <t>1002806012843</t>
  </si>
  <si>
    <t>1002806012844</t>
  </si>
  <si>
    <t>José Carmene Marques Da Silva</t>
  </si>
  <si>
    <t>1002806012845</t>
  </si>
  <si>
    <t>Daniel De Sousa Cordeiro</t>
  </si>
  <si>
    <t>1002806012846</t>
  </si>
  <si>
    <t>Francisco Genivaldo Rocha</t>
  </si>
  <si>
    <t>1002806012847</t>
  </si>
  <si>
    <t>1002806012848</t>
  </si>
  <si>
    <t>Paulo Silva Pessoa Sobrinho</t>
  </si>
  <si>
    <t>1002806012849</t>
  </si>
  <si>
    <t>1002806012850</t>
  </si>
  <si>
    <t>1002806012851</t>
  </si>
  <si>
    <t>1002806012852</t>
  </si>
  <si>
    <t>1002806012853</t>
  </si>
  <si>
    <t>Santa Rita do Passa Quatro</t>
  </si>
  <si>
    <t>Tsuneki Shimizu</t>
  </si>
  <si>
    <t>1002806012854</t>
  </si>
  <si>
    <t>1002806012855</t>
  </si>
  <si>
    <t>1002806012856</t>
  </si>
  <si>
    <t xml:space="preserve">GAUCHA DO NORTE                                   </t>
  </si>
  <si>
    <t>Boca Da Mata Armazens Gerais Ltda</t>
  </si>
  <si>
    <t>1002806012857</t>
  </si>
  <si>
    <t>1002806012858</t>
  </si>
  <si>
    <t>1002806012859</t>
  </si>
  <si>
    <t>Evandro Francisco Bohnenberger</t>
  </si>
  <si>
    <t>1002806012860</t>
  </si>
  <si>
    <t>V F Da Silva Filho Transportes Rodoviarios De Passageiros Ei</t>
  </si>
  <si>
    <t>1002806012861</t>
  </si>
  <si>
    <t>1002806012862</t>
  </si>
  <si>
    <t>1002806012863</t>
  </si>
  <si>
    <t>1002806012864</t>
  </si>
  <si>
    <t>1002806012865</t>
  </si>
  <si>
    <t>1002806012866</t>
  </si>
  <si>
    <t>1002806012867</t>
  </si>
  <si>
    <t>1002806012868</t>
  </si>
  <si>
    <t>1002806012869</t>
  </si>
  <si>
    <t>1002806012870</t>
  </si>
  <si>
    <t>1002806012871</t>
  </si>
  <si>
    <t>1002806012872</t>
  </si>
  <si>
    <t>1002806012873</t>
  </si>
  <si>
    <t>1002806012874</t>
  </si>
  <si>
    <t>1002806012875</t>
  </si>
  <si>
    <t>1002806012876</t>
  </si>
  <si>
    <t>1002806012877</t>
  </si>
  <si>
    <t>1002806012878</t>
  </si>
  <si>
    <t>1002806012879</t>
  </si>
  <si>
    <t>1002806012880</t>
  </si>
  <si>
    <t>1002806012881</t>
  </si>
  <si>
    <t>1002806012882</t>
  </si>
  <si>
    <t>1002806012883</t>
  </si>
  <si>
    <t>1002806012884</t>
  </si>
  <si>
    <t>1002806012885</t>
  </si>
  <si>
    <t>1002806012886</t>
  </si>
  <si>
    <t>1002806012887</t>
  </si>
  <si>
    <t>1002806012888</t>
  </si>
  <si>
    <t>1002806012889</t>
  </si>
  <si>
    <t>1002806012890</t>
  </si>
  <si>
    <t>1002806012891</t>
  </si>
  <si>
    <t>1002806012892</t>
  </si>
  <si>
    <t>1002806012893</t>
  </si>
  <si>
    <t>1002806012894</t>
  </si>
  <si>
    <t>1002806012895</t>
  </si>
  <si>
    <t>1002806012896</t>
  </si>
  <si>
    <t>1002806012897</t>
  </si>
  <si>
    <t>1002806012898</t>
  </si>
  <si>
    <t>1002806012899</t>
  </si>
  <si>
    <t>Manoel Camilo de Lima</t>
  </si>
  <si>
    <t>1002806012900</t>
  </si>
  <si>
    <t>Francisco Gabriel Faustino Transportes</t>
  </si>
  <si>
    <t>1002806012901</t>
  </si>
  <si>
    <t>1002806012902</t>
  </si>
  <si>
    <t>1002806012903</t>
  </si>
  <si>
    <t>Silvio Imaculado De Castro</t>
  </si>
  <si>
    <t>1002806012904</t>
  </si>
  <si>
    <t>1002806012905</t>
  </si>
  <si>
    <t>1002806012906</t>
  </si>
  <si>
    <t>1002806012907</t>
  </si>
  <si>
    <t>Claudio Cavalcante Bomfim</t>
  </si>
  <si>
    <t>Daniel Francisco Rodrigues Moura</t>
  </si>
  <si>
    <t>1002806012908</t>
  </si>
  <si>
    <t>1002806012909</t>
  </si>
  <si>
    <t>Pinhal Grande</t>
  </si>
  <si>
    <t>Municipio De Pinhal Grande</t>
  </si>
  <si>
    <t>1002806012910</t>
  </si>
  <si>
    <t>1002806012911</t>
  </si>
  <si>
    <t>Pelotas</t>
  </si>
  <si>
    <t>Marco Antonio Rodrigues Barcelos</t>
  </si>
  <si>
    <t>1002806012912</t>
  </si>
  <si>
    <t>1002806012913</t>
  </si>
  <si>
    <t>1002806012914</t>
  </si>
  <si>
    <t>1002806012915</t>
  </si>
  <si>
    <t>1002806012916</t>
  </si>
  <si>
    <t>1002806012917</t>
  </si>
  <si>
    <t>1002806012918</t>
  </si>
  <si>
    <t>1002806012919</t>
  </si>
  <si>
    <t>1002806012920</t>
  </si>
  <si>
    <t>1002806012921</t>
  </si>
  <si>
    <t>1002806012922</t>
  </si>
  <si>
    <t>1002806012923</t>
  </si>
  <si>
    <t>1002806012924</t>
  </si>
  <si>
    <t>1002806012925</t>
  </si>
  <si>
    <t>1002806012926</t>
  </si>
  <si>
    <t>1002806012927</t>
  </si>
  <si>
    <t>Raimundo Leite De Sousa</t>
  </si>
  <si>
    <t>1002806012928</t>
  </si>
  <si>
    <t>1002806012929</t>
  </si>
  <si>
    <t>1002806012930</t>
  </si>
  <si>
    <t>1002806012931</t>
  </si>
  <si>
    <t>1002806012932</t>
  </si>
  <si>
    <t>1002806012933</t>
  </si>
  <si>
    <t>1002806012934</t>
  </si>
  <si>
    <t>1002806012935</t>
  </si>
  <si>
    <t>1002806012936</t>
  </si>
  <si>
    <t>1002806012937</t>
  </si>
  <si>
    <t>Machado Transportes E Logistica Ltda</t>
  </si>
  <si>
    <t>1002806012938</t>
  </si>
  <si>
    <t>1002806012939</t>
  </si>
  <si>
    <t>1002806012940</t>
  </si>
  <si>
    <t>1002806012941</t>
  </si>
  <si>
    <t>1002806012942</t>
  </si>
  <si>
    <t>1002806012943</t>
  </si>
  <si>
    <t>1002806012944</t>
  </si>
  <si>
    <t>1002806012945</t>
  </si>
  <si>
    <t>1002806012946</t>
  </si>
  <si>
    <t>Marcio Pires Silva</t>
  </si>
  <si>
    <t>1002806012947</t>
  </si>
  <si>
    <t>PASSOS</t>
  </si>
  <si>
    <t>Briner Transportes Ltda</t>
  </si>
  <si>
    <t>1002806012948</t>
  </si>
  <si>
    <t>1002806012949</t>
  </si>
  <si>
    <t>1002806012950</t>
  </si>
  <si>
    <t>1002806012951</t>
  </si>
  <si>
    <t>1002806012952</t>
  </si>
  <si>
    <t>1002806012953</t>
  </si>
  <si>
    <t>1002806012954</t>
  </si>
  <si>
    <t>1002806012955</t>
  </si>
  <si>
    <t>ITAPETININGA</t>
  </si>
  <si>
    <t>Vipol Transportes Eireli</t>
  </si>
  <si>
    <t>1002806012956</t>
  </si>
  <si>
    <t>1002806012957</t>
  </si>
  <si>
    <t>1002806012958</t>
  </si>
  <si>
    <t>1002806012959</t>
  </si>
  <si>
    <t>1002806012960</t>
  </si>
  <si>
    <t>1002806012961</t>
  </si>
  <si>
    <t>Mario Luis Romao Nunes</t>
  </si>
  <si>
    <t>1002806012962</t>
  </si>
  <si>
    <t>1002806012963</t>
  </si>
  <si>
    <t>1002806012964</t>
  </si>
  <si>
    <t>1002806012965</t>
  </si>
  <si>
    <t>1002806012966</t>
  </si>
  <si>
    <t>1002806012967</t>
  </si>
  <si>
    <t>1002806012968</t>
  </si>
  <si>
    <t>1002806012969</t>
  </si>
  <si>
    <t>1002806012970</t>
  </si>
  <si>
    <t>1002806012971</t>
  </si>
  <si>
    <t>Roberto Eustaquio De Paula Transp</t>
  </si>
  <si>
    <t>1002806012972</t>
  </si>
  <si>
    <t>1002806012973</t>
  </si>
  <si>
    <t>1002806012974</t>
  </si>
  <si>
    <t>1002806012975</t>
  </si>
  <si>
    <t>1002806012976</t>
  </si>
  <si>
    <t>1002806012977</t>
  </si>
  <si>
    <t>1002806012978</t>
  </si>
  <si>
    <t>1002806012979</t>
  </si>
  <si>
    <t>Carlos Canavarros Da Silva</t>
  </si>
  <si>
    <t>1002806012980</t>
  </si>
  <si>
    <t>1002806012981</t>
  </si>
  <si>
    <t>1002806012982</t>
  </si>
  <si>
    <t>1002806012983</t>
  </si>
  <si>
    <t>1002806012984</t>
  </si>
  <si>
    <t>1002806012985</t>
  </si>
  <si>
    <t>1002806012986</t>
  </si>
  <si>
    <t>1002806012987</t>
  </si>
  <si>
    <t>Spinasse Servicos Ltda</t>
  </si>
  <si>
    <t>1002806012988</t>
  </si>
  <si>
    <t>1002806012989</t>
  </si>
  <si>
    <t>Souza E Ulguim Transp Ltda</t>
  </si>
  <si>
    <t>1002806012990</t>
  </si>
  <si>
    <t>Francisco Sales De Carvalho</t>
  </si>
  <si>
    <t>1002806012991</t>
  </si>
  <si>
    <t>1002806012992</t>
  </si>
  <si>
    <t>1002806012993</t>
  </si>
  <si>
    <t>1002806012994</t>
  </si>
  <si>
    <t>1002806012995</t>
  </si>
  <si>
    <t>1002806012996</t>
  </si>
  <si>
    <t>1002806012997</t>
  </si>
  <si>
    <t>1002806012998</t>
  </si>
  <si>
    <t>Jose Aparecido Bezerra De Araujo</t>
  </si>
  <si>
    <t>1002806012999</t>
  </si>
  <si>
    <t>MOGI-MIRIM</t>
  </si>
  <si>
    <t>Marcia Regina Prado</t>
  </si>
  <si>
    <t>1002806013000</t>
  </si>
  <si>
    <t>Encantado</t>
  </si>
  <si>
    <t>Victor Rolim &amp; Cia Ltda</t>
  </si>
  <si>
    <t>1002806013001</t>
  </si>
  <si>
    <t>1002806013002</t>
  </si>
  <si>
    <t>Taquarituba</t>
  </si>
  <si>
    <t>Locadora De Veiculos Trans Paraiso Ltda</t>
  </si>
  <si>
    <t>1002806013003</t>
  </si>
  <si>
    <t>1002806013004</t>
  </si>
  <si>
    <t>1002806013005</t>
  </si>
  <si>
    <t>SW - Servicos Em Medicina E Seguranca Do Trabalho Ltda</t>
  </si>
  <si>
    <t>A.G. MARTINS CORRETORA DE SEGUROS</t>
  </si>
  <si>
    <t>1002806013006</t>
  </si>
  <si>
    <t>Leonidio Jose Da Silva Neto 83331140163</t>
  </si>
  <si>
    <t>SAJU FENIX CORRETORA DE SEGUROS S/S LTDA</t>
  </si>
  <si>
    <t>1002806013007</t>
  </si>
  <si>
    <t>1002806013008</t>
  </si>
  <si>
    <t>1002806013009</t>
  </si>
  <si>
    <t>1002806013010</t>
  </si>
  <si>
    <t>1002806013011</t>
  </si>
  <si>
    <t>1002806013012</t>
  </si>
  <si>
    <t>1002806013013</t>
  </si>
  <si>
    <t>1002806013014</t>
  </si>
  <si>
    <t>1002806013015</t>
  </si>
  <si>
    <t>Ronaldo Rodrigues De Sousa</t>
  </si>
  <si>
    <t>1002806013016</t>
  </si>
  <si>
    <t>Marcos Ferreira De Faria Transportes Ltda</t>
  </si>
  <si>
    <t>1002806013017</t>
  </si>
  <si>
    <t>1002806013018</t>
  </si>
  <si>
    <t>1002806013019</t>
  </si>
  <si>
    <t>1002806013020</t>
  </si>
  <si>
    <t>1002806013021</t>
  </si>
  <si>
    <t>1002806013022</t>
  </si>
  <si>
    <t>1002806013023</t>
  </si>
  <si>
    <t>Aval Negocios E Intermediacoes Eireli</t>
  </si>
  <si>
    <t>1002806013024</t>
  </si>
  <si>
    <t>1002806013025</t>
  </si>
  <si>
    <t>1002806013026</t>
  </si>
  <si>
    <t>1002806013027</t>
  </si>
  <si>
    <t>1002806013028</t>
  </si>
  <si>
    <t>1002806013029</t>
  </si>
  <si>
    <t>1002806013030</t>
  </si>
  <si>
    <t>I.L.T Viagens E Turismo Ltda</t>
  </si>
  <si>
    <t>1002806013031</t>
  </si>
  <si>
    <t>1002806013032</t>
  </si>
  <si>
    <t>Eduardo De Souza Oliveira</t>
  </si>
  <si>
    <t>1002806013033</t>
  </si>
  <si>
    <t>Edson Da Silva</t>
  </si>
  <si>
    <t>1002806013034</t>
  </si>
  <si>
    <t>1002806013035</t>
  </si>
  <si>
    <t>1002806013036</t>
  </si>
  <si>
    <t>1002806013037</t>
  </si>
  <si>
    <t>Willian Da Silva Passos</t>
  </si>
  <si>
    <t>1002806013038</t>
  </si>
  <si>
    <t>1002806013039</t>
  </si>
  <si>
    <t>Transribeiro Transportes Ltda</t>
  </si>
  <si>
    <t>1002806013040</t>
  </si>
  <si>
    <t>1002806013041</t>
  </si>
  <si>
    <t>Adilson Da Conceição</t>
  </si>
  <si>
    <t>1002806013042</t>
  </si>
  <si>
    <t>1002806013043</t>
  </si>
  <si>
    <t>1002806013044</t>
  </si>
  <si>
    <t>1002806013045</t>
  </si>
  <si>
    <t>1002806013046</t>
  </si>
  <si>
    <t>1002806013047</t>
  </si>
  <si>
    <t>1002806013048</t>
  </si>
  <si>
    <t>PARAUAPEBAS</t>
  </si>
  <si>
    <t>Gilberto Transportes Ltda</t>
  </si>
  <si>
    <t>1002806013049</t>
  </si>
  <si>
    <t>Generosi Transporte Eireli</t>
  </si>
  <si>
    <t>1002806013050</t>
  </si>
  <si>
    <t>Antonio Carlos Bender Seidenfuss Eireli</t>
  </si>
  <si>
    <t>1002806013051</t>
  </si>
  <si>
    <t>1002806013052</t>
  </si>
  <si>
    <t>1002806013053</t>
  </si>
  <si>
    <t>1002806013054</t>
  </si>
  <si>
    <t>1002806013055</t>
  </si>
  <si>
    <t>Portelândia</t>
  </si>
  <si>
    <t>Fundo Municipal De Educacao</t>
  </si>
  <si>
    <t>1002806013056</t>
  </si>
  <si>
    <t>1002806013057</t>
  </si>
  <si>
    <t>1002806013058</t>
  </si>
  <si>
    <t>1002806013059</t>
  </si>
  <si>
    <t>1002806013060</t>
  </si>
  <si>
    <t>1002806013061</t>
  </si>
  <si>
    <t>1002806013062</t>
  </si>
  <si>
    <t>1002806013063</t>
  </si>
  <si>
    <t>Tasca Transportes E Turismo Ltda</t>
  </si>
  <si>
    <t>1002806013064</t>
  </si>
  <si>
    <t>1002806013065</t>
  </si>
  <si>
    <t>1002806013066</t>
  </si>
  <si>
    <t>1002806013067</t>
  </si>
  <si>
    <t>1002806013068</t>
  </si>
  <si>
    <t>São Borja</t>
  </si>
  <si>
    <t>Abimael Da Silva Fidencio Costa</t>
  </si>
  <si>
    <t>1002806013069</t>
  </si>
  <si>
    <t>1002806013070</t>
  </si>
  <si>
    <t>1002806013071</t>
  </si>
  <si>
    <t>1002806013072</t>
  </si>
  <si>
    <t>1002806013073</t>
  </si>
  <si>
    <t>1002806013075</t>
  </si>
  <si>
    <t>1002806013076</t>
  </si>
  <si>
    <t>1002806013077</t>
  </si>
  <si>
    <t>1002806013078</t>
  </si>
  <si>
    <t>1002806013079</t>
  </si>
  <si>
    <t>1002806013080</t>
  </si>
  <si>
    <t>1002806013081</t>
  </si>
  <si>
    <t>1002806013082</t>
  </si>
  <si>
    <t>1002806013083</t>
  </si>
  <si>
    <t>1002806013084</t>
  </si>
  <si>
    <t xml:space="preserve">TURVANIA                                          </t>
  </si>
  <si>
    <t>Municipio de Turvania</t>
  </si>
  <si>
    <t>1002806013085</t>
  </si>
  <si>
    <t>Joao Pereira De Oliveira Junior</t>
  </si>
  <si>
    <t>1002806013086</t>
  </si>
  <si>
    <t>1002806013087</t>
  </si>
  <si>
    <t>1002806013088</t>
  </si>
  <si>
    <t>1002806013089</t>
  </si>
  <si>
    <t>1002806013090</t>
  </si>
  <si>
    <t>1002806013091</t>
  </si>
  <si>
    <t>1002806013092</t>
  </si>
  <si>
    <t>FIDELITY CORRETORA DE SEGUROS EIRELI</t>
  </si>
  <si>
    <t>1002806013093</t>
  </si>
  <si>
    <t xml:space="preserve">CORUMBATAI DO SUL                                 </t>
  </si>
  <si>
    <t>Municipio de Corumbatai do Sul</t>
  </si>
  <si>
    <t>1002806013094</t>
  </si>
  <si>
    <t>1002806013095</t>
  </si>
  <si>
    <t>1002806013096</t>
  </si>
  <si>
    <t>1002806013097</t>
  </si>
  <si>
    <t>1002806013098</t>
  </si>
  <si>
    <t>Claudete Da Silva Matos</t>
  </si>
  <si>
    <t>1002806013099</t>
  </si>
  <si>
    <t>1002806013100</t>
  </si>
  <si>
    <t>Camaragibe</t>
  </si>
  <si>
    <t>Joao Ribeiro Da Silva 07954867404</t>
  </si>
  <si>
    <t>1002806013101</t>
  </si>
  <si>
    <t>Estivas Novo Prado Ltda</t>
  </si>
  <si>
    <t>VERNIER CORRETORA DE SEGUROS LTDA</t>
  </si>
  <si>
    <t>1002806013102</t>
  </si>
  <si>
    <t>1002806013103</t>
  </si>
  <si>
    <t>1002806013104</t>
  </si>
  <si>
    <t>1002806013105</t>
  </si>
  <si>
    <t>1002806013106</t>
  </si>
  <si>
    <t>1002806013107</t>
  </si>
  <si>
    <t>1002806013108</t>
  </si>
  <si>
    <t>E. V. Dos Santos Servicos De Transportes Ltda</t>
  </si>
  <si>
    <t>1002806013109</t>
  </si>
  <si>
    <t>1002806013110</t>
  </si>
  <si>
    <t>Erik Arthur Frigi</t>
  </si>
  <si>
    <t>1002806013111</t>
  </si>
  <si>
    <t>1002806013112</t>
  </si>
  <si>
    <t>1002806013113</t>
  </si>
  <si>
    <t>Gildasio Gildo Dos Santos</t>
  </si>
  <si>
    <t>1002806013114</t>
  </si>
  <si>
    <t>1002806013115</t>
  </si>
  <si>
    <t>1002806013116</t>
  </si>
  <si>
    <t>1002806013117</t>
  </si>
  <si>
    <t>1002806013118</t>
  </si>
  <si>
    <t>1002806013119</t>
  </si>
  <si>
    <t>1002806013120</t>
  </si>
  <si>
    <t>1002806013121</t>
  </si>
  <si>
    <t>Protheus Transportes Ltda</t>
  </si>
  <si>
    <t>1002806013122</t>
  </si>
  <si>
    <t>1002806013123</t>
  </si>
  <si>
    <t>Antonio Urbano Barbosa Ltda</t>
  </si>
  <si>
    <t>1002806013124</t>
  </si>
  <si>
    <t>1002806013125</t>
  </si>
  <si>
    <t>Ana Paula Sales E Castro Cunha</t>
  </si>
  <si>
    <t>1002806013126</t>
  </si>
  <si>
    <t>PHC Locacoes De Equipamentos E Veiculos Ltda</t>
  </si>
  <si>
    <t>GJX Corretora de Seguros Ltda EPP</t>
  </si>
  <si>
    <t>1002806013127</t>
  </si>
  <si>
    <t>1002806013128</t>
  </si>
  <si>
    <t>1002806013129</t>
  </si>
  <si>
    <t>1002806013130</t>
  </si>
  <si>
    <t>1002806013131</t>
  </si>
  <si>
    <t>1002806013132</t>
  </si>
  <si>
    <t>Rogerion De Jesus De Matos Alvarenga</t>
  </si>
  <si>
    <t>1002806013133</t>
  </si>
  <si>
    <t>1002806013134</t>
  </si>
  <si>
    <t>Capão da Canoa</t>
  </si>
  <si>
    <t>Vagner V. De Souza &amp; Cia Ltda</t>
  </si>
  <si>
    <t>1002806013135</t>
  </si>
  <si>
    <t>1002806013137</t>
  </si>
  <si>
    <t>1002806013138</t>
  </si>
  <si>
    <t>1002806013139</t>
  </si>
  <si>
    <t>Niktrans Transporte De Passageiros Ltda</t>
  </si>
  <si>
    <t>1002806013140</t>
  </si>
  <si>
    <t>1002806013141</t>
  </si>
  <si>
    <t>1002806013143</t>
  </si>
  <si>
    <t>1002806013144</t>
  </si>
  <si>
    <t>1002806013145</t>
  </si>
  <si>
    <t>1002806013146</t>
  </si>
  <si>
    <t>Chagas Locacao E Transportes Ltda</t>
  </si>
  <si>
    <t>ANCHOR ADMINISTRADORA E CORRETORA DE SEGUROS LTDA</t>
  </si>
  <si>
    <t>1002806013147</t>
  </si>
  <si>
    <t>1002806013148</t>
  </si>
  <si>
    <t>1002806013149</t>
  </si>
  <si>
    <t>1002806013150</t>
  </si>
  <si>
    <t>1002806013151</t>
  </si>
  <si>
    <t>1002806013152</t>
  </si>
  <si>
    <t>1002806013153</t>
  </si>
  <si>
    <t>1002806013154</t>
  </si>
  <si>
    <t>1002806013155</t>
  </si>
  <si>
    <t>1002806013156</t>
  </si>
  <si>
    <t>1002806013157</t>
  </si>
  <si>
    <t>1002806013158</t>
  </si>
  <si>
    <t>Lunatur Transportes Ltda</t>
  </si>
  <si>
    <t>1002806013159</t>
  </si>
  <si>
    <t>1002806013160</t>
  </si>
  <si>
    <t>1002806013161</t>
  </si>
  <si>
    <t>Jose Ilson Da Silva Nunes</t>
  </si>
  <si>
    <t>1002806013162</t>
  </si>
  <si>
    <t>1002806013163</t>
  </si>
  <si>
    <t>1002806013164</t>
  </si>
  <si>
    <t>1002806013165</t>
  </si>
  <si>
    <t>1002806013166</t>
  </si>
  <si>
    <t>1002806013168</t>
  </si>
  <si>
    <t>1002806013169</t>
  </si>
  <si>
    <t>1002806013170</t>
  </si>
  <si>
    <t>1002806013171</t>
  </si>
  <si>
    <t>1002806013172</t>
  </si>
  <si>
    <t>Feira Nova do Maranhão</t>
  </si>
  <si>
    <t>Bruno Bezerra Da Mota</t>
  </si>
  <si>
    <t>1002806013173</t>
  </si>
  <si>
    <t>1002806013174</t>
  </si>
  <si>
    <t>1002806013175</t>
  </si>
  <si>
    <t xml:space="preserve">DONA EMMA                                         </t>
  </si>
  <si>
    <t>Joacir Bortolatto</t>
  </si>
  <si>
    <t>1002806013176</t>
  </si>
  <si>
    <t>1002806013177</t>
  </si>
  <si>
    <t>1002806013178</t>
  </si>
  <si>
    <t>1002806013179</t>
  </si>
  <si>
    <t>1002806013180</t>
  </si>
  <si>
    <t>1002806013181</t>
  </si>
  <si>
    <t>1002806013182</t>
  </si>
  <si>
    <t>Delfinópolis</t>
  </si>
  <si>
    <t>Luiz Antonio Borges</t>
  </si>
  <si>
    <t>1002806013183</t>
  </si>
  <si>
    <t>1002806013184</t>
  </si>
  <si>
    <t>1002806013185</t>
  </si>
  <si>
    <t>1002806013186</t>
  </si>
  <si>
    <t>1002806013187</t>
  </si>
  <si>
    <t>1002806013188</t>
  </si>
  <si>
    <t>Comercio Terraplenagem e Pavimentacao Garcia Ltda</t>
  </si>
  <si>
    <t>MATRA CORRETORA DE SEGUROS LTDA</t>
  </si>
  <si>
    <t>1002806013189</t>
  </si>
  <si>
    <t>1002806013190</t>
  </si>
  <si>
    <t>1002806013191</t>
  </si>
  <si>
    <t>1002806013192</t>
  </si>
  <si>
    <t>1002806013193</t>
  </si>
  <si>
    <t>1002806013194</t>
  </si>
  <si>
    <t>Recapagem Alterosa Ltda</t>
  </si>
  <si>
    <t>1002806013195</t>
  </si>
  <si>
    <t>ESPERANTINA</t>
  </si>
  <si>
    <t>1002806013196</t>
  </si>
  <si>
    <t>1002806013197</t>
  </si>
  <si>
    <t>1002806013198</t>
  </si>
  <si>
    <t>1002806013199</t>
  </si>
  <si>
    <t>1002806013200</t>
  </si>
  <si>
    <t>1002806013201</t>
  </si>
  <si>
    <t>1002806013202</t>
  </si>
  <si>
    <t>1002806013203</t>
  </si>
  <si>
    <t>1002806013204</t>
  </si>
  <si>
    <t>1002806013205</t>
  </si>
  <si>
    <t>Marcello Heinrik Camargo De Moraes</t>
  </si>
  <si>
    <t>1002806013206</t>
  </si>
  <si>
    <t>Jose Alfredo Barbosa</t>
  </si>
  <si>
    <t>1002806013207</t>
  </si>
  <si>
    <t>Rio Pardo</t>
  </si>
  <si>
    <t>Diomar Jose Dos Santos</t>
  </si>
  <si>
    <t>1002806013208</t>
  </si>
  <si>
    <t>1002806013209</t>
  </si>
  <si>
    <t>1002806013210</t>
  </si>
  <si>
    <t>1002806013211</t>
  </si>
  <si>
    <t>1002806013212</t>
  </si>
  <si>
    <t>1002806013213</t>
  </si>
  <si>
    <t>1002806013214</t>
  </si>
  <si>
    <t>1002806013215</t>
  </si>
  <si>
    <t>1002806013216</t>
  </si>
  <si>
    <t>Sorriso</t>
  </si>
  <si>
    <t>S B Transportes Eireli</t>
  </si>
  <si>
    <t>1002806013217</t>
  </si>
  <si>
    <t>1002806013218</t>
  </si>
  <si>
    <t>1002806013219</t>
  </si>
  <si>
    <t>1002806013220</t>
  </si>
  <si>
    <t>Roma Empreendimentos E Turismo Ltda</t>
  </si>
  <si>
    <t>Serracor Administradora e Corretora de Seguros Ltda - ME</t>
  </si>
  <si>
    <t>1002806013221</t>
  </si>
  <si>
    <t>Carlos Alberto Carvalho Brigido 30333741900</t>
  </si>
  <si>
    <t>1002806013222</t>
  </si>
  <si>
    <t>1002806013223</t>
  </si>
  <si>
    <t>1002806013224</t>
  </si>
  <si>
    <t>1002806013225</t>
  </si>
  <si>
    <t>1002806013226</t>
  </si>
  <si>
    <t>1002806013227</t>
  </si>
  <si>
    <t>1002806013228</t>
  </si>
  <si>
    <t>1002806013229</t>
  </si>
  <si>
    <t>1002806013230</t>
  </si>
  <si>
    <t xml:space="preserve">PITANGA                                           </t>
  </si>
  <si>
    <t>Tarcisio Stoski 04479020918</t>
  </si>
  <si>
    <t>1002806013232</t>
  </si>
  <si>
    <t>ITACURUBI</t>
  </si>
  <si>
    <t>Municipio de Itacurubi</t>
  </si>
  <si>
    <t>ADMAGR CORRETORA DE SEGUROS LTDA</t>
  </si>
  <si>
    <t>1002806013233</t>
  </si>
  <si>
    <t>Sumaré</t>
  </si>
  <si>
    <t>Igreja Batista Altos De Sumare</t>
  </si>
  <si>
    <t>1002806013234</t>
  </si>
  <si>
    <t>1002806013236</t>
  </si>
  <si>
    <t>Maria Do Bom Conselho Da Silva Tome</t>
  </si>
  <si>
    <t>1002806013237</t>
  </si>
  <si>
    <t>1002806013238</t>
  </si>
  <si>
    <t>1002806013239</t>
  </si>
  <si>
    <t>1002806013240</t>
  </si>
  <si>
    <t>Sebastiao Do Nascimento Custodio</t>
  </si>
  <si>
    <t>1002806013241</t>
  </si>
  <si>
    <t>1002806013242</t>
  </si>
  <si>
    <t>1002806013243</t>
  </si>
  <si>
    <t>1002806013244</t>
  </si>
  <si>
    <t>ALLES SEGUROS CORRETORA DE SEGUROS E CONSULTORIA LTDA</t>
  </si>
  <si>
    <t>1002806013245</t>
  </si>
  <si>
    <t>1002806013246</t>
  </si>
  <si>
    <t>Garcia Ferreira Da Silva</t>
  </si>
  <si>
    <t>1002806013247</t>
  </si>
  <si>
    <t>1002806013248</t>
  </si>
  <si>
    <t>1002806013249</t>
  </si>
  <si>
    <t>1002806013250</t>
  </si>
  <si>
    <t>Empresa de Transportes Nova Marambaia Ltda</t>
  </si>
  <si>
    <t>1002806013251</t>
  </si>
  <si>
    <t>1002806013252</t>
  </si>
  <si>
    <t>1002806013254</t>
  </si>
  <si>
    <t>Auto Viacao Exata Locacao De Veiculos Ltda</t>
  </si>
  <si>
    <t>1002806013255</t>
  </si>
  <si>
    <t>1002806013256</t>
  </si>
  <si>
    <t>1002806013257</t>
  </si>
  <si>
    <t>1002806013258</t>
  </si>
  <si>
    <t>1002806013259</t>
  </si>
  <si>
    <t>1002806013260</t>
  </si>
  <si>
    <t>1002806013261</t>
  </si>
  <si>
    <t>1002806013262</t>
  </si>
  <si>
    <t>1002806013263</t>
  </si>
  <si>
    <t>1002806013264</t>
  </si>
  <si>
    <t>Alipio Carlos De Jesus Transportes - Eireli</t>
  </si>
  <si>
    <t>1002806013265</t>
  </si>
  <si>
    <t>1002806013266</t>
  </si>
  <si>
    <t>1002806013267</t>
  </si>
  <si>
    <t>1002806013268</t>
  </si>
  <si>
    <t>1002806013269</t>
  </si>
  <si>
    <t>Municipio de Protasio Alves</t>
  </si>
  <si>
    <t>1002806013271</t>
  </si>
  <si>
    <t>1002806013272</t>
  </si>
  <si>
    <t>Transpryme Cooperativa de Transporte do Estado do Ceara</t>
  </si>
  <si>
    <t>1002806013273</t>
  </si>
  <si>
    <t>1002806013274</t>
  </si>
  <si>
    <t>1002806013275</t>
  </si>
  <si>
    <t>Robson De Avila Ferreira</t>
  </si>
  <si>
    <t>1002806013276</t>
  </si>
  <si>
    <t>1002806013277</t>
  </si>
  <si>
    <t>1002806013278</t>
  </si>
  <si>
    <t>Transnoral Ltda</t>
  </si>
  <si>
    <t>1002806013279</t>
  </si>
  <si>
    <t>Veranópolis</t>
  </si>
  <si>
    <t>Transgasparin Transportes Ltda</t>
  </si>
  <si>
    <t>1002806013280</t>
  </si>
  <si>
    <t>1002806013281</t>
  </si>
  <si>
    <t>1002806013282</t>
  </si>
  <si>
    <t>1002806013283</t>
  </si>
  <si>
    <t>Vitor Soli Giorge De Oliveira</t>
  </si>
  <si>
    <t>1002806013284</t>
  </si>
  <si>
    <t>Carlos Magno Martins Miranda Sobrinho</t>
  </si>
  <si>
    <t>1002806013285</t>
  </si>
  <si>
    <t>1002806013286</t>
  </si>
  <si>
    <t>1002806013287</t>
  </si>
  <si>
    <t>1002806013288</t>
  </si>
  <si>
    <t>1002806013289</t>
  </si>
  <si>
    <t>1002806013290</t>
  </si>
  <si>
    <t>1002806013291</t>
  </si>
  <si>
    <t>1002806013292</t>
  </si>
  <si>
    <t>1002806013294</t>
  </si>
  <si>
    <t>1002806013296</t>
  </si>
  <si>
    <t>1002806013297</t>
  </si>
  <si>
    <t>William Francisco Delgado</t>
  </si>
  <si>
    <t>PALLAS CORRETORA DE SEGUROS LTDA</t>
  </si>
  <si>
    <t>1002806013298</t>
  </si>
  <si>
    <t>1002806013299</t>
  </si>
  <si>
    <t>1002806013300</t>
  </si>
  <si>
    <t>1002806013301</t>
  </si>
  <si>
    <t>1002806013302</t>
  </si>
  <si>
    <t>1002806013303</t>
  </si>
  <si>
    <t>1002806013304</t>
  </si>
  <si>
    <t>1002806013305</t>
  </si>
  <si>
    <t>Santo Antônio</t>
  </si>
  <si>
    <t>M Da Penha De Souza Lima</t>
  </si>
  <si>
    <t>1002806013306</t>
  </si>
  <si>
    <t>1002806013307</t>
  </si>
  <si>
    <t>1002806013308</t>
  </si>
  <si>
    <t>1002806013309</t>
  </si>
  <si>
    <t>1002806013310</t>
  </si>
  <si>
    <t>1002806013311</t>
  </si>
  <si>
    <t>1002806013312</t>
  </si>
  <si>
    <t>Jose Vitor Pereira</t>
  </si>
  <si>
    <t>1002806013313</t>
  </si>
  <si>
    <t>ESTREITO</t>
  </si>
  <si>
    <t>S &amp; A Empreendimentos Ltda</t>
  </si>
  <si>
    <t>1002806013314</t>
  </si>
  <si>
    <t>1002806013315</t>
  </si>
  <si>
    <t>1002806013316</t>
  </si>
  <si>
    <t>1002806013317</t>
  </si>
  <si>
    <t>1002806013318</t>
  </si>
  <si>
    <t>1002806013319</t>
  </si>
  <si>
    <t>1002806013320</t>
  </si>
  <si>
    <t>1002806013321</t>
  </si>
  <si>
    <t>1002806013322</t>
  </si>
  <si>
    <t>Petrovina Agroindustrial Ltda</t>
  </si>
  <si>
    <t>1002806013323</t>
  </si>
  <si>
    <t>Alexandro De Almeida Silva</t>
  </si>
  <si>
    <t>1002806013324</t>
  </si>
  <si>
    <t>Fancine Rocha De França Silva</t>
  </si>
  <si>
    <t>1002806013325</t>
  </si>
  <si>
    <t>1002806013326</t>
  </si>
  <si>
    <t>1002806013327</t>
  </si>
  <si>
    <t>Valdeci Alves Bezerra</t>
  </si>
  <si>
    <t>1002806013328</t>
  </si>
  <si>
    <t>1002806013329</t>
  </si>
  <si>
    <t>1002806013330</t>
  </si>
  <si>
    <t>1002806013331</t>
  </si>
  <si>
    <t>1002806013332</t>
  </si>
  <si>
    <t>1002806013333</t>
  </si>
  <si>
    <t>1002806013334</t>
  </si>
  <si>
    <t>1002806013335</t>
  </si>
  <si>
    <t>1002806013336</t>
  </si>
  <si>
    <t>Holanda Transporte E Turismo Ltda</t>
  </si>
  <si>
    <t>1002806013337</t>
  </si>
  <si>
    <t>1002806013338</t>
  </si>
  <si>
    <t>1002806013339</t>
  </si>
  <si>
    <t>1002806013340</t>
  </si>
  <si>
    <t>CABO</t>
  </si>
  <si>
    <t>Joseilton Nascimento Silva</t>
  </si>
  <si>
    <t>1002806013341</t>
  </si>
  <si>
    <t>1002806013342</t>
  </si>
  <si>
    <t>1002806013343</t>
  </si>
  <si>
    <t>Almir Colpani Junior Ltda</t>
  </si>
  <si>
    <t>Rastro Corretora e Administradora de Seguros Ltda</t>
  </si>
  <si>
    <t>1002806013344</t>
  </si>
  <si>
    <t>1002806013345</t>
  </si>
  <si>
    <t>1002806013346</t>
  </si>
  <si>
    <t>1002806013347</t>
  </si>
  <si>
    <t>1002806013348</t>
  </si>
  <si>
    <t>1002806013349</t>
  </si>
  <si>
    <t>1002806013350</t>
  </si>
  <si>
    <t>1002806013351</t>
  </si>
  <si>
    <t>1002806013352</t>
  </si>
  <si>
    <t>1002806013353</t>
  </si>
  <si>
    <t>1002806013354</t>
  </si>
  <si>
    <t>1002806013355</t>
  </si>
  <si>
    <t>1002806013356</t>
  </si>
  <si>
    <t>1002806013357</t>
  </si>
  <si>
    <t>1002806013358</t>
  </si>
  <si>
    <t>1002806013359</t>
  </si>
  <si>
    <t>1002806013360</t>
  </si>
  <si>
    <t>1002806013361</t>
  </si>
  <si>
    <t>1002806013362</t>
  </si>
  <si>
    <t>1002806013363</t>
  </si>
  <si>
    <t>1002806013364</t>
  </si>
  <si>
    <t>1002806013365</t>
  </si>
  <si>
    <t xml:space="preserve">LAVRAS                                            </t>
  </si>
  <si>
    <t>Viacao Niteroi Ltda</t>
  </si>
  <si>
    <t>1002806013366</t>
  </si>
  <si>
    <t>1002806013367</t>
  </si>
  <si>
    <t>1002806013368</t>
  </si>
  <si>
    <t>1002806013369</t>
  </si>
  <si>
    <t>1002806013370</t>
  </si>
  <si>
    <t>1002806013371</t>
  </si>
  <si>
    <t>1002806013373</t>
  </si>
  <si>
    <t>1002806013375</t>
  </si>
  <si>
    <t>1002806013376</t>
  </si>
  <si>
    <t>1002806013377</t>
  </si>
  <si>
    <t>1002806013378</t>
  </si>
  <si>
    <t>1002806013379</t>
  </si>
  <si>
    <t>1002806013380</t>
  </si>
  <si>
    <t>1002806013381</t>
  </si>
  <si>
    <t>1002806013382</t>
  </si>
  <si>
    <t>1002806013383</t>
  </si>
  <si>
    <t>1002806013384</t>
  </si>
  <si>
    <t>Excelencia Tur Turismo Ltda</t>
  </si>
  <si>
    <t>1002806013385</t>
  </si>
  <si>
    <t>1002806013386</t>
  </si>
  <si>
    <t>1002806013387</t>
  </si>
  <si>
    <t>1002806013388</t>
  </si>
  <si>
    <t>1002806013389</t>
  </si>
  <si>
    <t>1002806013390</t>
  </si>
  <si>
    <t>1002806013391</t>
  </si>
  <si>
    <t>1002806013392</t>
  </si>
  <si>
    <t>1002806013393</t>
  </si>
  <si>
    <t>Viação Rosa Ltda BB</t>
  </si>
  <si>
    <t>1002806013394</t>
  </si>
  <si>
    <t>1002806013395</t>
  </si>
  <si>
    <t>1002806013396</t>
  </si>
  <si>
    <t>1002806013397</t>
  </si>
  <si>
    <t>1002806013398</t>
  </si>
  <si>
    <t>1002806013399</t>
  </si>
  <si>
    <t>1002806013400</t>
  </si>
  <si>
    <t>1002806013401</t>
  </si>
  <si>
    <t>1002806013402</t>
  </si>
  <si>
    <t>1002806013403</t>
  </si>
  <si>
    <t>1002806013404</t>
  </si>
  <si>
    <t>Sama Fretamento e Turismo Sociedade Unipessoal Ltda</t>
  </si>
  <si>
    <t>1002806013405</t>
  </si>
  <si>
    <t>1002806013406</t>
  </si>
  <si>
    <t>Teles Menezes Transportes De Passageiros Ltda</t>
  </si>
  <si>
    <t>1002806013407</t>
  </si>
  <si>
    <t>1002806013408</t>
  </si>
  <si>
    <t>Roney F Marinho</t>
  </si>
  <si>
    <t>1002806013409</t>
  </si>
  <si>
    <t>1002806013410</t>
  </si>
  <si>
    <t>1002806013411</t>
  </si>
  <si>
    <t>1002806013412</t>
  </si>
  <si>
    <t>1002806013413</t>
  </si>
  <si>
    <t xml:space="preserve">NOVA PALMA                                        </t>
  </si>
  <si>
    <t>Municipio de Nova Palma</t>
  </si>
  <si>
    <t>1002806013414</t>
  </si>
  <si>
    <t>1002806013415</t>
  </si>
  <si>
    <t>Evaldo Stockl Transportes - Eireli</t>
  </si>
  <si>
    <t>1002806013416</t>
  </si>
  <si>
    <t>1002806013417</t>
  </si>
  <si>
    <t>1002806013418</t>
  </si>
  <si>
    <t>1002806013419</t>
  </si>
  <si>
    <t>1002806013420</t>
  </si>
  <si>
    <t>1002806013421</t>
  </si>
  <si>
    <t>1002806013422</t>
  </si>
  <si>
    <t>Luna Tur Transportes Ltda</t>
  </si>
  <si>
    <t>1002806013424</t>
  </si>
  <si>
    <t>1002806013425</t>
  </si>
  <si>
    <t>1002806013426</t>
  </si>
  <si>
    <t>1002806013427</t>
  </si>
  <si>
    <t>1002806013428</t>
  </si>
  <si>
    <t>Ilhota</t>
  </si>
  <si>
    <t>Itacir Pereira Da Silva</t>
  </si>
  <si>
    <t>1002806013429</t>
  </si>
  <si>
    <t>1002806013430</t>
  </si>
  <si>
    <t>1002806013431</t>
  </si>
  <si>
    <t>Gouvelândia</t>
  </si>
  <si>
    <t>Carlos Donizete Belchior</t>
  </si>
  <si>
    <t>1002806013432</t>
  </si>
  <si>
    <t>1002806013433</t>
  </si>
  <si>
    <t>1002806013434</t>
  </si>
  <si>
    <t>Fernando Suzin Padilha</t>
  </si>
  <si>
    <t>1002806013435</t>
  </si>
  <si>
    <t>1002806013436</t>
  </si>
  <si>
    <t>1002806013437</t>
  </si>
  <si>
    <t>1002806013438</t>
  </si>
  <si>
    <t>1002806013439</t>
  </si>
  <si>
    <t>1002806013440</t>
  </si>
  <si>
    <t>1002806013441</t>
  </si>
  <si>
    <t>1002806013443</t>
  </si>
  <si>
    <t>1002806013444</t>
  </si>
  <si>
    <t>1002806013445</t>
  </si>
  <si>
    <t>1002806013446</t>
  </si>
  <si>
    <t>Lillian Aymee Dos Santos Pereira Silva</t>
  </si>
  <si>
    <t>1002806013447</t>
  </si>
  <si>
    <t>1002806013448</t>
  </si>
  <si>
    <t>Dalmir Gabriel Santana 06247925956</t>
  </si>
  <si>
    <t>Segurança Corretora e Administração de Seguros Ltda</t>
  </si>
  <si>
    <t>1002806013449</t>
  </si>
  <si>
    <t>RMC Transportes e Turismo Ltda</t>
  </si>
  <si>
    <t>1002806013450</t>
  </si>
  <si>
    <t>SRA Servicos Agricolas Ltda</t>
  </si>
  <si>
    <t>1002806013451</t>
  </si>
  <si>
    <t>1002806013452</t>
  </si>
  <si>
    <t>1002806013453</t>
  </si>
  <si>
    <t>Multi Vias Locacoes e Viagens Ltda</t>
  </si>
  <si>
    <t>1002806013454</t>
  </si>
  <si>
    <t>1002806013455</t>
  </si>
  <si>
    <t>1002806013456</t>
  </si>
  <si>
    <t>1002806013457</t>
  </si>
  <si>
    <t>1002806013458</t>
  </si>
  <si>
    <t>1002806013459</t>
  </si>
  <si>
    <t>1002806013460</t>
  </si>
  <si>
    <t>1002806013461</t>
  </si>
  <si>
    <t>1002806013462</t>
  </si>
  <si>
    <t>Itaquaquecetuba</t>
  </si>
  <si>
    <t>ADRIANO A DA SILVA</t>
  </si>
  <si>
    <t>1002806013464</t>
  </si>
  <si>
    <t>Eduardo De Jesus Barreiro</t>
  </si>
  <si>
    <t>1002806013465</t>
  </si>
  <si>
    <t>Ricardo De Andrade Borges</t>
  </si>
  <si>
    <t>1002806013466</t>
  </si>
  <si>
    <t>Eftekhar Kadem Jamhour Ltda</t>
  </si>
  <si>
    <t>1002806013467</t>
  </si>
  <si>
    <t>Jair Ferreira Franca</t>
  </si>
  <si>
    <t>1002806013468</t>
  </si>
  <si>
    <t>1002806013469</t>
  </si>
  <si>
    <t>1002806013470</t>
  </si>
  <si>
    <t>Detronic Metais Nordeste Eireli</t>
  </si>
  <si>
    <t>1002806013471</t>
  </si>
  <si>
    <t>Joao Marcos Sperandio Cott</t>
  </si>
  <si>
    <t>1002806013472</t>
  </si>
  <si>
    <t>1002806013473</t>
  </si>
  <si>
    <t>1002806013474</t>
  </si>
  <si>
    <t xml:space="preserve">ITAQUAQUECETUBA                                   </t>
  </si>
  <si>
    <t>Quatai Transporte de Passageiros Spe S/A</t>
  </si>
  <si>
    <t>1002806013475</t>
  </si>
  <si>
    <t>1002806013476</t>
  </si>
  <si>
    <t>Lincoln Parmezan De Melo 01997935902</t>
  </si>
  <si>
    <t>1002806013477</t>
  </si>
  <si>
    <t>1002806013478</t>
  </si>
  <si>
    <t>1002806013479</t>
  </si>
  <si>
    <t>1002806013480</t>
  </si>
  <si>
    <t>1002806013481</t>
  </si>
  <si>
    <t>1002806013482</t>
  </si>
  <si>
    <t>1002806013483</t>
  </si>
  <si>
    <t>1002806013484</t>
  </si>
  <si>
    <t>1002806013485</t>
  </si>
  <si>
    <t>Nova Iguaçu</t>
  </si>
  <si>
    <t>Adriano Carneiro De Souza</t>
  </si>
  <si>
    <t>1002806013486</t>
  </si>
  <si>
    <t>Joas De Sousa Lima</t>
  </si>
  <si>
    <t>1002806013487</t>
  </si>
  <si>
    <t>1002806013488</t>
  </si>
  <si>
    <t>GF Tur Ltda</t>
  </si>
  <si>
    <t>1002806013489</t>
  </si>
  <si>
    <t>1002806013490</t>
  </si>
  <si>
    <t>1002806013491</t>
  </si>
  <si>
    <t>Emerson Dorta De Oliveira</t>
  </si>
  <si>
    <t>1002806013492</t>
  </si>
  <si>
    <t>1002806013493</t>
  </si>
  <si>
    <t>1002806013494</t>
  </si>
  <si>
    <t>1002806013495</t>
  </si>
  <si>
    <t>1002806013496</t>
  </si>
  <si>
    <t>Fundeb (Fundo Municipal De Manutencao E Desenvolvimento Do Ens</t>
  </si>
  <si>
    <t>1002806013497</t>
  </si>
  <si>
    <t>1002806013498</t>
  </si>
  <si>
    <t>Gilberto Carlos Godoy</t>
  </si>
  <si>
    <t>1002806013499</t>
  </si>
  <si>
    <t>1002806013500</t>
  </si>
  <si>
    <t>Silvio Rosso</t>
  </si>
  <si>
    <t>1002806013501</t>
  </si>
  <si>
    <t>São Pedro da Água Branca</t>
  </si>
  <si>
    <t>Benilde Alves Dos Reis E Silva</t>
  </si>
  <si>
    <t>1002806013502</t>
  </si>
  <si>
    <t>Fernando Pasqualotto 09406422980</t>
  </si>
  <si>
    <t>1002806013503</t>
  </si>
  <si>
    <t>Rafael Pasqualotto</t>
  </si>
  <si>
    <t>1002806013504</t>
  </si>
  <si>
    <t>Eudes Mauricio Guiotto 72949864953</t>
  </si>
  <si>
    <t>1002806013505</t>
  </si>
  <si>
    <t>Birk Transporte Escolar Ltda</t>
  </si>
  <si>
    <t>1002806013506</t>
  </si>
  <si>
    <t>BIANCA VIEIRA BOIJINK</t>
  </si>
  <si>
    <t>1002806013507</t>
  </si>
  <si>
    <t>Gleicy Lucy Sibucks Godoy</t>
  </si>
  <si>
    <t>1002806013508</t>
  </si>
  <si>
    <t>Eliane Nunes Pereira 36395021320</t>
  </si>
  <si>
    <t>1002806013509</t>
  </si>
  <si>
    <t>1002806013510</t>
  </si>
  <si>
    <t>1002806013511</t>
  </si>
  <si>
    <t>1002806013512</t>
  </si>
  <si>
    <t>1002806013513</t>
  </si>
  <si>
    <t>1002806013514</t>
  </si>
  <si>
    <t>1002806013515</t>
  </si>
  <si>
    <t>1002806013516</t>
  </si>
  <si>
    <t>1002806013517</t>
  </si>
  <si>
    <t>Carlin Detoni 70347042953</t>
  </si>
  <si>
    <t>1002806013518</t>
  </si>
  <si>
    <t>Clair De Fatima Dias Fagundes</t>
  </si>
  <si>
    <t>1002806013519</t>
  </si>
  <si>
    <t>1002806013520</t>
  </si>
  <si>
    <t>1002806013521</t>
  </si>
  <si>
    <t>1002806013522</t>
  </si>
  <si>
    <t>Ademir De Quadros 02851995952</t>
  </si>
  <si>
    <t>1002806013523</t>
  </si>
  <si>
    <t>1002806013524</t>
  </si>
  <si>
    <t>Izaman Lopes Abreu</t>
  </si>
  <si>
    <t>1002806013525</t>
  </si>
  <si>
    <t>1002806013526</t>
  </si>
  <si>
    <t>1002806013527</t>
  </si>
  <si>
    <t>Barros Cassal</t>
  </si>
  <si>
    <t>Gleobeto Possamai</t>
  </si>
  <si>
    <t>1002806013528</t>
  </si>
  <si>
    <t>Ailton Medeiros Dantas</t>
  </si>
  <si>
    <t>1002806013529</t>
  </si>
  <si>
    <t>1002806013530</t>
  </si>
  <si>
    <t>Porto Xavier</t>
  </si>
  <si>
    <t>Rei Tur Transportes E Turismo Ltda</t>
  </si>
  <si>
    <t>1002806013531</t>
  </si>
  <si>
    <t>1002806013532</t>
  </si>
  <si>
    <t>1002806013533</t>
  </si>
  <si>
    <t>1002806013534</t>
  </si>
  <si>
    <t>1002806013535</t>
  </si>
  <si>
    <t>Real Estruturas e Construcoes Ltda</t>
  </si>
  <si>
    <t>1002806013536</t>
  </si>
  <si>
    <t>JAN RENATO DA SILVA</t>
  </si>
  <si>
    <t>1002806013537</t>
  </si>
  <si>
    <t>1002806013538</t>
  </si>
  <si>
    <t>1002806013539</t>
  </si>
  <si>
    <t>1002806013540</t>
  </si>
  <si>
    <t>1002806013541</t>
  </si>
  <si>
    <t>Antonio Lisboa Soares Segundo</t>
  </si>
  <si>
    <t>1002806013542</t>
  </si>
  <si>
    <t>1002806013543</t>
  </si>
  <si>
    <t>Wates Alves Gobira</t>
  </si>
  <si>
    <t>1002806013544</t>
  </si>
  <si>
    <t>Transmaneiro Transporte Escolar Ltda</t>
  </si>
  <si>
    <t>1002806013545</t>
  </si>
  <si>
    <t>1002806013546</t>
  </si>
  <si>
    <t>1002806013547</t>
  </si>
  <si>
    <t>1002806013548</t>
  </si>
  <si>
    <t>1002806013549</t>
  </si>
  <si>
    <t>Family Transporte Escolar Ltda</t>
  </si>
  <si>
    <t>1002806013550</t>
  </si>
  <si>
    <t>1002806013551</t>
  </si>
  <si>
    <t>1002806013552</t>
  </si>
  <si>
    <t>1002806013553</t>
  </si>
  <si>
    <t>1002806013554</t>
  </si>
  <si>
    <t>Maria Ivone De Matos</t>
  </si>
  <si>
    <t>1002806013555</t>
  </si>
  <si>
    <t>1002806013556</t>
  </si>
  <si>
    <t>Patricia Batista 04568075947</t>
  </si>
  <si>
    <t>1002806013557</t>
  </si>
  <si>
    <t>1002806013559</t>
  </si>
  <si>
    <t>1002806013560</t>
  </si>
  <si>
    <t>Maximus Gestora E Administradora De Empresas Em Geral Ltda</t>
  </si>
  <si>
    <t>1002806013561</t>
  </si>
  <si>
    <t>Santo Antônio do Palma</t>
  </si>
  <si>
    <t>GLTUR Transportes Ltda</t>
  </si>
  <si>
    <t>1002806013562</t>
  </si>
  <si>
    <t>Claudete Schmidt De Oliveira 54666074953</t>
  </si>
  <si>
    <t>1002806013563</t>
  </si>
  <si>
    <t>ALEX ROZENO BEZERRA</t>
  </si>
  <si>
    <t>1002806013564</t>
  </si>
  <si>
    <t>1002806013565</t>
  </si>
  <si>
    <t>1002806013566</t>
  </si>
  <si>
    <t>1002806013567</t>
  </si>
  <si>
    <t>Três Marias</t>
  </si>
  <si>
    <t>Alex A. Vieira</t>
  </si>
  <si>
    <t>DANUBIA NONATO SILVA QUEIROZ 00312085680</t>
  </si>
  <si>
    <t>1002806013568</t>
  </si>
  <si>
    <t>1002806013569</t>
  </si>
  <si>
    <t>1002806013570</t>
  </si>
  <si>
    <t>Luiz Mario De Andrade Cunha</t>
  </si>
  <si>
    <t>1002806013571</t>
  </si>
  <si>
    <t>1002806013572</t>
  </si>
  <si>
    <t>Janete De Avilla 96844361904</t>
  </si>
  <si>
    <t>1002806013573</t>
  </si>
  <si>
    <t>1002806013574</t>
  </si>
  <si>
    <t>1002806013575</t>
  </si>
  <si>
    <t>1002806013576</t>
  </si>
  <si>
    <t>35.906.422 ANISIO CECOTTI</t>
  </si>
  <si>
    <t>1002806013577</t>
  </si>
  <si>
    <t>1002806013578</t>
  </si>
  <si>
    <t>A G Coggo Servicos De Transporte Escolar</t>
  </si>
  <si>
    <t>1002806013579</t>
  </si>
  <si>
    <t>1002806013580</t>
  </si>
  <si>
    <t>1002806013581</t>
  </si>
  <si>
    <t>1002806013582</t>
  </si>
  <si>
    <t>1002806013583</t>
  </si>
  <si>
    <t>1002806013584</t>
  </si>
  <si>
    <t>1002806013585</t>
  </si>
  <si>
    <t>1002806013586</t>
  </si>
  <si>
    <t>Associacao De Amigos Portadores De Cancer De Quirinopolis</t>
  </si>
  <si>
    <t>1002806013587</t>
  </si>
  <si>
    <t>1002806013588</t>
  </si>
  <si>
    <t>1002806013589</t>
  </si>
  <si>
    <t>1002806013590</t>
  </si>
  <si>
    <t>1002806013591</t>
  </si>
  <si>
    <t>Reduto</t>
  </si>
  <si>
    <t>Ingrid Mendes Teixeira Domiciano 16223211627</t>
  </si>
  <si>
    <t>APACHE CORRETORA DE IMOVEIS E CORRETORA DE SEGUROS LTDA</t>
  </si>
  <si>
    <t>1002806013592</t>
  </si>
  <si>
    <t>Rodrigo Mendes De Armendane</t>
  </si>
  <si>
    <t>1002806013593</t>
  </si>
  <si>
    <t>Gustavo Ferreira Mol</t>
  </si>
  <si>
    <t>1002806013594</t>
  </si>
  <si>
    <t>Cicero Ferreira Da Silva - Transportes</t>
  </si>
  <si>
    <t>1002806013595</t>
  </si>
  <si>
    <t>1002806013596</t>
  </si>
  <si>
    <t>Daniel Ribeiro Bento</t>
  </si>
  <si>
    <t>1002806013597</t>
  </si>
  <si>
    <t>Crisiano Silva Alves Ltda</t>
  </si>
  <si>
    <t>1002806013598</t>
  </si>
  <si>
    <t>1002806013599</t>
  </si>
  <si>
    <t>1002806013600</t>
  </si>
  <si>
    <t>1002806013601</t>
  </si>
  <si>
    <t>1002806013602</t>
  </si>
  <si>
    <t>Roberto Pereira Da Silva 70612277453</t>
  </si>
  <si>
    <t>1002806013603</t>
  </si>
  <si>
    <t>Itamar Viana De Lima</t>
  </si>
  <si>
    <t>1002806013604</t>
  </si>
  <si>
    <t>1002806013605</t>
  </si>
  <si>
    <t>1002806013606</t>
  </si>
  <si>
    <t>1002806013607</t>
  </si>
  <si>
    <t>Marli Teresinha Das Chagas Damasceno 44364750930</t>
  </si>
  <si>
    <t>1002806013608</t>
  </si>
  <si>
    <t>Jorge Luiz Da Rocha</t>
  </si>
  <si>
    <t>1002806013609</t>
  </si>
  <si>
    <t>Grupo Total Servicos Eireli</t>
  </si>
  <si>
    <t>1002806013610</t>
  </si>
  <si>
    <t>1002806013611</t>
  </si>
  <si>
    <t xml:space="preserve">SAO JOAO DEL REI                                  </t>
  </si>
  <si>
    <t>Juninho Turismo Ltda Me</t>
  </si>
  <si>
    <t>1002806013612</t>
  </si>
  <si>
    <t>Viacao Belo Monte Transportes Coletivos SA</t>
  </si>
  <si>
    <t>1002806013613</t>
  </si>
  <si>
    <t>1002806013614</t>
  </si>
  <si>
    <t>1002806013615</t>
  </si>
  <si>
    <t>1002806013616</t>
  </si>
  <si>
    <t>1002806013617</t>
  </si>
  <si>
    <t>VITORIA</t>
  </si>
  <si>
    <t>Vector Saude Ltda</t>
  </si>
  <si>
    <t>DOXA ADMINISTRACAO E CORRETAGEM DE SEGUROS LTDA</t>
  </si>
  <si>
    <t>1002806013618</t>
  </si>
  <si>
    <t>1002806013619</t>
  </si>
  <si>
    <t>1002806013620</t>
  </si>
  <si>
    <t>1002806013621</t>
  </si>
  <si>
    <t>1002806013622</t>
  </si>
  <si>
    <t>Marcos Jose Carvalho 00683181971</t>
  </si>
  <si>
    <t>1002806013623</t>
  </si>
  <si>
    <t>1002806013625</t>
  </si>
  <si>
    <t>Zanchettur Agencia de Viagens e Turismo Ltda</t>
  </si>
  <si>
    <t>1002806013626</t>
  </si>
  <si>
    <t>Videira Industria De Implementos Rodoviarios Ltda</t>
  </si>
  <si>
    <t>1002806013627</t>
  </si>
  <si>
    <t>1002806013628</t>
  </si>
  <si>
    <t>Arinaldo Silva Brito</t>
  </si>
  <si>
    <t>1002806013629</t>
  </si>
  <si>
    <t>1002806013630</t>
  </si>
  <si>
    <t xml:space="preserve">ITATINGA                                          </t>
  </si>
  <si>
    <t>Jose Claudiney Ripoli</t>
  </si>
  <si>
    <t>1002806013631</t>
  </si>
  <si>
    <t>1002806013632</t>
  </si>
  <si>
    <t>1002806013633</t>
  </si>
  <si>
    <t>Ivanilde Da Silva Santos</t>
  </si>
  <si>
    <t>1002806013634</t>
  </si>
  <si>
    <t>1002806013635</t>
  </si>
  <si>
    <t>1002806013636</t>
  </si>
  <si>
    <t>EDNALDA PEREIRA DE SOUSA</t>
  </si>
  <si>
    <t>1002806013637</t>
  </si>
  <si>
    <t>Jeremias Dias De Melo</t>
  </si>
  <si>
    <t>1002806013638</t>
  </si>
  <si>
    <t>Ivo Pereira De Souza</t>
  </si>
  <si>
    <t>1002806013639</t>
  </si>
  <si>
    <t>1002806013640</t>
  </si>
  <si>
    <t>Jefferson Luis Seixas 6627019795</t>
  </si>
  <si>
    <t>1002806013641</t>
  </si>
  <si>
    <t>1002806013642</t>
  </si>
  <si>
    <t>1002806013643</t>
  </si>
  <si>
    <t>1002806013644</t>
  </si>
  <si>
    <t>1002806013645</t>
  </si>
  <si>
    <t>1002806013646</t>
  </si>
  <si>
    <t>1002806013647</t>
  </si>
  <si>
    <t>1002806013648</t>
  </si>
  <si>
    <t>1002806013649</t>
  </si>
  <si>
    <t>1002806013650</t>
  </si>
  <si>
    <t>1002806013651</t>
  </si>
  <si>
    <t>1002806013652</t>
  </si>
  <si>
    <t>1002806013653</t>
  </si>
  <si>
    <t>1002806013654</t>
  </si>
  <si>
    <t>1002806013655</t>
  </si>
  <si>
    <t>1002806013657</t>
  </si>
  <si>
    <t>1002806013658</t>
  </si>
  <si>
    <t>Viação Sander Ltda</t>
  </si>
  <si>
    <t>1002806013659</t>
  </si>
  <si>
    <t>1002806013660</t>
  </si>
  <si>
    <t>1002806013661</t>
  </si>
  <si>
    <t>1002806013662</t>
  </si>
  <si>
    <t>1002806013663</t>
  </si>
  <si>
    <t>1002806013664</t>
  </si>
  <si>
    <t>1002806013666</t>
  </si>
  <si>
    <t>1002806013667</t>
  </si>
  <si>
    <t>1002806013668</t>
  </si>
  <si>
    <t>Valmir Jose Schuingel</t>
  </si>
  <si>
    <t>1002806013669</t>
  </si>
  <si>
    <t>1002806013670</t>
  </si>
  <si>
    <t>Hotel Fazenda Casarao do Vale Ltda</t>
  </si>
  <si>
    <t>1002806013671</t>
  </si>
  <si>
    <t>1002806013672</t>
  </si>
  <si>
    <t>1002806013673</t>
  </si>
  <si>
    <t>R. D. Transportes &amp; Locacoes Ltda</t>
  </si>
  <si>
    <t>1002806013675</t>
  </si>
  <si>
    <t>1002806013676</t>
  </si>
  <si>
    <t>1002806013677</t>
  </si>
  <si>
    <t>Jacir Antonio Padilha 78690722904</t>
  </si>
  <si>
    <t>1002806013678</t>
  </si>
  <si>
    <t>1002806013679</t>
  </si>
  <si>
    <t>FRANCISCO PEDRO DOS SANTOS</t>
  </si>
  <si>
    <t>1002806013680</t>
  </si>
  <si>
    <t>1002806013681</t>
  </si>
  <si>
    <t>Waldir Rodrigues de Castro</t>
  </si>
  <si>
    <t>1002806013682</t>
  </si>
  <si>
    <t>Claudio Socoloski</t>
  </si>
  <si>
    <t>1002806013683</t>
  </si>
  <si>
    <t>1002806013684</t>
  </si>
  <si>
    <t>1002806013685</t>
  </si>
  <si>
    <t>1002806013686</t>
  </si>
  <si>
    <t>Marcos Rogerio Do Nascimento</t>
  </si>
  <si>
    <t>1002806013687</t>
  </si>
  <si>
    <t>1002806013688</t>
  </si>
  <si>
    <t>Hugo Alves Dos Santos</t>
  </si>
  <si>
    <t>1002806013689</t>
  </si>
  <si>
    <t>1002806013690</t>
  </si>
  <si>
    <t>Flavio Venerando Da Silva</t>
  </si>
  <si>
    <t>1002806013691</t>
  </si>
  <si>
    <t>Eduardo Cesar De Gouveia</t>
  </si>
  <si>
    <t>1002806013692</t>
  </si>
  <si>
    <t>Escola Pequeno Aprendiz Ltda</t>
  </si>
  <si>
    <t>1002806013693</t>
  </si>
  <si>
    <t>1002806013694</t>
  </si>
  <si>
    <t>Olmir Andre Novakowski 93056508991</t>
  </si>
  <si>
    <t>1002806013695</t>
  </si>
  <si>
    <t>1002806013696</t>
  </si>
  <si>
    <t>1002806013697</t>
  </si>
  <si>
    <t>1002806013698</t>
  </si>
  <si>
    <t>Raimundo Alves Batista</t>
  </si>
  <si>
    <t>1002806013700</t>
  </si>
  <si>
    <t>1002806013701</t>
  </si>
  <si>
    <t>1002806013702</t>
  </si>
  <si>
    <t>1002806013703</t>
  </si>
  <si>
    <t>1002806013704</t>
  </si>
  <si>
    <t>1002806013705</t>
  </si>
  <si>
    <t>1002806013706</t>
  </si>
  <si>
    <t>1002806013707</t>
  </si>
  <si>
    <t>1002806013708</t>
  </si>
  <si>
    <t>Claudionor Jardim Schutz 67930670015</t>
  </si>
  <si>
    <t>1002806013709</t>
  </si>
  <si>
    <t>1002806013710</t>
  </si>
  <si>
    <t>1002806013711</t>
  </si>
  <si>
    <t>Kieza Tur Ltda</t>
  </si>
  <si>
    <t>1002806013712</t>
  </si>
  <si>
    <t>1002806013714</t>
  </si>
  <si>
    <t>1002806013715</t>
  </si>
  <si>
    <t>Jorge Luiz Mees 79988679904</t>
  </si>
  <si>
    <t>1002806013716</t>
  </si>
  <si>
    <t>1002806013717</t>
  </si>
  <si>
    <t>1002806013718</t>
  </si>
  <si>
    <t>1002806013719</t>
  </si>
  <si>
    <t>1002806013720</t>
  </si>
  <si>
    <t>1002806013721</t>
  </si>
  <si>
    <t>1002806013722</t>
  </si>
  <si>
    <t>Mariano Calixto Alves</t>
  </si>
  <si>
    <t>1002806013723</t>
  </si>
  <si>
    <t>1002806013724</t>
  </si>
  <si>
    <t>1002806013725</t>
  </si>
  <si>
    <t>D. Macedo Da Silva Transporte</t>
  </si>
  <si>
    <t>1002806013726</t>
  </si>
  <si>
    <t>1002806013727</t>
  </si>
  <si>
    <t>1002806013728</t>
  </si>
  <si>
    <t>Renata Francisca S. Dos Santos -  05741950418</t>
  </si>
  <si>
    <t>1002806013729</t>
  </si>
  <si>
    <t>1002806013730</t>
  </si>
  <si>
    <t>1002806013731</t>
  </si>
  <si>
    <t>1002806013732</t>
  </si>
  <si>
    <t>1002806013733</t>
  </si>
  <si>
    <t>1002806013735</t>
  </si>
  <si>
    <t>1002806013736</t>
  </si>
  <si>
    <t>1002806013737</t>
  </si>
  <si>
    <t>1002806013738</t>
  </si>
  <si>
    <t>1002806013739</t>
  </si>
  <si>
    <t>1002806013740</t>
  </si>
  <si>
    <t>1002806013741</t>
  </si>
  <si>
    <t>Marilice Flac Mees 76038467904</t>
  </si>
  <si>
    <t>1002806013742</t>
  </si>
  <si>
    <t>1002806013743</t>
  </si>
  <si>
    <t>1002806013744</t>
  </si>
  <si>
    <t>Transbus Transportes Eireli</t>
  </si>
  <si>
    <t>1002806013745</t>
  </si>
  <si>
    <t>Joao Soares Sobrinho</t>
  </si>
  <si>
    <t>1002806013746</t>
  </si>
  <si>
    <t>1002806013747</t>
  </si>
  <si>
    <t>1002806013748</t>
  </si>
  <si>
    <t xml:space="preserve">PAULICEIA                                         </t>
  </si>
  <si>
    <t>Moacyr Giraldo</t>
  </si>
  <si>
    <t>LIDER CORRETORA DE SEGUROS LTDA</t>
  </si>
  <si>
    <t>1002806013749</t>
  </si>
  <si>
    <t>Kathiussa Da Silva Peres Magalhaes</t>
  </si>
  <si>
    <t>1002806013750</t>
  </si>
  <si>
    <t>Expresso Barao e Santa Luzia Ltda</t>
  </si>
  <si>
    <t>1002806013751</t>
  </si>
  <si>
    <t>1002806013752</t>
  </si>
  <si>
    <t>Macapá</t>
  </si>
  <si>
    <t>Ja Elias Serviços Ltda Epp</t>
  </si>
  <si>
    <t>1002806013753</t>
  </si>
  <si>
    <t>L D Transporte Escolar Ltda</t>
  </si>
  <si>
    <t>1002806013755</t>
  </si>
  <si>
    <t>1002806013756</t>
  </si>
  <si>
    <t>1002806013757</t>
  </si>
  <si>
    <t>1002806013758</t>
  </si>
  <si>
    <t>Benedito Barbosa Da Silva Junior</t>
  </si>
  <si>
    <t>1002806013759</t>
  </si>
  <si>
    <t>1002806013760</t>
  </si>
  <si>
    <t>1002806013761</t>
  </si>
  <si>
    <t>1002806013762</t>
  </si>
  <si>
    <t>1002806013763</t>
  </si>
  <si>
    <t>1002806013764</t>
  </si>
  <si>
    <t>Dilson José Borges</t>
  </si>
  <si>
    <t>1002806013765</t>
  </si>
  <si>
    <t>1002806013766</t>
  </si>
  <si>
    <t>1002806013767</t>
  </si>
  <si>
    <t>1002806013768</t>
  </si>
  <si>
    <t>1002806013769</t>
  </si>
  <si>
    <t>1002806013770</t>
  </si>
  <si>
    <t>1002806013771</t>
  </si>
  <si>
    <t>Leomar Neunfeld</t>
  </si>
  <si>
    <t>1002806013772</t>
  </si>
  <si>
    <t>1002806013773</t>
  </si>
  <si>
    <t>Anderson Luiz Brage 04169043944</t>
  </si>
  <si>
    <t>1002806013774</t>
  </si>
  <si>
    <t>Luis Gonzaga De Abreu Beserra</t>
  </si>
  <si>
    <t>1002806013775</t>
  </si>
  <si>
    <t>Juliano Ferreira Marques</t>
  </si>
  <si>
    <t>1002806013776</t>
  </si>
  <si>
    <t>1002806013777</t>
  </si>
  <si>
    <t>1002806013778</t>
  </si>
  <si>
    <t>1002806013779</t>
  </si>
  <si>
    <t>Valdecir Leite</t>
  </si>
  <si>
    <t>1002806013780</t>
  </si>
  <si>
    <t>Daniele Cristina Santos Leite</t>
  </si>
  <si>
    <t>1002806013781</t>
  </si>
  <si>
    <t>1002806013782</t>
  </si>
  <si>
    <t>1002806013783</t>
  </si>
  <si>
    <t>1002806013784</t>
  </si>
  <si>
    <t>1002806013785</t>
  </si>
  <si>
    <t>1002806013786</t>
  </si>
  <si>
    <t>Carlinhos de Martini Eireli</t>
  </si>
  <si>
    <t>1002806013787</t>
  </si>
  <si>
    <t>Edmilson Gama</t>
  </si>
  <si>
    <t>1002806013789</t>
  </si>
  <si>
    <t>ADEONA FRETAMENTO, VIAGENS E TURISMO LTDA</t>
  </si>
  <si>
    <t>1002806013790</t>
  </si>
  <si>
    <t>1002806013791</t>
  </si>
  <si>
    <t>Valdecir Fritsch</t>
  </si>
  <si>
    <t>1002806013792</t>
  </si>
  <si>
    <t>1002806013793</t>
  </si>
  <si>
    <t>1002806013794</t>
  </si>
  <si>
    <t>1002806013795</t>
  </si>
  <si>
    <t>1002806013796</t>
  </si>
  <si>
    <t>1002806013797</t>
  </si>
  <si>
    <t>1002806013798</t>
  </si>
  <si>
    <t>Grupo De Transporte Escolar - G. T. E.</t>
  </si>
  <si>
    <t>1002806013799</t>
  </si>
  <si>
    <t>1002806013800</t>
  </si>
  <si>
    <t>1002806013801</t>
  </si>
  <si>
    <t>1002806013802</t>
  </si>
  <si>
    <t>1002806013803</t>
  </si>
  <si>
    <t>Briza Transportes Escolares Ltda</t>
  </si>
  <si>
    <t>1002806013804</t>
  </si>
  <si>
    <t xml:space="preserve">AGUAS DE CHAPECO                                  </t>
  </si>
  <si>
    <t>Transportes Lageadense Eireli</t>
  </si>
  <si>
    <t>1002806013805</t>
  </si>
  <si>
    <t>1002806013806</t>
  </si>
  <si>
    <t>1002806013807</t>
  </si>
  <si>
    <t>Vanessa Maria Serafin Dos Santos</t>
  </si>
  <si>
    <t>1002806013808</t>
  </si>
  <si>
    <t>1002806013809</t>
  </si>
  <si>
    <t>1002806013810</t>
  </si>
  <si>
    <t>1002806013811</t>
  </si>
  <si>
    <t>Cooperativa De Transporte E Turismo Do Estado Do Ceara Ltda</t>
  </si>
  <si>
    <t>Fort Corretora de Seguros Eireli</t>
  </si>
  <si>
    <t>1002806013812</t>
  </si>
  <si>
    <t>Elaine Ochner Santos</t>
  </si>
  <si>
    <t>1002806013813</t>
  </si>
  <si>
    <t>1002806013814</t>
  </si>
  <si>
    <t>1002806013815</t>
  </si>
  <si>
    <t>1002806013816</t>
  </si>
  <si>
    <t>1002806013817</t>
  </si>
  <si>
    <t>1002806013818</t>
  </si>
  <si>
    <t>1002806013819</t>
  </si>
  <si>
    <t>1002806013820</t>
  </si>
  <si>
    <t>Christiane Fatima Dos Santos</t>
  </si>
  <si>
    <t>1002806013821</t>
  </si>
  <si>
    <t>1002806013822</t>
  </si>
  <si>
    <t>1002806013823</t>
  </si>
  <si>
    <t>Carlos Alberto Da Silva</t>
  </si>
  <si>
    <t>1002806013824</t>
  </si>
  <si>
    <t>1002806013825</t>
  </si>
  <si>
    <t>1002806013826</t>
  </si>
  <si>
    <t>1002806013827</t>
  </si>
  <si>
    <t>Luciano Scheripque</t>
  </si>
  <si>
    <t>1002806013828</t>
  </si>
  <si>
    <t>1002806013829</t>
  </si>
  <si>
    <t>1002806013830</t>
  </si>
  <si>
    <t>1002806013831</t>
  </si>
  <si>
    <t>Loquality Locadora De Veiculos E Prestadora De Servicos Ltda</t>
  </si>
  <si>
    <t>1002806013832</t>
  </si>
  <si>
    <t>1002806013833</t>
  </si>
  <si>
    <t>1002806013834</t>
  </si>
  <si>
    <t>1002806013835</t>
  </si>
  <si>
    <t>1002806013836</t>
  </si>
  <si>
    <t>1002806013837</t>
  </si>
  <si>
    <t>1002806013838</t>
  </si>
  <si>
    <t>Francisco Expedito De Sousa</t>
  </si>
  <si>
    <t>1002806013839</t>
  </si>
  <si>
    <t>1002806013840</t>
  </si>
  <si>
    <t>1002806013841</t>
  </si>
  <si>
    <t>Pedrinho Siqueira De Melo Me</t>
  </si>
  <si>
    <t>1002806013842</t>
  </si>
  <si>
    <t>Fabio Cristiano Martins</t>
  </si>
  <si>
    <t>1002806013843</t>
  </si>
  <si>
    <t>Alvorada do Sul</t>
  </si>
  <si>
    <t>Jose Joel Cardozo &amp; Cia Ltda</t>
  </si>
  <si>
    <t>1002806013844</t>
  </si>
  <si>
    <t>1002806013845</t>
  </si>
  <si>
    <t>1002806013846</t>
  </si>
  <si>
    <t>1002806013847</t>
  </si>
  <si>
    <t>1002806013848</t>
  </si>
  <si>
    <t>1002806013849</t>
  </si>
  <si>
    <t>1002806013850</t>
  </si>
  <si>
    <t>Celso Amauri Machado Da Silva Junior</t>
  </si>
  <si>
    <t>1002806013851</t>
  </si>
  <si>
    <t>Rogerio Fabiano Silva</t>
  </si>
  <si>
    <t>1002806013852</t>
  </si>
  <si>
    <t>1002806013853</t>
  </si>
  <si>
    <t>1002806013854</t>
  </si>
  <si>
    <t>Tupaciguara</t>
  </si>
  <si>
    <t>Cristiano Marques De Freitas</t>
  </si>
  <si>
    <t>1002806013855</t>
  </si>
  <si>
    <t>1002806013856</t>
  </si>
  <si>
    <t>Gabriela Paloma Carvalho Souza 14951678608</t>
  </si>
  <si>
    <t>1002806013857</t>
  </si>
  <si>
    <t>Orlando Queiroz Santos</t>
  </si>
  <si>
    <t>1002806013858</t>
  </si>
  <si>
    <t>1002806013859</t>
  </si>
  <si>
    <t>1002806013860</t>
  </si>
  <si>
    <t>Transnogueira Ltda</t>
  </si>
  <si>
    <t>1002806013861</t>
  </si>
  <si>
    <t>1002806013862</t>
  </si>
  <si>
    <t>Elder Francisco Dos Santos</t>
  </si>
  <si>
    <t>1002806013863</t>
  </si>
  <si>
    <t>1002806013864</t>
  </si>
  <si>
    <t>Valdir Copeceski</t>
  </si>
  <si>
    <t>1002806013865</t>
  </si>
  <si>
    <t>Jorge Alves Itatinga</t>
  </si>
  <si>
    <t>1002806013866</t>
  </si>
  <si>
    <t>1002806013867</t>
  </si>
  <si>
    <t>1002806013868</t>
  </si>
  <si>
    <t>1002806013869</t>
  </si>
  <si>
    <t>1002806013870</t>
  </si>
  <si>
    <t>1002806013871</t>
  </si>
  <si>
    <t>1002806013872</t>
  </si>
  <si>
    <t>Viacao Tavares Transportes e Turismo Ltda</t>
  </si>
  <si>
    <t>1002806013873</t>
  </si>
  <si>
    <t>1002806013874</t>
  </si>
  <si>
    <t>Erley Jose Do Nascimento</t>
  </si>
  <si>
    <t>1002806013875</t>
  </si>
  <si>
    <t>Claudemir Jose Bellato</t>
  </si>
  <si>
    <t>1002806013876</t>
  </si>
  <si>
    <t>Joao Carlos De Azevedo Itatinga</t>
  </si>
  <si>
    <t>1002806013877</t>
  </si>
  <si>
    <t>1002806013879</t>
  </si>
  <si>
    <t>1002806013880</t>
  </si>
  <si>
    <t>1002806013881</t>
  </si>
  <si>
    <t>1002806013882</t>
  </si>
  <si>
    <t>Galinhos</t>
  </si>
  <si>
    <t>Marcio Andre Da Silva Vale</t>
  </si>
  <si>
    <t>1002806013883</t>
  </si>
  <si>
    <t>Ely John Lorenco De Morais</t>
  </si>
  <si>
    <t>1002806013884</t>
  </si>
  <si>
    <t>Auto Viação Santa Rosa Ltda.</t>
  </si>
  <si>
    <t>1002806013885</t>
  </si>
  <si>
    <t>1002806013886</t>
  </si>
  <si>
    <t>1002806013887</t>
  </si>
  <si>
    <t>1002806013888</t>
  </si>
  <si>
    <t>1002806013889</t>
  </si>
  <si>
    <t>Eder Borsatto Colucci</t>
  </si>
  <si>
    <t>1002806013890</t>
  </si>
  <si>
    <t>1002806013891</t>
  </si>
  <si>
    <t>Jucimara Stela</t>
  </si>
  <si>
    <t>1002806013892</t>
  </si>
  <si>
    <t>1002806013893</t>
  </si>
  <si>
    <t>1002806013894</t>
  </si>
  <si>
    <t>Juno Tur Turismo Ltda</t>
  </si>
  <si>
    <t>1002806013895</t>
  </si>
  <si>
    <t>Camila Aparecida Guidugli 28967322844</t>
  </si>
  <si>
    <t>1002806013896</t>
  </si>
  <si>
    <t>1002806013897</t>
  </si>
  <si>
    <t>1002806013898</t>
  </si>
  <si>
    <t>BARRA DO RIBEIRO</t>
  </si>
  <si>
    <t>Municipio de Barra do Ribeiro</t>
  </si>
  <si>
    <t>1002806013899</t>
  </si>
  <si>
    <t>1002806013900</t>
  </si>
  <si>
    <t>1002806013901</t>
  </si>
  <si>
    <t>1002806013902</t>
  </si>
  <si>
    <t>1002806013903</t>
  </si>
  <si>
    <t>1002806013904</t>
  </si>
  <si>
    <t>Cacequi</t>
  </si>
  <si>
    <t>Fabricio Gossler Machado</t>
  </si>
  <si>
    <t>1002806013905</t>
  </si>
  <si>
    <t>1002806013906</t>
  </si>
  <si>
    <t>1002806013907</t>
  </si>
  <si>
    <t>1002806013908</t>
  </si>
  <si>
    <t>1002806013909</t>
  </si>
  <si>
    <t>1002806013910</t>
  </si>
  <si>
    <t>Transportes Sta Isabel Ltda</t>
  </si>
  <si>
    <t>1002806013911</t>
  </si>
  <si>
    <t>1002806013912</t>
  </si>
  <si>
    <t>Escolar Garcia Ltda</t>
  </si>
  <si>
    <t>1002806013913</t>
  </si>
  <si>
    <t>1002806013914</t>
  </si>
  <si>
    <t>1002806013915</t>
  </si>
  <si>
    <t>1002806013916</t>
  </si>
  <si>
    <t>1002806013917</t>
  </si>
  <si>
    <t>1002806013918</t>
  </si>
  <si>
    <t>1002806013919</t>
  </si>
  <si>
    <t>1002806013920</t>
  </si>
  <si>
    <t>Cruzmaltina</t>
  </si>
  <si>
    <t>Angelo Marcio Simao 04612865995</t>
  </si>
  <si>
    <t>1002806013921</t>
  </si>
  <si>
    <t>1002806013922</t>
  </si>
  <si>
    <t>1002806013923</t>
  </si>
  <si>
    <t>1002806013924</t>
  </si>
  <si>
    <t>1002806013925</t>
  </si>
  <si>
    <t>1002806013926</t>
  </si>
  <si>
    <t>Maycon Maltaca Carlos</t>
  </si>
  <si>
    <t>1002806013927</t>
  </si>
  <si>
    <t>1002806013928</t>
  </si>
  <si>
    <t>1002806013929</t>
  </si>
  <si>
    <t>1002806013930</t>
  </si>
  <si>
    <t xml:space="preserve">VITOR MEIRELES                                    </t>
  </si>
  <si>
    <t>Edino Vendrami</t>
  </si>
  <si>
    <t>1002806013931</t>
  </si>
  <si>
    <t>Pedro Brasil Façanha Neto</t>
  </si>
  <si>
    <t>1002806013932</t>
  </si>
  <si>
    <t>1002806013933</t>
  </si>
  <si>
    <t>1002806013934</t>
  </si>
  <si>
    <t>1002806013935</t>
  </si>
  <si>
    <t>1002806013936</t>
  </si>
  <si>
    <t>1002806013937</t>
  </si>
  <si>
    <t>1002806013938</t>
  </si>
  <si>
    <t>1002806013939</t>
  </si>
  <si>
    <t>1002806013940</t>
  </si>
  <si>
    <t>Jair Serafim Cesar</t>
  </si>
  <si>
    <t>1002806013941</t>
  </si>
  <si>
    <t>São Jerônimo</t>
  </si>
  <si>
    <t>Ademir Da Silva Sampaio</t>
  </si>
  <si>
    <t>1002806013942</t>
  </si>
  <si>
    <t>1002806013943</t>
  </si>
  <si>
    <t>Urbano Ferreira Dias</t>
  </si>
  <si>
    <t>1002806013944</t>
  </si>
  <si>
    <t>1002806013945</t>
  </si>
  <si>
    <t>1002806013947</t>
  </si>
  <si>
    <t>Riovercor Corretora de Seguros Ltda - ME</t>
  </si>
  <si>
    <t>1002806013948</t>
  </si>
  <si>
    <t>1002806013949</t>
  </si>
  <si>
    <t>1002806013950</t>
  </si>
  <si>
    <t>Alexandre Vitor Dos Santos Oliveira</t>
  </si>
  <si>
    <t>1002806013951</t>
  </si>
  <si>
    <t>1002806013952</t>
  </si>
  <si>
    <t>1002806013953</t>
  </si>
  <si>
    <t>Jose Wagner Alves Filho</t>
  </si>
  <si>
    <t>1002806013954</t>
  </si>
  <si>
    <t>Suely Delatores Ferrari 62276280930</t>
  </si>
  <si>
    <t>1002806013955</t>
  </si>
  <si>
    <t>Evaldo Ferrari 39214559953</t>
  </si>
  <si>
    <t>1002806013956</t>
  </si>
  <si>
    <t>1002806013957</t>
  </si>
  <si>
    <t>Arabutã</t>
  </si>
  <si>
    <t>Transportes Wiesenhutter Ltda</t>
  </si>
  <si>
    <t>1002806013958</t>
  </si>
  <si>
    <t>1002806013960</t>
  </si>
  <si>
    <t>Urutaí</t>
  </si>
  <si>
    <t>Municipio De Urutai</t>
  </si>
  <si>
    <t>1002806013961</t>
  </si>
  <si>
    <t>1002806013962</t>
  </si>
  <si>
    <t>Marcio José Da Silva</t>
  </si>
  <si>
    <t>1002806013963</t>
  </si>
  <si>
    <t>Antoninho Zanetti Me</t>
  </si>
  <si>
    <t>1002806013964</t>
  </si>
  <si>
    <t>Geraldo Gomes De Figueiredo</t>
  </si>
  <si>
    <t>1002806013965</t>
  </si>
  <si>
    <t>JOSE FERREIRA DOS SANTOS</t>
  </si>
  <si>
    <t>1002806013966</t>
  </si>
  <si>
    <t>1002806013967</t>
  </si>
  <si>
    <t>1002806013968</t>
  </si>
  <si>
    <t>1002806013969</t>
  </si>
  <si>
    <t>1002806013970</t>
  </si>
  <si>
    <t xml:space="preserve">JAGUARUNA                                         </t>
  </si>
  <si>
    <t>Associacao De Pais E Amigos Dos Excepcionais</t>
  </si>
  <si>
    <t>1002806013971</t>
  </si>
  <si>
    <t>1002806013973</t>
  </si>
  <si>
    <t>1002806013974</t>
  </si>
  <si>
    <t>1002806013975</t>
  </si>
  <si>
    <t>1002806013976</t>
  </si>
  <si>
    <t xml:space="preserve">PARANAPOEMA                                       </t>
  </si>
  <si>
    <t>E &amp; R Transportes Ltda</t>
  </si>
  <si>
    <t>1002806013977</t>
  </si>
  <si>
    <t>Transportes Sao Jose Ltda</t>
  </si>
  <si>
    <t>1002806013978</t>
  </si>
  <si>
    <t>1002806013979</t>
  </si>
  <si>
    <t>1002806013980</t>
  </si>
  <si>
    <t>1002806013981</t>
  </si>
  <si>
    <t>1002806013982</t>
  </si>
  <si>
    <t>General Carneiro</t>
  </si>
  <si>
    <t>Daniel Alves Dutra</t>
  </si>
  <si>
    <t>1002806013983</t>
  </si>
  <si>
    <t>Pedro Henrique Dos Reis Santos</t>
  </si>
  <si>
    <t>1002806013984</t>
  </si>
  <si>
    <t>1002806013985</t>
  </si>
  <si>
    <t>1002806013986</t>
  </si>
  <si>
    <t>1002806013987</t>
  </si>
  <si>
    <t>1002806013988</t>
  </si>
  <si>
    <t>1002806013989</t>
  </si>
  <si>
    <t>Helio Paes Landim</t>
  </si>
  <si>
    <t>1002806013990</t>
  </si>
  <si>
    <t>1002806013991</t>
  </si>
  <si>
    <t>1002806013992</t>
  </si>
  <si>
    <t>1002806013993</t>
  </si>
  <si>
    <t>Emanoel Duarte De Carvalho</t>
  </si>
  <si>
    <t>1002806013994</t>
  </si>
  <si>
    <t>1002806013995</t>
  </si>
  <si>
    <t>1002806013996</t>
  </si>
  <si>
    <t>1002806013997</t>
  </si>
  <si>
    <t>1002806013998</t>
  </si>
  <si>
    <t>Adilson Ferreira</t>
  </si>
  <si>
    <t>1002806014001</t>
  </si>
  <si>
    <t>1002806014002</t>
  </si>
  <si>
    <t>1002806014003</t>
  </si>
  <si>
    <t>Parazao Transportes Eireli</t>
  </si>
  <si>
    <t>1002806014004</t>
  </si>
  <si>
    <t>1002806014005</t>
  </si>
  <si>
    <t>Vanderlei Caetano</t>
  </si>
  <si>
    <t>1002806014006</t>
  </si>
  <si>
    <t>Turis Transportes Coletivos Ltda</t>
  </si>
  <si>
    <t>1002806014007</t>
  </si>
  <si>
    <t>1002806014008</t>
  </si>
  <si>
    <t>Yago Rodolfo Dos Santos Freitas</t>
  </si>
  <si>
    <t>1002806014009</t>
  </si>
  <si>
    <t>1002806014010</t>
  </si>
  <si>
    <t>1002806014011</t>
  </si>
  <si>
    <t>1002806014012</t>
  </si>
  <si>
    <t>1002806014013</t>
  </si>
  <si>
    <t>1002806014014</t>
  </si>
  <si>
    <t>Riachão das Neves</t>
  </si>
  <si>
    <t>Nayara Da Silva Araujo</t>
  </si>
  <si>
    <t>1002806014015</t>
  </si>
  <si>
    <t>1002806014016</t>
  </si>
  <si>
    <t>1002806014017</t>
  </si>
  <si>
    <t>1002806014018</t>
  </si>
  <si>
    <t>1002806014019</t>
  </si>
  <si>
    <t>Merijane Medina Freitas De Oliveira</t>
  </si>
  <si>
    <t>1002806014020</t>
  </si>
  <si>
    <t>1002806014021</t>
  </si>
  <si>
    <t>1002806014022</t>
  </si>
  <si>
    <t>1002806014023</t>
  </si>
  <si>
    <t>1002806014024</t>
  </si>
  <si>
    <t>Luiza Raimunda Maria Do Nascimento</t>
  </si>
  <si>
    <t>1002806014025</t>
  </si>
  <si>
    <t>1002806014026</t>
  </si>
  <si>
    <t>1002806014027</t>
  </si>
  <si>
    <t>1002806014028</t>
  </si>
  <si>
    <t>1002806014029</t>
  </si>
  <si>
    <t>1002806014030</t>
  </si>
  <si>
    <t>Integracao Servicos e Locacao Ltda</t>
  </si>
  <si>
    <t>1002806014031</t>
  </si>
  <si>
    <t>Silvestre Transportadora Eireli</t>
  </si>
  <si>
    <t>MARCIO MUSSI GOMES CORRETORA DE SEGUROS EIRELI</t>
  </si>
  <si>
    <t>1002806014032</t>
  </si>
  <si>
    <t>Dona Viagens Eireli</t>
  </si>
  <si>
    <t>1002806014033</t>
  </si>
  <si>
    <t>1002806014034</t>
  </si>
  <si>
    <t>1002806014035</t>
  </si>
  <si>
    <t xml:space="preserve">ARACU                                             </t>
  </si>
  <si>
    <t>Municipio De Aracu</t>
  </si>
  <si>
    <t>1002806014036</t>
  </si>
  <si>
    <t>1002806014037</t>
  </si>
  <si>
    <t>1002806014038</t>
  </si>
  <si>
    <t>1002806014039</t>
  </si>
  <si>
    <t>Edimar Ouverney 08134757758</t>
  </si>
  <si>
    <t>1002806014040</t>
  </si>
  <si>
    <t>1002806014041</t>
  </si>
  <si>
    <t>1002806014042</t>
  </si>
  <si>
    <t>1002806014043</t>
  </si>
  <si>
    <t>1002806014044</t>
  </si>
  <si>
    <t>Goianésia</t>
  </si>
  <si>
    <t>Alci Antonio Ferreira - Transportes</t>
  </si>
  <si>
    <t>1002806014045</t>
  </si>
  <si>
    <t>1002806014046</t>
  </si>
  <si>
    <t>1002806014047</t>
  </si>
  <si>
    <t>1002806014048</t>
  </si>
  <si>
    <t>ANGELA FRANCIANE DA SILVA MARTINEZ</t>
  </si>
  <si>
    <t>1002806014049</t>
  </si>
  <si>
    <t>Luiz Fernando Alves Ferreira 15688548622</t>
  </si>
  <si>
    <t>1002806014050</t>
  </si>
  <si>
    <t>Aline Leticia De Melo</t>
  </si>
  <si>
    <t>1002806014051</t>
  </si>
  <si>
    <t>Transportes Escolar Vp Ltda</t>
  </si>
  <si>
    <t>1002806014052</t>
  </si>
  <si>
    <t>1002806014053</t>
  </si>
  <si>
    <t>1002806014054</t>
  </si>
  <si>
    <t>Nucleo Regional De Combate Ao Cancer De Jatai</t>
  </si>
  <si>
    <t>JATAI CORRETORA DE SEGUROS LTDA</t>
  </si>
  <si>
    <t>1002806014055</t>
  </si>
  <si>
    <t>1002806014056</t>
  </si>
  <si>
    <t>1002806014057</t>
  </si>
  <si>
    <t>Daniel F. Dos Anjos &amp; Cia Ltda</t>
  </si>
  <si>
    <t>1002806014058</t>
  </si>
  <si>
    <t>J Modonezi - Transporte</t>
  </si>
  <si>
    <t>1002806014059</t>
  </si>
  <si>
    <t>1002806014060</t>
  </si>
  <si>
    <t>1002806014061</t>
  </si>
  <si>
    <t>1002806014062</t>
  </si>
  <si>
    <t>1002806014063</t>
  </si>
  <si>
    <t xml:space="preserve">TORRES                                            </t>
  </si>
  <si>
    <t>Municipio de Torres</t>
  </si>
  <si>
    <t>1002806014064</t>
  </si>
  <si>
    <t>1002806014065</t>
  </si>
  <si>
    <t>1002806014066</t>
  </si>
  <si>
    <t>1002806014067</t>
  </si>
  <si>
    <t>Ulianópolis</t>
  </si>
  <si>
    <t>Marcos Geraldo Borges De Sousa</t>
  </si>
  <si>
    <t>1002806014068</t>
  </si>
  <si>
    <t>1002806014069</t>
  </si>
  <si>
    <t>1002806014070</t>
  </si>
  <si>
    <t>Claudir Lopes 94963908034</t>
  </si>
  <si>
    <t>1002806014071</t>
  </si>
  <si>
    <t>1002806014072</t>
  </si>
  <si>
    <t>SEVAL CONSTRUCOES LTDA ME</t>
  </si>
  <si>
    <t>1002806014073</t>
  </si>
  <si>
    <t>1002806014074</t>
  </si>
  <si>
    <t>1002806014076</t>
  </si>
  <si>
    <t>Faxinalzinho</t>
  </si>
  <si>
    <t>Municipio De Faxinalzinho</t>
  </si>
  <si>
    <t>1002806014077</t>
  </si>
  <si>
    <t>1002806014078</t>
  </si>
  <si>
    <t>1002806014079</t>
  </si>
  <si>
    <t>1002806014080</t>
  </si>
  <si>
    <t xml:space="preserve">ARAPONGAS                                         </t>
  </si>
  <si>
    <t>Fundo Municipal De Saude Do Municipio De Treze De Maio</t>
  </si>
  <si>
    <t>1002806014081</t>
  </si>
  <si>
    <t xml:space="preserve">TREZE DE MAIO                                     </t>
  </si>
  <si>
    <t>1002806014084</t>
  </si>
  <si>
    <t>1002806014085</t>
  </si>
  <si>
    <t xml:space="preserve">ABADIA DE GOIAS                                   </t>
  </si>
  <si>
    <t>Narciso Eleuterio Duarte 77705440172</t>
  </si>
  <si>
    <t>1002806014086</t>
  </si>
  <si>
    <t>1002806014087</t>
  </si>
  <si>
    <t>1002806014088</t>
  </si>
  <si>
    <t>1002806014089</t>
  </si>
  <si>
    <t>Formosa da Serra Negra</t>
  </si>
  <si>
    <t>Jose Reginaldo Viana De Carvalho</t>
  </si>
  <si>
    <t>1002806014090</t>
  </si>
  <si>
    <t>1002806014091</t>
  </si>
  <si>
    <t>1002806014092</t>
  </si>
  <si>
    <t>Maikon Pasqualotto 07039666936</t>
  </si>
  <si>
    <t>1002806014093</t>
  </si>
  <si>
    <t>1002806014094</t>
  </si>
  <si>
    <t>Aloisio Freitas De Oliveira</t>
  </si>
  <si>
    <t>1002806014095</t>
  </si>
  <si>
    <t>1002806014096</t>
  </si>
  <si>
    <t xml:space="preserve">GENERAL CARNEIRO                                  </t>
  </si>
  <si>
    <t>Joao Maria Sales</t>
  </si>
  <si>
    <t>1002806014097</t>
  </si>
  <si>
    <t>Rodeiro</t>
  </si>
  <si>
    <t>Unimoveis Industria De Estofados Ltda</t>
  </si>
  <si>
    <t>1002806014098</t>
  </si>
  <si>
    <t>1002806014099</t>
  </si>
  <si>
    <t>1002806014100</t>
  </si>
  <si>
    <t>1002806014101</t>
  </si>
  <si>
    <t>1002806014102</t>
  </si>
  <si>
    <t>1002806014103</t>
  </si>
  <si>
    <t>1002806014104</t>
  </si>
  <si>
    <t>1002806014105</t>
  </si>
  <si>
    <t>1002806014106</t>
  </si>
  <si>
    <t>1002806014107</t>
  </si>
  <si>
    <t>1002806014108</t>
  </si>
  <si>
    <t>1002806014109</t>
  </si>
  <si>
    <t>1002806014110</t>
  </si>
  <si>
    <t>Marlene Dias Andrade Soares</t>
  </si>
  <si>
    <t>1002806014111</t>
  </si>
  <si>
    <t>1002806014112</t>
  </si>
  <si>
    <t>1002806014113</t>
  </si>
  <si>
    <t>1002806014114</t>
  </si>
  <si>
    <t>1002806014115</t>
  </si>
  <si>
    <t>1002806014116</t>
  </si>
  <si>
    <t>1002806014117</t>
  </si>
  <si>
    <t>1002806014118</t>
  </si>
  <si>
    <t>Porto Franco</t>
  </si>
  <si>
    <t>Thiago Andrade Sousa Silva</t>
  </si>
  <si>
    <t>1002806014119</t>
  </si>
  <si>
    <t>ADALBERTO JORGE BRITO ALVES</t>
  </si>
  <si>
    <t>1002806014120</t>
  </si>
  <si>
    <t>1002806014121</t>
  </si>
  <si>
    <t>Empresa Gralha Azul De Transporte Coletivo Ltda</t>
  </si>
  <si>
    <t>CHICO NOVAK CORRETORA DE SEGUROS LTDA</t>
  </si>
  <si>
    <t>1002806014122</t>
  </si>
  <si>
    <t>J. B. Canavarros Da Silva</t>
  </si>
  <si>
    <t>1002806014123</t>
  </si>
  <si>
    <t>1002806014124</t>
  </si>
  <si>
    <t>1002806014125</t>
  </si>
  <si>
    <t>1002806014126</t>
  </si>
  <si>
    <t>1002806014127</t>
  </si>
  <si>
    <t>1002806014128</t>
  </si>
  <si>
    <t>1002806014129</t>
  </si>
  <si>
    <t>1002806014130</t>
  </si>
  <si>
    <t>1002806014131</t>
  </si>
  <si>
    <t>1002806014132</t>
  </si>
  <si>
    <t>1002806014133</t>
  </si>
  <si>
    <t>1002806014134</t>
  </si>
  <si>
    <t>1002806014135</t>
  </si>
  <si>
    <t>1002806014136</t>
  </si>
  <si>
    <t>1002806014137</t>
  </si>
  <si>
    <t>Santa Rosa de Viterbo</t>
  </si>
  <si>
    <t>Silvana Rodrigues De Camargo Eireli</t>
  </si>
  <si>
    <t>1002806014139</t>
  </si>
  <si>
    <t>1002806014140</t>
  </si>
  <si>
    <t>1002806014141</t>
  </si>
  <si>
    <t>1002806014142</t>
  </si>
  <si>
    <t>1002806014143</t>
  </si>
  <si>
    <t>1002806014144</t>
  </si>
  <si>
    <t>1002806014145</t>
  </si>
  <si>
    <t>1002806014146</t>
  </si>
  <si>
    <t>1002806014147</t>
  </si>
  <si>
    <t>1002806014148</t>
  </si>
  <si>
    <t>1002806014149</t>
  </si>
  <si>
    <t>1002806014150</t>
  </si>
  <si>
    <t>Carlos Alexandre Rodrigues Gonçalves 93109474972</t>
  </si>
  <si>
    <t>1002806014151</t>
  </si>
  <si>
    <t>1002806014152</t>
  </si>
  <si>
    <t>Transportes Ari Fracalossi Ltda</t>
  </si>
  <si>
    <t>1002806014153</t>
  </si>
  <si>
    <t>1002806014154</t>
  </si>
  <si>
    <t>1002806014155</t>
  </si>
  <si>
    <t>1002806014156</t>
  </si>
  <si>
    <t>1002806014157</t>
  </si>
  <si>
    <t>1002806014158</t>
  </si>
  <si>
    <t>1002806014159</t>
  </si>
  <si>
    <t>1002806014160</t>
  </si>
  <si>
    <t>1002806014161</t>
  </si>
  <si>
    <t>1002806014162</t>
  </si>
  <si>
    <t>Viabus Transporte de Passageiros Turismo e Autopecas Ltda</t>
  </si>
  <si>
    <t>1002806014163</t>
  </si>
  <si>
    <t>Fernanda Alves De Amorim</t>
  </si>
  <si>
    <t>1002806014164</t>
  </si>
  <si>
    <t>1002806014165</t>
  </si>
  <si>
    <t>1002806014166</t>
  </si>
  <si>
    <t>1002806014167</t>
  </si>
  <si>
    <t>1002806014168</t>
  </si>
  <si>
    <t>1002806014169</t>
  </si>
  <si>
    <t>Francisco Das Chagas Silva Santos Junior</t>
  </si>
  <si>
    <t>1002806014170</t>
  </si>
  <si>
    <t>1002806014171</t>
  </si>
  <si>
    <t>Celio Bassotto - Industria &amp; Transporte - Eireli</t>
  </si>
  <si>
    <t>1002806014172</t>
  </si>
  <si>
    <t>1002806014173</t>
  </si>
  <si>
    <t>1002806014174</t>
  </si>
  <si>
    <t>1002806014175</t>
  </si>
  <si>
    <t>1002806014176</t>
  </si>
  <si>
    <t>Fernanda Cristina Maffi</t>
  </si>
  <si>
    <t>1002806014177</t>
  </si>
  <si>
    <t>1002806014178</t>
  </si>
  <si>
    <t>1002806014179</t>
  </si>
  <si>
    <t>Abadio Rufino Da Silva Junior</t>
  </si>
  <si>
    <t>1002806014180</t>
  </si>
  <si>
    <t>1002806014181</t>
  </si>
  <si>
    <t>1002806014182</t>
  </si>
  <si>
    <t>1002806014183</t>
  </si>
  <si>
    <t>1002806014184</t>
  </si>
  <si>
    <t>Marcos Aurelio Santi 01939636981</t>
  </si>
  <si>
    <t>1002806014185</t>
  </si>
  <si>
    <t>Maria Goretti Machado</t>
  </si>
  <si>
    <t>1002806014186</t>
  </si>
  <si>
    <t>1002806014187</t>
  </si>
  <si>
    <t>1002806014188</t>
  </si>
  <si>
    <t>1002806014189</t>
  </si>
  <si>
    <t>1002806014190</t>
  </si>
  <si>
    <t>1002806014191</t>
  </si>
  <si>
    <t>1002806014192</t>
  </si>
  <si>
    <t>Ronaldo Inacio Da Silva Transportes Eireli Me</t>
  </si>
  <si>
    <t>1002806014193</t>
  </si>
  <si>
    <t>Rudinei Carlos Loeblein 96940433953</t>
  </si>
  <si>
    <t>1002806014194</t>
  </si>
  <si>
    <t>Pedro Bernardo Da Silva 09387684415</t>
  </si>
  <si>
    <t>1002806014195</t>
  </si>
  <si>
    <t>Água Santa</t>
  </si>
  <si>
    <t>Valcir Michelon</t>
  </si>
  <si>
    <t>1002806014196</t>
  </si>
  <si>
    <t>1002806014197</t>
  </si>
  <si>
    <t>1002806014198</t>
  </si>
  <si>
    <t>1002806014199</t>
  </si>
  <si>
    <t>1002806014200</t>
  </si>
  <si>
    <t>Reinaldo Pereira De Lima</t>
  </si>
  <si>
    <t>1002806014201</t>
  </si>
  <si>
    <t>P.c. Camargo Locacao De Veiculos - Eireli</t>
  </si>
  <si>
    <t>1002806014202</t>
  </si>
  <si>
    <t>1002806014203</t>
  </si>
  <si>
    <t>1002806014204</t>
  </si>
  <si>
    <t>1002806014205</t>
  </si>
  <si>
    <t>1002806014206</t>
  </si>
  <si>
    <t>Juliann Benedito De Morais Rodrigues</t>
  </si>
  <si>
    <t>1002806014207</t>
  </si>
  <si>
    <t>1002806014208</t>
  </si>
  <si>
    <t>1002806014209</t>
  </si>
  <si>
    <t>1002806014210</t>
  </si>
  <si>
    <t>1002806014211</t>
  </si>
  <si>
    <t>V. H. Transportes Ltda</t>
  </si>
  <si>
    <t>1002806014212</t>
  </si>
  <si>
    <t>1002806014213</t>
  </si>
  <si>
    <t>1002806014214</t>
  </si>
  <si>
    <t>1002806014215</t>
  </si>
  <si>
    <t>1002806014216</t>
  </si>
  <si>
    <t>1002806014217</t>
  </si>
  <si>
    <t>Transperson De Maua Viagens, Turismo E Locacao Ltda</t>
  </si>
  <si>
    <t>1002806014218</t>
  </si>
  <si>
    <t>1002806014219</t>
  </si>
  <si>
    <t>FOCZ TUR LTDA</t>
  </si>
  <si>
    <t>1002806014220</t>
  </si>
  <si>
    <t>1002806014221</t>
  </si>
  <si>
    <t>Verê</t>
  </si>
  <si>
    <t>Leonei Baldo</t>
  </si>
  <si>
    <t>1002806014222</t>
  </si>
  <si>
    <t>1002806014223</t>
  </si>
  <si>
    <t>1002806014224</t>
  </si>
  <si>
    <t>1002806014225</t>
  </si>
  <si>
    <t>1002806014226</t>
  </si>
  <si>
    <t>1002806014228</t>
  </si>
  <si>
    <t>Sergio Teixeira De Carvalho</t>
  </si>
  <si>
    <t>1002806014229</t>
  </si>
  <si>
    <t>1002806014230</t>
  </si>
  <si>
    <t>1002806014231</t>
  </si>
  <si>
    <t>1002806014232</t>
  </si>
  <si>
    <t>1002806014233</t>
  </si>
  <si>
    <t>Minas Brasil Empreendimentos Ltda</t>
  </si>
  <si>
    <t>1002806014234</t>
  </si>
  <si>
    <t>1002806014235</t>
  </si>
  <si>
    <t>1002806014236</t>
  </si>
  <si>
    <t>1002806014237</t>
  </si>
  <si>
    <t>1002806014238</t>
  </si>
  <si>
    <t>1002806014239</t>
  </si>
  <si>
    <t>1002806014240</t>
  </si>
  <si>
    <t>1002806014241</t>
  </si>
  <si>
    <t>1002806014242</t>
  </si>
  <si>
    <t>ESCOLAR SMILI LTDA</t>
  </si>
  <si>
    <t>1002806014243</t>
  </si>
  <si>
    <t> Vandir Carlos Vieira</t>
  </si>
  <si>
    <t>1002806014244</t>
  </si>
  <si>
    <t>São José do Hortêncio</t>
  </si>
  <si>
    <t>Transportadora Turistica Serrana Ltda</t>
  </si>
  <si>
    <t>1002806014245</t>
  </si>
  <si>
    <t>1002806014246</t>
  </si>
  <si>
    <t>1002806014247</t>
  </si>
  <si>
    <t>Silvanir Crispim De Souza</t>
  </si>
  <si>
    <t>1002806014248</t>
  </si>
  <si>
    <t>1002806014249</t>
  </si>
  <si>
    <t>ADAUTO DUARTE JUNIOR</t>
  </si>
  <si>
    <t>1002806014250</t>
  </si>
  <si>
    <t>1002806014251</t>
  </si>
  <si>
    <t>1002806014252</t>
  </si>
  <si>
    <t>1002806014253</t>
  </si>
  <si>
    <t>Fabio Normandes Da Silva</t>
  </si>
  <si>
    <t>1002806014254</t>
  </si>
  <si>
    <t>Zacarias Pereira Da Silva</t>
  </si>
  <si>
    <t>1002806014255</t>
  </si>
  <si>
    <t>1002806014256</t>
  </si>
  <si>
    <t>Lajes</t>
  </si>
  <si>
    <t>Antonio Cunha Viana</t>
  </si>
  <si>
    <t>1002806014257</t>
  </si>
  <si>
    <t>1002806014258</t>
  </si>
  <si>
    <t>1002806014259</t>
  </si>
  <si>
    <t>1002806014260</t>
  </si>
  <si>
    <t>1002806014261</t>
  </si>
  <si>
    <t>1002806014263</t>
  </si>
  <si>
    <t>1002806014264</t>
  </si>
  <si>
    <t>1002806014265</t>
  </si>
  <si>
    <t>1002806014266</t>
  </si>
  <si>
    <t>1002806014267</t>
  </si>
  <si>
    <t>1002806014268</t>
  </si>
  <si>
    <t>1002806014269</t>
  </si>
  <si>
    <t>1002806014270</t>
  </si>
  <si>
    <t>1002806014271</t>
  </si>
  <si>
    <t>1002806014272</t>
  </si>
  <si>
    <t>1002806014273</t>
  </si>
  <si>
    <t>Vinicio Estevao Pasqualotto 03850141985</t>
  </si>
  <si>
    <t>1002806014274</t>
  </si>
  <si>
    <t>1002806014275</t>
  </si>
  <si>
    <t>1002806014276</t>
  </si>
  <si>
    <t>Josiane De Melo</t>
  </si>
  <si>
    <t>1002806014277</t>
  </si>
  <si>
    <t>1002806014278</t>
  </si>
  <si>
    <t>1002806014279</t>
  </si>
  <si>
    <t>1002806014280</t>
  </si>
  <si>
    <t>1002806014281</t>
  </si>
  <si>
    <t>1002806014282</t>
  </si>
  <si>
    <t>1002806014283</t>
  </si>
  <si>
    <t>1002806014284</t>
  </si>
  <si>
    <t>1002806014285</t>
  </si>
  <si>
    <t>Empresa Wendling De Transporte Coletivo Ltda</t>
  </si>
  <si>
    <t>1002806014286</t>
  </si>
  <si>
    <t>1002806014287</t>
  </si>
  <si>
    <t>1002806014288</t>
  </si>
  <si>
    <t>1002806014289</t>
  </si>
  <si>
    <t>1002806014290</t>
  </si>
  <si>
    <t>Jorge Alberto Da Costa</t>
  </si>
  <si>
    <t>1002806014291</t>
  </si>
  <si>
    <t>1002806014292</t>
  </si>
  <si>
    <t>1002806014293</t>
  </si>
  <si>
    <t>1002806014294</t>
  </si>
  <si>
    <t>1002806014295</t>
  </si>
  <si>
    <t>1002806014296</t>
  </si>
  <si>
    <t>1002806014297</t>
  </si>
  <si>
    <t>1002806014298</t>
  </si>
  <si>
    <t>1002806014299</t>
  </si>
  <si>
    <t>FMAS - Fundo Municipal De Assistencia Social</t>
  </si>
  <si>
    <t>1002806014300</t>
  </si>
  <si>
    <t>1002806014301</t>
  </si>
  <si>
    <t>1002806014302</t>
  </si>
  <si>
    <t>1002806014303</t>
  </si>
  <si>
    <t>1002806014304</t>
  </si>
  <si>
    <t>1002806014305</t>
  </si>
  <si>
    <t>1002806014306</t>
  </si>
  <si>
    <t>1002806014307</t>
  </si>
  <si>
    <t>Flavio Andre Francisco Da Costa</t>
  </si>
  <si>
    <t>1002806014308</t>
  </si>
  <si>
    <t>1002806014309</t>
  </si>
  <si>
    <t>1002806014310</t>
  </si>
  <si>
    <t>1002806014311</t>
  </si>
  <si>
    <t>1002806014312</t>
  </si>
  <si>
    <t>1002806014313</t>
  </si>
  <si>
    <t>1002806014315</t>
  </si>
  <si>
    <t>1002806014316</t>
  </si>
  <si>
    <t>1002806014317</t>
  </si>
  <si>
    <t>1002806014318</t>
  </si>
  <si>
    <t>Cilomara Vieira</t>
  </si>
  <si>
    <t>1002806014319</t>
  </si>
  <si>
    <t>1002806014320</t>
  </si>
  <si>
    <t>1002806014321</t>
  </si>
  <si>
    <t>Transfoz Transporte Escolar Ltda</t>
  </si>
  <si>
    <t>1002806014322</t>
  </si>
  <si>
    <t>1002806014323</t>
  </si>
  <si>
    <t>1002806014324</t>
  </si>
  <si>
    <t>1002806014325</t>
  </si>
  <si>
    <t>1002806014326</t>
  </si>
  <si>
    <t>1002806014327</t>
  </si>
  <si>
    <t>1002806014328</t>
  </si>
  <si>
    <t>1002806014330</t>
  </si>
  <si>
    <t>1002806014331</t>
  </si>
  <si>
    <t>1002806014332</t>
  </si>
  <si>
    <t>1002806014333</t>
  </si>
  <si>
    <t>1002806014334</t>
  </si>
  <si>
    <t>1002806014335</t>
  </si>
  <si>
    <t>1002806014336</t>
  </si>
  <si>
    <t>1002806014337</t>
  </si>
  <si>
    <t>1002806014338</t>
  </si>
  <si>
    <t>1002806014339</t>
  </si>
  <si>
    <t>1002806014340</t>
  </si>
  <si>
    <t>1002806014341</t>
  </si>
  <si>
    <t>1002806014342</t>
  </si>
  <si>
    <t>1002806014343</t>
  </si>
  <si>
    <t>1002806014344</t>
  </si>
  <si>
    <t>1002806014345</t>
  </si>
  <si>
    <t>1002806014346</t>
  </si>
  <si>
    <t>1002806014347</t>
  </si>
  <si>
    <t>1002806014348</t>
  </si>
  <si>
    <t>Pé de Serra</t>
  </si>
  <si>
    <t>CC Transportes E Viagens, Comercio Varejista E Atacadista De Pneus, Pe</t>
  </si>
  <si>
    <t>1002806014349</t>
  </si>
  <si>
    <t>1002806014350</t>
  </si>
  <si>
    <t>1002806014351</t>
  </si>
  <si>
    <t>ANA CAROLINA DE AZEVEDO FEITOSA RAMOS</t>
  </si>
  <si>
    <t>1002806014352</t>
  </si>
  <si>
    <t>Divisa Nova</t>
  </si>
  <si>
    <t>Silvano Silva Giomo</t>
  </si>
  <si>
    <t>1002806014353</t>
  </si>
  <si>
    <t>1002806014354</t>
  </si>
  <si>
    <t>1002806014355</t>
  </si>
  <si>
    <t>1002806014356</t>
  </si>
  <si>
    <t>Souza E Burilli Transporte Ltda Me</t>
  </si>
  <si>
    <t>1002806014357</t>
  </si>
  <si>
    <t>1002806014358</t>
  </si>
  <si>
    <t>1002806014359</t>
  </si>
  <si>
    <t>Julio Cesar De Paula Oliveira</t>
  </si>
  <si>
    <t>1002806014360</t>
  </si>
  <si>
    <t>1002806014361</t>
  </si>
  <si>
    <t>1002806014362</t>
  </si>
  <si>
    <t>1002806014363</t>
  </si>
  <si>
    <t>1002806014364</t>
  </si>
  <si>
    <t>Valdney Beltrao</t>
  </si>
  <si>
    <t>1002806014365</t>
  </si>
  <si>
    <t>Transporte Escolar Coiote Ltda</t>
  </si>
  <si>
    <t>1002806014366</t>
  </si>
  <si>
    <t>1002806014367</t>
  </si>
  <si>
    <t>1002806014368</t>
  </si>
  <si>
    <t>1002806014369</t>
  </si>
  <si>
    <t>1002806014370</t>
  </si>
  <si>
    <t>1002806014371</t>
  </si>
  <si>
    <t>Hotel Fazenda Vilarejo Ltda</t>
  </si>
  <si>
    <t>1002806014372</t>
  </si>
  <si>
    <t>Milena Pardo Salles</t>
  </si>
  <si>
    <t>1002806014373</t>
  </si>
  <si>
    <t>1002806014374</t>
  </si>
  <si>
    <t>Salvador do Sul</t>
  </si>
  <si>
    <t>PREFEITURA MUNICIPAL DE SALVADOR DO SUL</t>
  </si>
  <si>
    <t>1002806014375</t>
  </si>
  <si>
    <t>1002806014376</t>
  </si>
  <si>
    <t>1002806014377</t>
  </si>
  <si>
    <t>1002806014378</t>
  </si>
  <si>
    <t>1002806014379</t>
  </si>
  <si>
    <t xml:space="preserve">MONDAI                                            </t>
  </si>
  <si>
    <t>Nane Comercio De Pecas Ltda</t>
  </si>
  <si>
    <t>1002806014380</t>
  </si>
  <si>
    <t>Edison Brasi Orsatto</t>
  </si>
  <si>
    <t>1002806014381</t>
  </si>
  <si>
    <t>Dino Cezar Brasil</t>
  </si>
  <si>
    <t>1002806014382</t>
  </si>
  <si>
    <t>1002806014383</t>
  </si>
  <si>
    <t>1002806014384</t>
  </si>
  <si>
    <t>1002806014385</t>
  </si>
  <si>
    <t>1002806014386</t>
  </si>
  <si>
    <t>1002806014387</t>
  </si>
  <si>
    <t>1002806014388</t>
  </si>
  <si>
    <t>Luis Carlos Filho</t>
  </si>
  <si>
    <t>1002806014389</t>
  </si>
  <si>
    <t>Marcio Rogerio Biazibetti</t>
  </si>
  <si>
    <t>1002806014390</t>
  </si>
  <si>
    <t>Jarbas Adailson Mundt</t>
  </si>
  <si>
    <t>1002806014391</t>
  </si>
  <si>
    <t>Leonidas Oliveira Da Silva</t>
  </si>
  <si>
    <t>1002806014392</t>
  </si>
  <si>
    <t>LC Transportes Escolares Ltda</t>
  </si>
  <si>
    <t>1002806014393</t>
  </si>
  <si>
    <t>1002806014394</t>
  </si>
  <si>
    <t>1002806014395</t>
  </si>
  <si>
    <t>1002806014396</t>
  </si>
  <si>
    <t>1002806014397</t>
  </si>
  <si>
    <t>1002806014398</t>
  </si>
  <si>
    <t>Transporte Escolar Sidnei Ltda</t>
  </si>
  <si>
    <t>1002806014399</t>
  </si>
  <si>
    <t>1002806014400</t>
  </si>
  <si>
    <t>1002806014401</t>
  </si>
  <si>
    <t>1002806014402</t>
  </si>
  <si>
    <t>1002806014403</t>
  </si>
  <si>
    <t>Guidoval</t>
  </si>
  <si>
    <t>Uniart Decor Movelaria Ltda</t>
  </si>
  <si>
    <t>1002806014404</t>
  </si>
  <si>
    <t>1002806014405</t>
  </si>
  <si>
    <t>Luis Carlos Pereira Pimentel</t>
  </si>
  <si>
    <t>1002806014406</t>
  </si>
  <si>
    <t>Samuel Zanelato Camargo 00627633005</t>
  </si>
  <si>
    <t>1002806014407</t>
  </si>
  <si>
    <t>1002806014408</t>
  </si>
  <si>
    <t>1002806014409</t>
  </si>
  <si>
    <t>Gilberto Vicentini Lemos 02013263708</t>
  </si>
  <si>
    <t>1002806014410</t>
  </si>
  <si>
    <t>1002806014411</t>
  </si>
  <si>
    <t>1002806014412</t>
  </si>
  <si>
    <t>Clezio Da Silva Transportes</t>
  </si>
  <si>
    <t>1002806014413</t>
  </si>
  <si>
    <t>Rud &amp; Mar Transportes Ltda</t>
  </si>
  <si>
    <t>1002806014414</t>
  </si>
  <si>
    <t>1002806014415</t>
  </si>
  <si>
    <t>Godinho'S Transporte E Logistica Ltda</t>
  </si>
  <si>
    <t>1002806014416</t>
  </si>
  <si>
    <t>Hilda Rodrigues</t>
  </si>
  <si>
    <t>1002806014417</t>
  </si>
  <si>
    <t>1002806014418</t>
  </si>
  <si>
    <t>Lapa</t>
  </si>
  <si>
    <t>Pianovski Transportes E Turismo Ltda</t>
  </si>
  <si>
    <t>1002806014419</t>
  </si>
  <si>
    <t>Fabio Ramalho Da Silva</t>
  </si>
  <si>
    <t>1002806014420</t>
  </si>
  <si>
    <t>Delmir Rosa Dos Santos</t>
  </si>
  <si>
    <t>1002806014421</t>
  </si>
  <si>
    <t>1002806014422</t>
  </si>
  <si>
    <t>1002806014423</t>
  </si>
  <si>
    <t>1002806014424</t>
  </si>
  <si>
    <t>Carlos Alberto Assis Lima</t>
  </si>
  <si>
    <t>1002806014425</t>
  </si>
  <si>
    <t>Marco Antonio Assis Lima</t>
  </si>
  <si>
    <t>1002806014426</t>
  </si>
  <si>
    <t>1002806014427</t>
  </si>
  <si>
    <t>1002806014430</t>
  </si>
  <si>
    <t>Uniao Transporte e Turismo Ltda</t>
  </si>
  <si>
    <t>1002806014431</t>
  </si>
  <si>
    <t>Roberto Coelho Martins</t>
  </si>
  <si>
    <t>1002806014432</t>
  </si>
  <si>
    <t>1002806014433</t>
  </si>
  <si>
    <t>Alvaro Goncalves 03914109033</t>
  </si>
  <si>
    <t>1002806014434</t>
  </si>
  <si>
    <t>Construtora Teles Pires Ltda</t>
  </si>
  <si>
    <t>1002806014435</t>
  </si>
  <si>
    <t>Luciano Roters Rodrigues</t>
  </si>
  <si>
    <t>1002806014436</t>
  </si>
  <si>
    <t>Rogerio Brusque</t>
  </si>
  <si>
    <t>1002806014437</t>
  </si>
  <si>
    <t>1002806014438</t>
  </si>
  <si>
    <t>1002806014439</t>
  </si>
  <si>
    <t>Topyc Transportes E Turismo Ltda</t>
  </si>
  <si>
    <t>1002806014440</t>
  </si>
  <si>
    <t>Doutor Maurício Cardoso</t>
  </si>
  <si>
    <t>Patricia Raquel Pollo Eireli</t>
  </si>
  <si>
    <t>1002806014441</t>
  </si>
  <si>
    <t>Helenara De Oliveira Silva Machado</t>
  </si>
  <si>
    <t>1002806014442</t>
  </si>
  <si>
    <t>1002806014443</t>
  </si>
  <si>
    <t xml:space="preserve">PARAUNA                                           </t>
  </si>
  <si>
    <t>Cooperativa Dos Trabalhadores Em Transporte De Parauna E Reg</t>
  </si>
  <si>
    <t>1002806014444</t>
  </si>
  <si>
    <t>1002806014445</t>
  </si>
  <si>
    <t>1002806014446</t>
  </si>
  <si>
    <t>1002806014447</t>
  </si>
  <si>
    <t>1002806014448</t>
  </si>
  <si>
    <t>1002806014449</t>
  </si>
  <si>
    <t>Fredenei Mendes de Pinho</t>
  </si>
  <si>
    <t>1002806014450</t>
  </si>
  <si>
    <t>1002806014451</t>
  </si>
  <si>
    <t>1002806014452</t>
  </si>
  <si>
    <t>1002806014453</t>
  </si>
  <si>
    <t>1002806014454</t>
  </si>
  <si>
    <t>Enéas Marques</t>
  </si>
  <si>
    <t>Valcir Nunes De Almeida 02374497909</t>
  </si>
  <si>
    <t>1002806014455</t>
  </si>
  <si>
    <t>Juvenal Alves Ribeiro</t>
  </si>
  <si>
    <t>1002806014456</t>
  </si>
  <si>
    <t>1002806014457</t>
  </si>
  <si>
    <t>1002806014458</t>
  </si>
  <si>
    <t>Rosenberg Bezerra Frota Me</t>
  </si>
  <si>
    <t>1002806014459</t>
  </si>
  <si>
    <t>1002806014460</t>
  </si>
  <si>
    <t>Transportadora Do Inho Ltda</t>
  </si>
  <si>
    <t>1002806014461</t>
  </si>
  <si>
    <t>1002806014463</t>
  </si>
  <si>
    <t>1002806014464</t>
  </si>
  <si>
    <t>1002806014465</t>
  </si>
  <si>
    <t>1002806014466</t>
  </si>
  <si>
    <t>Marco Aurelio Stofel Araujo</t>
  </si>
  <si>
    <t>1002806014467</t>
  </si>
  <si>
    <t>1002806014468</t>
  </si>
  <si>
    <t>Geronimo Pedro Dos Santos</t>
  </si>
  <si>
    <t>1002806014469</t>
  </si>
  <si>
    <t>1002806014471</t>
  </si>
  <si>
    <t>1002806014472</t>
  </si>
  <si>
    <t>1002806014473</t>
  </si>
  <si>
    <t>Mateus Pereira Lima</t>
  </si>
  <si>
    <t>1002806014474</t>
  </si>
  <si>
    <t>1002806014475</t>
  </si>
  <si>
    <t>1002806014476</t>
  </si>
  <si>
    <t>1002806014477</t>
  </si>
  <si>
    <t>1002806014478</t>
  </si>
  <si>
    <t>Marisol Transportes Tda</t>
  </si>
  <si>
    <t>1002806014479</t>
  </si>
  <si>
    <t>1002806014480</t>
  </si>
  <si>
    <t>1002806014481</t>
  </si>
  <si>
    <t>D&amp;F Acessorios Ltda</t>
  </si>
  <si>
    <t>1002806014482</t>
  </si>
  <si>
    <t>1002806014483</t>
  </si>
  <si>
    <t>1002806014484</t>
  </si>
  <si>
    <t>1002806014485</t>
  </si>
  <si>
    <t>Renato Nascimento Dos Santos</t>
  </si>
  <si>
    <t>1002806014486</t>
  </si>
  <si>
    <t>1002806014487</t>
  </si>
  <si>
    <t>Ezequiel De Brito Daniel</t>
  </si>
  <si>
    <t>1002806014488</t>
  </si>
  <si>
    <t>1002806014490</t>
  </si>
  <si>
    <t>Marcelo Almeida Rodrigues</t>
  </si>
  <si>
    <t>1002806014491</t>
  </si>
  <si>
    <t>Arlindo Dias Neves</t>
  </si>
  <si>
    <t>1002806014492</t>
  </si>
  <si>
    <t>Marcos Ronaldo Rodrigues Camargo</t>
  </si>
  <si>
    <t>1002806014493</t>
  </si>
  <si>
    <t>1002806014494</t>
  </si>
  <si>
    <t>1002806014495</t>
  </si>
  <si>
    <t>1002806014496</t>
  </si>
  <si>
    <t>1002806014497</t>
  </si>
  <si>
    <t>1002806014498</t>
  </si>
  <si>
    <t>1002806014499</t>
  </si>
  <si>
    <t>1002806014500</t>
  </si>
  <si>
    <t>1002806014501</t>
  </si>
  <si>
    <t>1002806014502</t>
  </si>
  <si>
    <t>1002806014504</t>
  </si>
  <si>
    <t>1002806014505</t>
  </si>
  <si>
    <t>1002806014506</t>
  </si>
  <si>
    <t>Mauro Neto Pereira 83748806949</t>
  </si>
  <si>
    <t>1002806014507</t>
  </si>
  <si>
    <t>SERGIO DONIZETI PERON</t>
  </si>
  <si>
    <t>1002806014508</t>
  </si>
  <si>
    <t>1002806014509</t>
  </si>
  <si>
    <t>1002806014510</t>
  </si>
  <si>
    <t>1002806014511</t>
  </si>
  <si>
    <t>1002806014512</t>
  </si>
  <si>
    <t>Roberto Detoni 59868929920</t>
  </si>
  <si>
    <t>1002806014513</t>
  </si>
  <si>
    <t>1002806014514</t>
  </si>
  <si>
    <t>1002806014515</t>
  </si>
  <si>
    <t>Marcos Narvaes De Miranda</t>
  </si>
  <si>
    <t>1002806014517</t>
  </si>
  <si>
    <t>1002806014518</t>
  </si>
  <si>
    <t>1002806014519</t>
  </si>
  <si>
    <t>Rita Socorro Araujo Miranda</t>
  </si>
  <si>
    <t>1002806014520</t>
  </si>
  <si>
    <t>1002806014521</t>
  </si>
  <si>
    <t>1002806014522</t>
  </si>
  <si>
    <t>1002806014523</t>
  </si>
  <si>
    <t>1002806014524</t>
  </si>
  <si>
    <t>Helvis Henrique Costa Franco</t>
  </si>
  <si>
    <t>1002806014525</t>
  </si>
  <si>
    <t>Douglas Christovao Cortez</t>
  </si>
  <si>
    <t>1002806014526</t>
  </si>
  <si>
    <t>1002806014527</t>
  </si>
  <si>
    <t>1002806014528</t>
  </si>
  <si>
    <t>Acao Transportes E Turismo Ltda</t>
  </si>
  <si>
    <t>1002806014529</t>
  </si>
  <si>
    <t>1002806014530</t>
  </si>
  <si>
    <t>1002806014531</t>
  </si>
  <si>
    <t>1002806014532</t>
  </si>
  <si>
    <t>Marco Antonio Dos Santos Pinto</t>
  </si>
  <si>
    <t>1002806014533</t>
  </si>
  <si>
    <t>Franklin Pinheiro Lisboa</t>
  </si>
  <si>
    <t>1002806014534</t>
  </si>
  <si>
    <t>Fesurv - Universidade de Rio Verde</t>
  </si>
  <si>
    <t>1002806014535</t>
  </si>
  <si>
    <t>1002806014536</t>
  </si>
  <si>
    <t>1002806014537</t>
  </si>
  <si>
    <t>1002806014538</t>
  </si>
  <si>
    <t>1002806014539</t>
  </si>
  <si>
    <t>1002806014540</t>
  </si>
  <si>
    <t>Expresso Caribus De Transportes S/A</t>
  </si>
  <si>
    <t>1002806014541</t>
  </si>
  <si>
    <t>1002806014542</t>
  </si>
  <si>
    <t>1002806014543</t>
  </si>
  <si>
    <t>1002806014544</t>
  </si>
  <si>
    <t>ALEXANDRE CAUZ CAMINOTO</t>
  </si>
  <si>
    <t>1002806014545</t>
  </si>
  <si>
    <t>1002806014546</t>
  </si>
  <si>
    <t>1002806014547</t>
  </si>
  <si>
    <t>1002806014548</t>
  </si>
  <si>
    <t>Itapecerica</t>
  </si>
  <si>
    <t>Francisco Goncalves De Cerqueira E Cia Ltda</t>
  </si>
  <si>
    <t>1002806014549</t>
  </si>
  <si>
    <t>Spaid Bus Locadora De Veiculos E Turismo Ltda</t>
  </si>
  <si>
    <t>1002806014550</t>
  </si>
  <si>
    <t>1002806014551</t>
  </si>
  <si>
    <t>1002806014552</t>
  </si>
  <si>
    <t>1002806014553</t>
  </si>
  <si>
    <t>Breno Fernandes Dos Santos</t>
  </si>
  <si>
    <t>1002806014554</t>
  </si>
  <si>
    <t>1002806014555</t>
  </si>
  <si>
    <t>Mam Transportes E Servicos Eireli</t>
  </si>
  <si>
    <t>1002806014556</t>
  </si>
  <si>
    <t>1002806014557</t>
  </si>
  <si>
    <t>1002806014558</t>
  </si>
  <si>
    <t>Marcelo De Oliveira Machado</t>
  </si>
  <si>
    <t>1002806014559</t>
  </si>
  <si>
    <t>1002806014560</t>
  </si>
  <si>
    <t>1002806014561</t>
  </si>
  <si>
    <t>Alexandre Da Silva Schiwingel</t>
  </si>
  <si>
    <t>1002806014562</t>
  </si>
  <si>
    <t>Pryscilla Machado De Oliveira Schwingel 02467841995</t>
  </si>
  <si>
    <t>1002806014563</t>
  </si>
  <si>
    <t>1002806014564</t>
  </si>
  <si>
    <t>1002806014565</t>
  </si>
  <si>
    <t>1002806014566</t>
  </si>
  <si>
    <t>1002806014567</t>
  </si>
  <si>
    <t>Rosmail De Oliveira</t>
  </si>
  <si>
    <t>1002806014568</t>
  </si>
  <si>
    <t>Marcelle Araujo Miranda</t>
  </si>
  <si>
    <t>1002806014569</t>
  </si>
  <si>
    <t>1002806014570</t>
  </si>
  <si>
    <t>1002806014571</t>
  </si>
  <si>
    <t>1002806014572</t>
  </si>
  <si>
    <t>ALMIRANTE TAMANDARE</t>
  </si>
  <si>
    <t>Bruna Schsting Brasil</t>
  </si>
  <si>
    <t>1002806014573</t>
  </si>
  <si>
    <t>Municipio de Sorriso</t>
  </si>
  <si>
    <t>1002806014574</t>
  </si>
  <si>
    <t>1002806014575</t>
  </si>
  <si>
    <t>1002806014577</t>
  </si>
  <si>
    <t>1002806014578</t>
  </si>
  <si>
    <t>1002806014579</t>
  </si>
  <si>
    <t>Jose Rodrigues Rosa Filho 89959337120</t>
  </si>
  <si>
    <t>1002806014580</t>
  </si>
  <si>
    <t xml:space="preserve">PALMINOPOLIS                                      </t>
  </si>
  <si>
    <t>Municipio De Palminopolis</t>
  </si>
  <si>
    <t>1002806014581</t>
  </si>
  <si>
    <t>1002806014582</t>
  </si>
  <si>
    <t>Itaocara</t>
  </si>
  <si>
    <t>Transporte São Clemente Ltda</t>
  </si>
  <si>
    <t>1002806014583</t>
  </si>
  <si>
    <t>1002806014584</t>
  </si>
  <si>
    <t>1002806014585</t>
  </si>
  <si>
    <t>1002806014586</t>
  </si>
  <si>
    <t>1002806014587</t>
  </si>
  <si>
    <t>1002806014588</t>
  </si>
  <si>
    <t>1002806014589</t>
  </si>
  <si>
    <t>1002806014590</t>
  </si>
  <si>
    <t>1002806014591</t>
  </si>
  <si>
    <t>1002806014592</t>
  </si>
  <si>
    <t>1002806014593</t>
  </si>
  <si>
    <t>1002806014594</t>
  </si>
  <si>
    <t>1002806014595</t>
  </si>
  <si>
    <t>1002806014596</t>
  </si>
  <si>
    <t>1002806014597</t>
  </si>
  <si>
    <t>1002806014598</t>
  </si>
  <si>
    <t>Fabricio Garcia Vidal</t>
  </si>
  <si>
    <t>1002806014599</t>
  </si>
  <si>
    <t>1002806014600</t>
  </si>
  <si>
    <t>1002806014601</t>
  </si>
  <si>
    <t>1002806014602</t>
  </si>
  <si>
    <t>1002806014603</t>
  </si>
  <si>
    <t>1002806014604</t>
  </si>
  <si>
    <t>1002806014605</t>
  </si>
  <si>
    <t>1002806014606</t>
  </si>
  <si>
    <t>1002806014607</t>
  </si>
  <si>
    <t>1002806014608</t>
  </si>
  <si>
    <t>1002806014609</t>
  </si>
  <si>
    <t>Cooperativadasguriass Ltda</t>
  </si>
  <si>
    <t>1002806014610</t>
  </si>
  <si>
    <t>1002806014611</t>
  </si>
  <si>
    <t>1002806014612</t>
  </si>
  <si>
    <t>1002806014613</t>
  </si>
  <si>
    <t>1002806014614</t>
  </si>
  <si>
    <t>1002806014615</t>
  </si>
  <si>
    <t>1002806014616</t>
  </si>
  <si>
    <t>1002806014617</t>
  </si>
  <si>
    <t>1002806014618</t>
  </si>
  <si>
    <t>1002806014619</t>
  </si>
  <si>
    <t>Idalino Fernandes Dos Santos</t>
  </si>
  <si>
    <t>1002806014620</t>
  </si>
  <si>
    <t>M L Rocha</t>
  </si>
  <si>
    <t>1002806014621</t>
  </si>
  <si>
    <t>1002806014622</t>
  </si>
  <si>
    <t>1002806014623</t>
  </si>
  <si>
    <t>1002806014624</t>
  </si>
  <si>
    <t>1002806014625</t>
  </si>
  <si>
    <t>1002806014626</t>
  </si>
  <si>
    <t>1002806014627</t>
  </si>
  <si>
    <t>GIRUS CORRETORA E ADMINISTRADORA DE SEGUROS SS LIMITADA</t>
  </si>
  <si>
    <t>1002806014628</t>
  </si>
  <si>
    <t>Vera Lucia De Freitas Monteiro Da Cruz</t>
  </si>
  <si>
    <t>1002806014629</t>
  </si>
  <si>
    <t>Rodrigo Teixeira Michels</t>
  </si>
  <si>
    <t>1002806014630</t>
  </si>
  <si>
    <t>Marturismo Ltda Me</t>
  </si>
  <si>
    <t>1002806014631</t>
  </si>
  <si>
    <t>1002806014632</t>
  </si>
  <si>
    <t>Alexandre Vieira De Farias</t>
  </si>
  <si>
    <t>1002806014633</t>
  </si>
  <si>
    <t>RIBEIRAO PIRES</t>
  </si>
  <si>
    <t>Luan Turismo e Locacao de Veiculos Ltda</t>
  </si>
  <si>
    <t>1002806014634</t>
  </si>
  <si>
    <t>1002806014635</t>
  </si>
  <si>
    <t>1002806014636</t>
  </si>
  <si>
    <t>1002806014637</t>
  </si>
  <si>
    <t>1002806014638</t>
  </si>
  <si>
    <t>Eliane Rodrigues Da Silva</t>
  </si>
  <si>
    <t>1002806014639</t>
  </si>
  <si>
    <t>Ana Maria Felix Lopes</t>
  </si>
  <si>
    <t>1002806014640</t>
  </si>
  <si>
    <t>1002806014641</t>
  </si>
  <si>
    <t>1002806014642</t>
  </si>
  <si>
    <t>1002806014643</t>
  </si>
  <si>
    <t>1002806014644</t>
  </si>
  <si>
    <t>Stefanello E Balsan Stefanello Ltda</t>
  </si>
  <si>
    <t>1002806014645</t>
  </si>
  <si>
    <t>1002806014646</t>
  </si>
  <si>
    <t>Voudevan Locadora De Veiculos Ltda</t>
  </si>
  <si>
    <t>1002806014647</t>
  </si>
  <si>
    <t>1002806014648</t>
  </si>
  <si>
    <t>Jair Paulo Welter</t>
  </si>
  <si>
    <t>1002806014650</t>
  </si>
  <si>
    <t>1002806014651</t>
  </si>
  <si>
    <t>1002806014652</t>
  </si>
  <si>
    <t>1002806014653</t>
  </si>
  <si>
    <t>1002806014654</t>
  </si>
  <si>
    <t>1002806014655</t>
  </si>
  <si>
    <t>1002806014657</t>
  </si>
  <si>
    <t>1002806014658</t>
  </si>
  <si>
    <t>1002806014659</t>
  </si>
  <si>
    <t>1002806014660</t>
  </si>
  <si>
    <t>1002806014661</t>
  </si>
  <si>
    <t>1002806014662</t>
  </si>
  <si>
    <t>1002806014663</t>
  </si>
  <si>
    <t>1002806014664</t>
  </si>
  <si>
    <t>1002806014665</t>
  </si>
  <si>
    <t>1002806014666</t>
  </si>
  <si>
    <t>Orley Domingos Lucio</t>
  </si>
  <si>
    <t>1002806014667</t>
  </si>
  <si>
    <t>1002806014668</t>
  </si>
  <si>
    <t>Fabio Izidorio Menegace</t>
  </si>
  <si>
    <t>1002806014669</t>
  </si>
  <si>
    <t>1002806014670</t>
  </si>
  <si>
    <t>1002806014671</t>
  </si>
  <si>
    <t>1002806014672</t>
  </si>
  <si>
    <t>1002806014673</t>
  </si>
  <si>
    <t>1002806014674</t>
  </si>
  <si>
    <t>MARCELO MORGADO CINELLI</t>
  </si>
  <si>
    <t>1002806014675</t>
  </si>
  <si>
    <t>1002806014676</t>
  </si>
  <si>
    <t>1002806014677</t>
  </si>
  <si>
    <t>1002806014678</t>
  </si>
  <si>
    <t>1002806014679</t>
  </si>
  <si>
    <t>Sprintur - Viagens E Turismo Ltda</t>
  </si>
  <si>
    <t>1002806014680</t>
  </si>
  <si>
    <t>1002806014681</t>
  </si>
  <si>
    <t>Marcio Sergio Yllel</t>
  </si>
  <si>
    <t>1002806014682</t>
  </si>
  <si>
    <t>1002806014683</t>
  </si>
  <si>
    <t>1002806014684</t>
  </si>
  <si>
    <t>1002806014685</t>
  </si>
  <si>
    <t>1002806014686</t>
  </si>
  <si>
    <t>1002806014687</t>
  </si>
  <si>
    <t>1002806014688</t>
  </si>
  <si>
    <t>1002806014689</t>
  </si>
  <si>
    <t>Sulpolo Locacao e Transportes Eireli</t>
  </si>
  <si>
    <t>1002806014690</t>
  </si>
  <si>
    <t>1002806014691</t>
  </si>
  <si>
    <t>1002806014692</t>
  </si>
  <si>
    <t>1002806014693</t>
  </si>
  <si>
    <t>1002806014694</t>
  </si>
  <si>
    <t>1002806014695</t>
  </si>
  <si>
    <t>1002806014696</t>
  </si>
  <si>
    <t>1002806014697</t>
  </si>
  <si>
    <t>1002806014698</t>
  </si>
  <si>
    <t>1002806014699</t>
  </si>
  <si>
    <t>Elci Rocha Viana</t>
  </si>
  <si>
    <t>1002806014700</t>
  </si>
  <si>
    <t>Cristian Stanhaus</t>
  </si>
  <si>
    <t>1002806014701</t>
  </si>
  <si>
    <t>1002806014702</t>
  </si>
  <si>
    <t>Analândia</t>
  </si>
  <si>
    <t>Athaide Lourenco Nepomuceno</t>
  </si>
  <si>
    <t>1002806014703</t>
  </si>
  <si>
    <t>Dario Teixeira Brasil Transportes</t>
  </si>
  <si>
    <t>1002806014704</t>
  </si>
  <si>
    <t>1002806014705</t>
  </si>
  <si>
    <t>1002806014706</t>
  </si>
  <si>
    <t>LL Transporte Turismo Eireli</t>
  </si>
  <si>
    <t>1002806014707</t>
  </si>
  <si>
    <t>1002806014708</t>
  </si>
  <si>
    <t>1002806014709</t>
  </si>
  <si>
    <t>1002806014710</t>
  </si>
  <si>
    <t>Jurandir Alves Da Silva 19771894404</t>
  </si>
  <si>
    <t>1002806014711</t>
  </si>
  <si>
    <t>Valdenir Pereira Costa</t>
  </si>
  <si>
    <t>1002806014712</t>
  </si>
  <si>
    <t>Tatiana Zambiasi Mendes</t>
  </si>
  <si>
    <t>1002806014713</t>
  </si>
  <si>
    <t>1002806014714</t>
  </si>
  <si>
    <t>1002806014715</t>
  </si>
  <si>
    <t>1002806014716</t>
  </si>
  <si>
    <t>1002806014717</t>
  </si>
  <si>
    <t>Associação Educacional Do Vale Do São Lourenço Ltda</t>
  </si>
  <si>
    <t>BARTH RIBEIRO CORRETORA DE SEGUROS LTDA</t>
  </si>
  <si>
    <t>1002806014718</t>
  </si>
  <si>
    <t>1002806014719</t>
  </si>
  <si>
    <t>1002806014720</t>
  </si>
  <si>
    <t>1002806014721</t>
  </si>
  <si>
    <t>M &amp; Silva Transportes Ltda</t>
  </si>
  <si>
    <t>1002806014722</t>
  </si>
  <si>
    <t>1002806014723</t>
  </si>
  <si>
    <t>1002806014724</t>
  </si>
  <si>
    <t>1002806014725</t>
  </si>
  <si>
    <t>1002806014726</t>
  </si>
  <si>
    <t>1002806014727</t>
  </si>
  <si>
    <t>1002806014728</t>
  </si>
  <si>
    <t>1002806014729</t>
  </si>
  <si>
    <t>1002806014730</t>
  </si>
  <si>
    <t>1002806014731</t>
  </si>
  <si>
    <t>1002806014732</t>
  </si>
  <si>
    <t>Renato Roman Moreira 64043665091</t>
  </si>
  <si>
    <t>1002806014733</t>
  </si>
  <si>
    <t>1002806014734</t>
  </si>
  <si>
    <t>1002806014735</t>
  </si>
  <si>
    <t>1002806014736</t>
  </si>
  <si>
    <t>Thiago Virginio De Souza 05332646429</t>
  </si>
  <si>
    <t>1002806014737</t>
  </si>
  <si>
    <t>1002806014738</t>
  </si>
  <si>
    <t>1002806014739</t>
  </si>
  <si>
    <t>1002806014740</t>
  </si>
  <si>
    <t>1002806014741</t>
  </si>
  <si>
    <t>1002806014742</t>
  </si>
  <si>
    <t>1002806014743</t>
  </si>
  <si>
    <t>1002806014744</t>
  </si>
  <si>
    <t>Ivantel De Oliveira Pentiado 86576992904</t>
  </si>
  <si>
    <t>1002806014745</t>
  </si>
  <si>
    <t>1002806014746</t>
  </si>
  <si>
    <t>Jose Henrique Da Hora</t>
  </si>
  <si>
    <t>JRibeiro Adm. e Corretora de Seguros, Seguro Saúde, Vida e Prev Privada e Consórcios Ltda</t>
  </si>
  <si>
    <t>1002806014747</t>
  </si>
  <si>
    <t>1002806014748</t>
  </si>
  <si>
    <t>1002806014749</t>
  </si>
  <si>
    <t>1002806014751</t>
  </si>
  <si>
    <t>1002806014752</t>
  </si>
  <si>
    <t>1002806014753</t>
  </si>
  <si>
    <t>1002806014754</t>
  </si>
  <si>
    <t>1002806014755</t>
  </si>
  <si>
    <t>1002806014756</t>
  </si>
  <si>
    <t>1002806014757</t>
  </si>
  <si>
    <t>1002806014758</t>
  </si>
  <si>
    <t>1002806014759</t>
  </si>
  <si>
    <t>1002806014760</t>
  </si>
  <si>
    <t>1002806014761</t>
  </si>
  <si>
    <t>1002806014762</t>
  </si>
  <si>
    <t>1002806014763</t>
  </si>
  <si>
    <t>1002806014764</t>
  </si>
  <si>
    <t>1002806014765</t>
  </si>
  <si>
    <t>1002806014766</t>
  </si>
  <si>
    <t>1002806014767</t>
  </si>
  <si>
    <t>1002806014768</t>
  </si>
  <si>
    <t>Jose Sousa Silva</t>
  </si>
  <si>
    <t>1002806014769</t>
  </si>
  <si>
    <t>1002806014770</t>
  </si>
  <si>
    <t>1002806014771</t>
  </si>
  <si>
    <t>Lael Gomes Da Silva</t>
  </si>
  <si>
    <t>1002806014772</t>
  </si>
  <si>
    <t>1002806014773</t>
  </si>
  <si>
    <t>1002806014774</t>
  </si>
  <si>
    <t>Ibicaré</t>
  </si>
  <si>
    <t>Transportes Ibicare Ltda</t>
  </si>
  <si>
    <t>1002806014775</t>
  </si>
  <si>
    <t>1002806014776</t>
  </si>
  <si>
    <t>1002806014777</t>
  </si>
  <si>
    <t>1002806014778</t>
  </si>
  <si>
    <t>1002806014779</t>
  </si>
  <si>
    <t>1002806014780</t>
  </si>
  <si>
    <t>1002806014781</t>
  </si>
  <si>
    <t>1002806014782</t>
  </si>
  <si>
    <t>1002806014783</t>
  </si>
  <si>
    <t>1002806014784</t>
  </si>
  <si>
    <t>Transvieira Servicos De Transporte Ltda</t>
  </si>
  <si>
    <t>1002806014785</t>
  </si>
  <si>
    <t>1002806014786</t>
  </si>
  <si>
    <t>1002806014789</t>
  </si>
  <si>
    <t>1002806014790</t>
  </si>
  <si>
    <t>1002806014791</t>
  </si>
  <si>
    <t>1002806014792</t>
  </si>
  <si>
    <t>1002806014793</t>
  </si>
  <si>
    <t>1002806014794</t>
  </si>
  <si>
    <t>1002806014795</t>
  </si>
  <si>
    <t>1002806014796</t>
  </si>
  <si>
    <t>1002806014797</t>
  </si>
  <si>
    <t>1002806014798</t>
  </si>
  <si>
    <t>Caçador</t>
  </si>
  <si>
    <t>Fundo De Assistência Social De Caçador</t>
  </si>
  <si>
    <t>1002806014799</t>
  </si>
  <si>
    <t>1002806014800</t>
  </si>
  <si>
    <t>1002806014801</t>
  </si>
  <si>
    <t>1002806014802</t>
  </si>
  <si>
    <t>1002806014803</t>
  </si>
  <si>
    <t>1002806014804</t>
  </si>
  <si>
    <t>1002806014805</t>
  </si>
  <si>
    <t>1002806014806</t>
  </si>
  <si>
    <t>1002806014807</t>
  </si>
  <si>
    <t>1002806014808</t>
  </si>
  <si>
    <t>1002806014809</t>
  </si>
  <si>
    <t>Rosa Do Carmo De Bastos</t>
  </si>
  <si>
    <t>1002806014813</t>
  </si>
  <si>
    <t>Plenativa Transportes Eireli</t>
  </si>
  <si>
    <t>1002806014814</t>
  </si>
  <si>
    <t>1002806014815</t>
  </si>
  <si>
    <t>1002806014816</t>
  </si>
  <si>
    <t>1002806014817</t>
  </si>
  <si>
    <t>1002806014818</t>
  </si>
  <si>
    <t>1002806014819</t>
  </si>
  <si>
    <t>1002806014820</t>
  </si>
  <si>
    <t>1002806014821</t>
  </si>
  <si>
    <t>1002806014822</t>
  </si>
  <si>
    <t>1002806014823</t>
  </si>
  <si>
    <t>ARVOREZINHA</t>
  </si>
  <si>
    <t>CLEOMAR BERTONCELLI</t>
  </si>
  <si>
    <t>1002806014824</t>
  </si>
  <si>
    <t>1002806014825</t>
  </si>
  <si>
    <t>1002806014826</t>
  </si>
  <si>
    <t>1002806014827</t>
  </si>
  <si>
    <t>L H De Andrade Turismo E Transporte</t>
  </si>
  <si>
    <t>1002806014828</t>
  </si>
  <si>
    <t xml:space="preserve">GRAO PARA                                         </t>
  </si>
  <si>
    <t>Municipio De Grao Para</t>
  </si>
  <si>
    <t>1002806014829</t>
  </si>
  <si>
    <t>1002806014830</t>
  </si>
  <si>
    <t>1002806014831</t>
  </si>
  <si>
    <t>1002806014832</t>
  </si>
  <si>
    <t>1002806014833</t>
  </si>
  <si>
    <t>1002806014834</t>
  </si>
  <si>
    <t>1002806014835</t>
  </si>
  <si>
    <t>1002806014836</t>
  </si>
  <si>
    <t>1002806014837</t>
  </si>
  <si>
    <t>Ariel Halmenschlager Ltda</t>
  </si>
  <si>
    <t>1002806014838</t>
  </si>
  <si>
    <t>1002806014839</t>
  </si>
  <si>
    <t>1002806014840</t>
  </si>
  <si>
    <t>1002806014841</t>
  </si>
  <si>
    <t>1002806014842</t>
  </si>
  <si>
    <t>1002806014843</t>
  </si>
  <si>
    <t>Everton Luis Colares Lemos 00394227042</t>
  </si>
  <si>
    <t>1002806014844</t>
  </si>
  <si>
    <t>1002806014845</t>
  </si>
  <si>
    <t>1002806014846</t>
  </si>
  <si>
    <t>Chã de Alegria</t>
  </si>
  <si>
    <t>Jose Manoel Da Silva 59026120478</t>
  </si>
  <si>
    <t>1002806014847</t>
  </si>
  <si>
    <t>1002806014848</t>
  </si>
  <si>
    <t>Francisco José Benicio De Oliveira</t>
  </si>
  <si>
    <t>1002806014849</t>
  </si>
  <si>
    <t>1002806014850</t>
  </si>
  <si>
    <t>1002806014851</t>
  </si>
  <si>
    <t>1002806014852</t>
  </si>
  <si>
    <t>1002806014853</t>
  </si>
  <si>
    <t>1002806014854</t>
  </si>
  <si>
    <t>1002806014855</t>
  </si>
  <si>
    <t>1002806014856</t>
  </si>
  <si>
    <t>1002806014857</t>
  </si>
  <si>
    <t>Gabriel Eller Gomes Goncalves</t>
  </si>
  <si>
    <t>1002806014858</t>
  </si>
  <si>
    <t>1002806014859</t>
  </si>
  <si>
    <t>1002806014860</t>
  </si>
  <si>
    <t>1002806014861</t>
  </si>
  <si>
    <t>1002806014862</t>
  </si>
  <si>
    <t>1002806014863</t>
  </si>
  <si>
    <t>1002806014864</t>
  </si>
  <si>
    <t>Estrelatur Transporte Coletivo Ltda</t>
  </si>
  <si>
    <t>1002806014865</t>
  </si>
  <si>
    <t>1002806014866</t>
  </si>
  <si>
    <t>1002806014867</t>
  </si>
  <si>
    <t>1002806014868</t>
  </si>
  <si>
    <t>1002806014869</t>
  </si>
  <si>
    <t>1002806014871</t>
  </si>
  <si>
    <t>Lagoa do Itaenga</t>
  </si>
  <si>
    <t>Everaldo J. Da Silva</t>
  </si>
  <si>
    <t>1002806014872</t>
  </si>
  <si>
    <t>1002806014873</t>
  </si>
  <si>
    <t>1002806014874</t>
  </si>
  <si>
    <t>1002806014875</t>
  </si>
  <si>
    <t>1002806014876</t>
  </si>
  <si>
    <t>1002806014877</t>
  </si>
  <si>
    <t>1002806014878</t>
  </si>
  <si>
    <t>PREMIATTA CARNES E AGROPECUARIA LTDA</t>
  </si>
  <si>
    <t>1002806014879</t>
  </si>
  <si>
    <t>1002806014880</t>
  </si>
  <si>
    <t>1002806014881</t>
  </si>
  <si>
    <t>1002806014883</t>
  </si>
  <si>
    <t>Camargo</t>
  </si>
  <si>
    <t>MUNICÍPIO DE CAMARGO/RS</t>
  </si>
  <si>
    <t>1002806014884</t>
  </si>
  <si>
    <t>1002806014885</t>
  </si>
  <si>
    <t>1002806014886</t>
  </si>
  <si>
    <t>1002806014887</t>
  </si>
  <si>
    <t>1002806014888</t>
  </si>
  <si>
    <t>1002806014889</t>
  </si>
  <si>
    <t>Fretur Transportes de Passageiros Ltda</t>
  </si>
  <si>
    <t>1002806014890</t>
  </si>
  <si>
    <t>1002806014891</t>
  </si>
  <si>
    <t>1002806014892</t>
  </si>
  <si>
    <t>1002806014894</t>
  </si>
  <si>
    <t>1002806014895</t>
  </si>
  <si>
    <t>Globalthec Industria Comercio E Servicos Ltda</t>
  </si>
  <si>
    <t>1002806014896</t>
  </si>
  <si>
    <t>1002806014898</t>
  </si>
  <si>
    <t>1002806014899</t>
  </si>
  <si>
    <t>1002806014900</t>
  </si>
  <si>
    <t>Jose Antonio Xavier De Azambuja Neto 00034233016</t>
  </si>
  <si>
    <t>1002806014902</t>
  </si>
  <si>
    <t>1002806014903</t>
  </si>
  <si>
    <t>Expresso Encantado Ltda</t>
  </si>
  <si>
    <t>1002806014904</t>
  </si>
  <si>
    <t>Sergio Leandro Sobral Da Silva</t>
  </si>
  <si>
    <t>1002806014905</t>
  </si>
  <si>
    <t>1002806014906</t>
  </si>
  <si>
    <t>1002806014907</t>
  </si>
  <si>
    <t>1002806014908</t>
  </si>
  <si>
    <t>1002806014909</t>
  </si>
  <si>
    <t>SANDRA DA SILVA</t>
  </si>
  <si>
    <t>1002806014910</t>
  </si>
  <si>
    <t>Arvorezinha</t>
  </si>
  <si>
    <t>Lorivan Merlin</t>
  </si>
  <si>
    <t>1002806014911</t>
  </si>
  <si>
    <t>1002806014912</t>
  </si>
  <si>
    <t xml:space="preserve">SANTO ANTONIO DA BARRA                            </t>
  </si>
  <si>
    <t>Fundo Municipal De Educacao De Santo Antonio Da Barra</t>
  </si>
  <si>
    <t>1002806014913</t>
  </si>
  <si>
    <t>1002806014914</t>
  </si>
  <si>
    <t>1002806014915</t>
  </si>
  <si>
    <t>1002806014916</t>
  </si>
  <si>
    <t>1002806014917</t>
  </si>
  <si>
    <t>1002806014918</t>
  </si>
  <si>
    <t>Borrachas Drebor Ltda</t>
  </si>
  <si>
    <t>FORTASE CORRETORA DE SEGUROS LTDA</t>
  </si>
  <si>
    <t>1002806014919</t>
  </si>
  <si>
    <t>Raytak Com E Ind De Artefatos De Borracha Ltda</t>
  </si>
  <si>
    <t>1002806014921</t>
  </si>
  <si>
    <t>1002806014922</t>
  </si>
  <si>
    <t>Rivana Locadora E Fretamento Ltda</t>
  </si>
  <si>
    <t>1002806014923</t>
  </si>
  <si>
    <t>1002806014924</t>
  </si>
  <si>
    <t>1002806014925</t>
  </si>
  <si>
    <t>1002806014926</t>
  </si>
  <si>
    <t>1002806014927</t>
  </si>
  <si>
    <t>1002806014928</t>
  </si>
  <si>
    <t>1002806014929</t>
  </si>
  <si>
    <t>1002806014930</t>
  </si>
  <si>
    <t>1002806014931</t>
  </si>
  <si>
    <t>1002806014932</t>
  </si>
  <si>
    <t>1002806014933</t>
  </si>
  <si>
    <t>1002806014934</t>
  </si>
  <si>
    <t>1002806014935</t>
  </si>
  <si>
    <t>1002806014936</t>
  </si>
  <si>
    <t>1002806014937</t>
  </si>
  <si>
    <t>Cepe - Centro Esportivo Para Pessoas Especiais</t>
  </si>
  <si>
    <t>1002806014938</t>
  </si>
  <si>
    <t>1002806014939</t>
  </si>
  <si>
    <t>1002806014940</t>
  </si>
  <si>
    <t>Eloci Terezinha Santos De Souza Servicos De Transportes</t>
  </si>
  <si>
    <t>1002806014941</t>
  </si>
  <si>
    <t>1002806014942</t>
  </si>
  <si>
    <t>1002806014944</t>
  </si>
  <si>
    <t>1002806014945</t>
  </si>
  <si>
    <t>1002806014946</t>
  </si>
  <si>
    <t>BCAR CORRETORA DE SEGUROS LTDA</t>
  </si>
  <si>
    <t>1002806014947</t>
  </si>
  <si>
    <t>1002806014948</t>
  </si>
  <si>
    <t>Marcio Martins De Oliveira</t>
  </si>
  <si>
    <t>1002806014949</t>
  </si>
  <si>
    <t>1002806014950</t>
  </si>
  <si>
    <t>1002806014951</t>
  </si>
  <si>
    <t>1002806014952</t>
  </si>
  <si>
    <t>1002806014953</t>
  </si>
  <si>
    <t>1002806014954</t>
  </si>
  <si>
    <t>1002806014955</t>
  </si>
  <si>
    <t>1002806014956</t>
  </si>
  <si>
    <t>1002806014957</t>
  </si>
  <si>
    <t>1002806014958</t>
  </si>
  <si>
    <t>1002806014959</t>
  </si>
  <si>
    <t>Fernando Figueira Da Silva</t>
  </si>
  <si>
    <t>1002806014960</t>
  </si>
  <si>
    <t>Ipueira</t>
  </si>
  <si>
    <t>Luiz Sales Gonzaga Ferreira</t>
  </si>
  <si>
    <t>1002806014961</t>
  </si>
  <si>
    <t>Nossa Senhora da Luz</t>
  </si>
  <si>
    <t>T J Da Silva Transporte</t>
  </si>
  <si>
    <t>1002806014963</t>
  </si>
  <si>
    <t>1002806014964</t>
  </si>
  <si>
    <t>Cassia Pereira Adolfo</t>
  </si>
  <si>
    <t>1002806014965</t>
  </si>
  <si>
    <t>1002806014966</t>
  </si>
  <si>
    <t>Piratini</t>
  </si>
  <si>
    <t>Sebastiao Volmir Pinto</t>
  </si>
  <si>
    <t>1002806014967</t>
  </si>
  <si>
    <t>Luis C Pinto</t>
  </si>
  <si>
    <t>1002806014968</t>
  </si>
  <si>
    <t>Vinicius Madeira Peixoto</t>
  </si>
  <si>
    <t>1002806014969</t>
  </si>
  <si>
    <t>Antonio Bernardi Transportes Eireli</t>
  </si>
  <si>
    <t>1002806014970</t>
  </si>
  <si>
    <t>1002806014971</t>
  </si>
  <si>
    <t>1002806014972</t>
  </si>
  <si>
    <t>1002806014973</t>
  </si>
  <si>
    <t>1002806014974</t>
  </si>
  <si>
    <t>Putinga</t>
  </si>
  <si>
    <t>PREFEITURA MUNICIPAL DE PUTINGA</t>
  </si>
  <si>
    <t>1002806014975</t>
  </si>
  <si>
    <t>1002806014976</t>
  </si>
  <si>
    <t>1002806014977</t>
  </si>
  <si>
    <t>1002806014978</t>
  </si>
  <si>
    <t>1002806014979</t>
  </si>
  <si>
    <t>1002806014980</t>
  </si>
  <si>
    <t>1002806014981</t>
  </si>
  <si>
    <t>Priscila Rodrigues Nunes</t>
  </si>
  <si>
    <t>1002806014982</t>
  </si>
  <si>
    <t>Jose Rodrigo Bastos Paiva</t>
  </si>
  <si>
    <t>1002806014983</t>
  </si>
  <si>
    <t>1002806014984</t>
  </si>
  <si>
    <t>1002806014985</t>
  </si>
  <si>
    <t>1002806014986</t>
  </si>
  <si>
    <t>Sheyla Alves De Oliveira Dias Transportes Ltda</t>
  </si>
  <si>
    <t>1002806014988</t>
  </si>
  <si>
    <t>1002806014989</t>
  </si>
  <si>
    <t>1002806014990</t>
  </si>
  <si>
    <t>SAO BENTO DO SUL</t>
  </si>
  <si>
    <t>Fundacao Municipal De Desportos Do Municipio De Sao Bento Do</t>
  </si>
  <si>
    <t>JUTTEL CORRETORA DE SEGUROS S/S LTDA</t>
  </si>
  <si>
    <t>1002806014991</t>
  </si>
  <si>
    <t>1002806014992</t>
  </si>
  <si>
    <t>Ilópolis</t>
  </si>
  <si>
    <t>E. S. Lopes Transportes Eireli</t>
  </si>
  <si>
    <t>1002806014993</t>
  </si>
  <si>
    <t>Valcy Da Silva</t>
  </si>
  <si>
    <t>1002806014994</t>
  </si>
  <si>
    <t>Aliança</t>
  </si>
  <si>
    <t>Luzinaldo Alves da Silva</t>
  </si>
  <si>
    <t>1002806014995</t>
  </si>
  <si>
    <t>1002806014996</t>
  </si>
  <si>
    <t>Luisa Helena Franchini 45995338153</t>
  </si>
  <si>
    <t>1002806014997</t>
  </si>
  <si>
    <t>Luiz Fernando Albuquerque De Oliveira</t>
  </si>
  <si>
    <t>1002806014998</t>
  </si>
  <si>
    <t>1002806014999</t>
  </si>
  <si>
    <t>1002806015000</t>
  </si>
  <si>
    <t>1002806015001</t>
  </si>
  <si>
    <t>1002806015002</t>
  </si>
  <si>
    <t>1002806015003</t>
  </si>
  <si>
    <t>1002806015004</t>
  </si>
  <si>
    <t>Frederico Godoi Vaz Malta Transporte</t>
  </si>
  <si>
    <t>1002806015005</t>
  </si>
  <si>
    <t>1002806015006</t>
  </si>
  <si>
    <t>1002806015007</t>
  </si>
  <si>
    <t>Edson Nunes De Lima</t>
  </si>
  <si>
    <t>1002806015008</t>
  </si>
  <si>
    <t>Joao Vitor Bueno Do Prado</t>
  </si>
  <si>
    <t>1002806015009</t>
  </si>
  <si>
    <t>1002806015010</t>
  </si>
  <si>
    <t>1002806015011</t>
  </si>
  <si>
    <t>1002806015012</t>
  </si>
  <si>
    <t>Joaçaba</t>
  </si>
  <si>
    <t>Viga - Pavimentaçao E Obras Ltda</t>
  </si>
  <si>
    <t>1002806015013</t>
  </si>
  <si>
    <t>1002806015014</t>
  </si>
  <si>
    <t>1002806015015</t>
  </si>
  <si>
    <t>Valdenicio Jeronimo Da Silva 88690725415</t>
  </si>
  <si>
    <t>1002806015016</t>
  </si>
  <si>
    <t>1002806015017</t>
  </si>
  <si>
    <t>1002806015018</t>
  </si>
  <si>
    <t>1002806015019</t>
  </si>
  <si>
    <t>1002806015020</t>
  </si>
  <si>
    <t>1002806015021</t>
  </si>
  <si>
    <t>1002806015022</t>
  </si>
  <si>
    <t>1002806015023</t>
  </si>
  <si>
    <t>1002806015024</t>
  </si>
  <si>
    <t>1002806015025</t>
  </si>
  <si>
    <t>Mara Janice Borges Burgo Goncalves</t>
  </si>
  <si>
    <t>1002806015026</t>
  </si>
  <si>
    <t>1002806015027</t>
  </si>
  <si>
    <t>1002806015028</t>
  </si>
  <si>
    <t>1002806015029</t>
  </si>
  <si>
    <t>1002806015030</t>
  </si>
  <si>
    <t>1002806015031</t>
  </si>
  <si>
    <t>1002806015032</t>
  </si>
  <si>
    <t>1002806015033</t>
  </si>
  <si>
    <t>1002806015034</t>
  </si>
  <si>
    <t>1002806015035</t>
  </si>
  <si>
    <t>1002806015036</t>
  </si>
  <si>
    <t>1002806015037</t>
  </si>
  <si>
    <t>1002806015038</t>
  </si>
  <si>
    <t>1002806015039</t>
  </si>
  <si>
    <t>1002806015040</t>
  </si>
  <si>
    <t>1002806015041</t>
  </si>
  <si>
    <t>Jair Goncalves Leite 56037473072</t>
  </si>
  <si>
    <t>1002806015042</t>
  </si>
  <si>
    <t>Marieli Trombetta Transportes</t>
  </si>
  <si>
    <t>1002806015043</t>
  </si>
  <si>
    <t>Bruna Artigas Hernandes 01637714050</t>
  </si>
  <si>
    <t>1002806015044</t>
  </si>
  <si>
    <t>1002806015045</t>
  </si>
  <si>
    <t>1002806015046</t>
  </si>
  <si>
    <t>1002806015047</t>
  </si>
  <si>
    <t>1002806015048</t>
  </si>
  <si>
    <t>GRANVISION CORRETORA DE SEGUROS LTDA</t>
  </si>
  <si>
    <t>1002806015049</t>
  </si>
  <si>
    <t>1002806015050</t>
  </si>
  <si>
    <t>1002806015051</t>
  </si>
  <si>
    <t>Renata Machado Da Silva 02686620021</t>
  </si>
  <si>
    <t>1002806015052</t>
  </si>
  <si>
    <t>Silmar Jose Koepsel Eireli</t>
  </si>
  <si>
    <t>1002806015053</t>
  </si>
  <si>
    <t>Lisiane Da Silva Vidart Jesus</t>
  </si>
  <si>
    <t>1002806015054</t>
  </si>
  <si>
    <t>1002806015055</t>
  </si>
  <si>
    <t>Andriel Da Silva Duarte 01956462074</t>
  </si>
  <si>
    <t>1002806015056</t>
  </si>
  <si>
    <t>1002806015057</t>
  </si>
  <si>
    <t>Fabio Dos Santos Honorio 00537443061</t>
  </si>
  <si>
    <t>1002806015058</t>
  </si>
  <si>
    <t>Jorge Hilto Bandera Dos Santos 53031334000</t>
  </si>
  <si>
    <t>1002806015059</t>
  </si>
  <si>
    <t>1002806015060</t>
  </si>
  <si>
    <t>Marcelo Luiz Medeiros 83159010015</t>
  </si>
  <si>
    <t>1002806015061</t>
  </si>
  <si>
    <t>1002806015062</t>
  </si>
  <si>
    <t>1002806015063</t>
  </si>
  <si>
    <t>Emerson Petrarca Barboza &amp; Cia Ltda</t>
  </si>
  <si>
    <t>1002806015064</t>
  </si>
  <si>
    <t>Coxilha</t>
  </si>
  <si>
    <t>MUNICIPIO DE COXILHA</t>
  </si>
  <si>
    <t>1002806015065</t>
  </si>
  <si>
    <t>1002806015066</t>
  </si>
  <si>
    <t>Paulo Zaramba De Sousa</t>
  </si>
  <si>
    <t>RW WESTPHAL CORRETORA DE SEGUROS LTDA</t>
  </si>
  <si>
    <t>1002806015067</t>
  </si>
  <si>
    <t>1002806015068</t>
  </si>
  <si>
    <t>1002806015069</t>
  </si>
  <si>
    <t>1002806015070</t>
  </si>
  <si>
    <t>Khaike Yu Hansch</t>
  </si>
  <si>
    <t>1002806015071</t>
  </si>
  <si>
    <t>1002806015072</t>
  </si>
  <si>
    <t>1002806015073</t>
  </si>
  <si>
    <t>1002806015074</t>
  </si>
  <si>
    <t>1002806015075</t>
  </si>
  <si>
    <t>1002806015076</t>
  </si>
  <si>
    <t>Sandro Costa Coelho</t>
  </si>
  <si>
    <t>1002806015077</t>
  </si>
  <si>
    <t>Carmen Dora Pereira Burgo</t>
  </si>
  <si>
    <t>1002806015078</t>
  </si>
  <si>
    <t>Luis Fabio Machado De Machado</t>
  </si>
  <si>
    <t>1002806015079</t>
  </si>
  <si>
    <t>São Lourenço da Mata</t>
  </si>
  <si>
    <t>Jose Erlandio Fernandes Do Nascimento Transporte</t>
  </si>
  <si>
    <t>1002806015080</t>
  </si>
  <si>
    <t>1002806015081</t>
  </si>
  <si>
    <t>1002806015082</t>
  </si>
  <si>
    <t>1002806015083</t>
  </si>
  <si>
    <t>1002806015084</t>
  </si>
  <si>
    <t>1002806015085</t>
  </si>
  <si>
    <t>Lottici Transportes Ltda</t>
  </si>
  <si>
    <t>1002806015086</t>
  </si>
  <si>
    <t>1002806015087</t>
  </si>
  <si>
    <t>1002806015088</t>
  </si>
  <si>
    <t>Claudionor Machado</t>
  </si>
  <si>
    <t>1002806015089</t>
  </si>
  <si>
    <t>Doutor Ricardo</t>
  </si>
  <si>
    <t>Transporte Rebelatto Ltda</t>
  </si>
  <si>
    <t>1002806015090</t>
  </si>
  <si>
    <t>1002806015091</t>
  </si>
  <si>
    <t>1002806015092</t>
  </si>
  <si>
    <t>Silvio Francisco Do Nascimento 03233036418</t>
  </si>
  <si>
    <t>1002806015093</t>
  </si>
  <si>
    <t>Luana Veiga Da Silva Cabrera</t>
  </si>
  <si>
    <t>1002806015094</t>
  </si>
  <si>
    <t>Eder Morais Silva</t>
  </si>
  <si>
    <t>1002806015095</t>
  </si>
  <si>
    <t>Fabiano Guerra Oliveira</t>
  </si>
  <si>
    <t>1002806015096</t>
  </si>
  <si>
    <t>1002806015097</t>
  </si>
  <si>
    <t>G B S Transportes Ltda</t>
  </si>
  <si>
    <t>Magnificor Corretora e Assessoria de Seguros Ltda EPP</t>
  </si>
  <si>
    <t>1002806015098</t>
  </si>
  <si>
    <t>1002806015099</t>
  </si>
  <si>
    <t>1002806015100</t>
  </si>
  <si>
    <t>Giuliano Tomazini</t>
  </si>
  <si>
    <t>1002806015101</t>
  </si>
  <si>
    <t>Rodimax Moreira Vilela</t>
  </si>
  <si>
    <t>1002806015102</t>
  </si>
  <si>
    <t>1002806015103</t>
  </si>
  <si>
    <t>1002806015104</t>
  </si>
  <si>
    <t>Anjo Bom Producoes E Eventos Ltda</t>
  </si>
  <si>
    <t>1002806015106</t>
  </si>
  <si>
    <t>Paulo Henrique Moura Silva 82154171400</t>
  </si>
  <si>
    <t>1002806015107</t>
  </si>
  <si>
    <t>1002806015108</t>
  </si>
  <si>
    <t>1002806015109</t>
  </si>
  <si>
    <t>Carlos Eduardo Valleira Silva</t>
  </si>
  <si>
    <t>1002806015110</t>
  </si>
  <si>
    <t>1002806015111</t>
  </si>
  <si>
    <t>Rio Grande</t>
  </si>
  <si>
    <t>Maikon Alves De Aredes</t>
  </si>
  <si>
    <t>1002806015112</t>
  </si>
  <si>
    <t>1002806015113</t>
  </si>
  <si>
    <t>Vaj Transporte E Locacao De Veiculos</t>
  </si>
  <si>
    <t>1002806015114</t>
  </si>
  <si>
    <t>1002806015115</t>
  </si>
  <si>
    <t>Natalia Beatriz De Oliveira Castros</t>
  </si>
  <si>
    <t>1002806015116</t>
  </si>
  <si>
    <t>1002806015117</t>
  </si>
  <si>
    <t>1002806015118</t>
  </si>
  <si>
    <t>Danilo Garcia Soares</t>
  </si>
  <si>
    <t>1002806015119</t>
  </si>
  <si>
    <t>Leticia Silva De Moraes Oliveira</t>
  </si>
  <si>
    <t>1002806015120</t>
  </si>
  <si>
    <t>Maciel Transporte Eireli</t>
  </si>
  <si>
    <t>1002806015121</t>
  </si>
  <si>
    <t>Mario Francisco Pinto Goncalves</t>
  </si>
  <si>
    <t>1002806015122</t>
  </si>
  <si>
    <t>Paulo Roberto Bueno Do Prado</t>
  </si>
  <si>
    <t>1002806015123</t>
  </si>
  <si>
    <t>1002806015124</t>
  </si>
  <si>
    <t>1002806015125</t>
  </si>
  <si>
    <t>Deivid Dos Santos Rosa</t>
  </si>
  <si>
    <t>1002806015126</t>
  </si>
  <si>
    <t>1002806015127</t>
  </si>
  <si>
    <t>1002806015128</t>
  </si>
  <si>
    <t>Auto Omnibus Floramar Transportes Spe Ltda</t>
  </si>
  <si>
    <t>1002806015129</t>
  </si>
  <si>
    <t>1002806015130</t>
  </si>
  <si>
    <t>1002806015131</t>
  </si>
  <si>
    <t>Montarsul Engenharia E Servicos Ltda</t>
  </si>
  <si>
    <t>DOMACO CORRETORA DE SEGUROS LTDA</t>
  </si>
  <si>
    <t>1002806015132</t>
  </si>
  <si>
    <t>1002806015133</t>
  </si>
  <si>
    <t>1002806015134</t>
  </si>
  <si>
    <t>1002806015135</t>
  </si>
  <si>
    <t>Aparecido Da Silva Pereira</t>
  </si>
  <si>
    <t>1002806015136</t>
  </si>
  <si>
    <t>1002806015137</t>
  </si>
  <si>
    <t>1002806015138</t>
  </si>
  <si>
    <t>1002806015139</t>
  </si>
  <si>
    <t>1002806015140</t>
  </si>
  <si>
    <t>1002806015141</t>
  </si>
  <si>
    <t>Jose Carlos De Oliveira Dos Santos</t>
  </si>
  <si>
    <t>1002806015142</t>
  </si>
  <si>
    <t>1002806015143</t>
  </si>
  <si>
    <t>1002806015144</t>
  </si>
  <si>
    <t>1002806015145</t>
  </si>
  <si>
    <t>1002806015147</t>
  </si>
  <si>
    <t>1002806015148</t>
  </si>
  <si>
    <t>1002806015149</t>
  </si>
  <si>
    <t>Izael Manoel De Lima 05405842400</t>
  </si>
  <si>
    <t>1002806015151</t>
  </si>
  <si>
    <t>1002806015152</t>
  </si>
  <si>
    <t>1002806015153</t>
  </si>
  <si>
    <t>1002806015154</t>
  </si>
  <si>
    <t>Reginaldo Jose Irineu Filho 08283787462</t>
  </si>
  <si>
    <t>1002806015155</t>
  </si>
  <si>
    <t>1002806015156</t>
  </si>
  <si>
    <t>1002806015157</t>
  </si>
  <si>
    <t>1002806015158</t>
  </si>
  <si>
    <t>Lydiane Bernava Alves</t>
  </si>
  <si>
    <t>1002806015159</t>
  </si>
  <si>
    <t>Valdemar Andre Bastos Paiva &amp; Cia Ltda</t>
  </si>
  <si>
    <t>1002806015160</t>
  </si>
  <si>
    <t>1002806015161</t>
  </si>
  <si>
    <t>Associacao Nobrega De Educacao</t>
  </si>
  <si>
    <t>1002806015162</t>
  </si>
  <si>
    <t>Flavio Eustaquio Da Cunha Transporte Suplementar Eireli</t>
  </si>
  <si>
    <t>1002806015163</t>
  </si>
  <si>
    <t>1002806015164</t>
  </si>
  <si>
    <t>1002806015165</t>
  </si>
  <si>
    <t>1002806015166</t>
  </si>
  <si>
    <t>1002806015167</t>
  </si>
  <si>
    <t>1002806015168</t>
  </si>
  <si>
    <t>1002806015169</t>
  </si>
  <si>
    <t xml:space="preserve">GUATAPARA                                         </t>
  </si>
  <si>
    <t>Rodotur Transportes E Fretamento E Turismo Rodoviario Ltda</t>
  </si>
  <si>
    <t>1002806015170</t>
  </si>
  <si>
    <t>1002806015171</t>
  </si>
  <si>
    <t>1002806015172</t>
  </si>
  <si>
    <t>1002806015173</t>
  </si>
  <si>
    <t>1002806015174</t>
  </si>
  <si>
    <t>Guancino Transportes Coletivos Ltda</t>
  </si>
  <si>
    <t>1002806015175</t>
  </si>
  <si>
    <t>Stadium Construtora Eireli</t>
  </si>
  <si>
    <t>1002806015176</t>
  </si>
  <si>
    <t>Alberto Soares Martins 92026265453</t>
  </si>
  <si>
    <t>1002806015177</t>
  </si>
  <si>
    <t>1002806015178</t>
  </si>
  <si>
    <t>1002806015179</t>
  </si>
  <si>
    <t>1002806015180</t>
  </si>
  <si>
    <t>1002806015181</t>
  </si>
  <si>
    <t>1002806015182</t>
  </si>
  <si>
    <t>1002806015183</t>
  </si>
  <si>
    <t>Diames Uesler De Barros Duarte 01402981007</t>
  </si>
  <si>
    <t>1002806015184</t>
  </si>
  <si>
    <t>1002806015185</t>
  </si>
  <si>
    <t>1002806015186</t>
  </si>
  <si>
    <t>1002806015187</t>
  </si>
  <si>
    <t>1002806015188</t>
  </si>
  <si>
    <t>1002806015189</t>
  </si>
  <si>
    <t xml:space="preserve">BARRA DO OURO                                     </t>
  </si>
  <si>
    <t>J M ASSIS LTDA</t>
  </si>
  <si>
    <t>Life Solution Corretora de Seguros Ltda</t>
  </si>
  <si>
    <t>Lifes Consultoria Assessoria e Administração de Seguros Pessoais Ltda ME</t>
  </si>
  <si>
    <t>1002806015190</t>
  </si>
  <si>
    <t>Roma Agencia de Turismo Ltda</t>
  </si>
  <si>
    <t>1002806015191</t>
  </si>
  <si>
    <t>Marau</t>
  </si>
  <si>
    <t>Lidiana Fatima Fortunati</t>
  </si>
  <si>
    <t>1002806015192</t>
  </si>
  <si>
    <t>1002806015194</t>
  </si>
  <si>
    <t>1002806015195</t>
  </si>
  <si>
    <t>1002806015196</t>
  </si>
  <si>
    <t>1002806015197</t>
  </si>
  <si>
    <t>1002806015198</t>
  </si>
  <si>
    <t>1002806015199</t>
  </si>
  <si>
    <t>1002806015200</t>
  </si>
  <si>
    <t>1002806015201</t>
  </si>
  <si>
    <t>1002806015202</t>
  </si>
  <si>
    <t>1002806015203</t>
  </si>
  <si>
    <t>1002806015204</t>
  </si>
  <si>
    <t>1002806015205</t>
  </si>
  <si>
    <t>1002806015206</t>
  </si>
  <si>
    <t>1002806015207</t>
  </si>
  <si>
    <t>1002806015208</t>
  </si>
  <si>
    <t>1002806015209</t>
  </si>
  <si>
    <t>Marcelo Costa De Oliveira Transportes</t>
  </si>
  <si>
    <t>1002806015210</t>
  </si>
  <si>
    <t>Diego Victor Nascimento Dos Santos 35877268848</t>
  </si>
  <si>
    <t>1002806015211</t>
  </si>
  <si>
    <t>Claudio Correa E Silva</t>
  </si>
  <si>
    <t>1002806015212</t>
  </si>
  <si>
    <t>1002806015213</t>
  </si>
  <si>
    <t>1002806015214</t>
  </si>
  <si>
    <t>1002806015215</t>
  </si>
  <si>
    <t>Antonio Rodrigues Da Silva Filho</t>
  </si>
  <si>
    <t>1002806015216</t>
  </si>
  <si>
    <t>Transmimo Ltda</t>
  </si>
  <si>
    <t>DIESEL CORRETORA DE SEGUROS LTDA</t>
  </si>
  <si>
    <t>1002806015217</t>
  </si>
  <si>
    <t>1002806015218</t>
  </si>
  <si>
    <t>1002806015219</t>
  </si>
  <si>
    <t>1002806015220</t>
  </si>
  <si>
    <t>1002806015221</t>
  </si>
  <si>
    <t>1002806015222</t>
  </si>
  <si>
    <t>1002806015223</t>
  </si>
  <si>
    <t>1002806015224</t>
  </si>
  <si>
    <t>1002806015225</t>
  </si>
  <si>
    <t>Translocave Ltda</t>
  </si>
  <si>
    <t>1002806015226</t>
  </si>
  <si>
    <t>1002806015227</t>
  </si>
  <si>
    <t>1002806015228</t>
  </si>
  <si>
    <t>1002806015229</t>
  </si>
  <si>
    <t>1002806015230</t>
  </si>
  <si>
    <t>1002806015231</t>
  </si>
  <si>
    <t>1002806015232</t>
  </si>
  <si>
    <t>Transparklimp Eireli</t>
  </si>
  <si>
    <t>1002806015233</t>
  </si>
  <si>
    <t>Severino Silvio De Freitas 29293154404</t>
  </si>
  <si>
    <t>1002806015234</t>
  </si>
  <si>
    <t>Visao - Sistema Educacional De Ensino Ltda</t>
  </si>
  <si>
    <t>1002806015235</t>
  </si>
  <si>
    <t>1002806015236</t>
  </si>
  <si>
    <t>1002806015237</t>
  </si>
  <si>
    <t>1002806015238</t>
  </si>
  <si>
    <t xml:space="preserve">IBEMA                                             </t>
  </si>
  <si>
    <t>Municipio de Ibema</t>
  </si>
  <si>
    <t>1002806015239</t>
  </si>
  <si>
    <t>1002806015240</t>
  </si>
  <si>
    <t>1002806015241</t>
  </si>
  <si>
    <t>1002806015242</t>
  </si>
  <si>
    <t>1002806015243</t>
  </si>
  <si>
    <t>1002806015244</t>
  </si>
  <si>
    <t>1002806015245</t>
  </si>
  <si>
    <t>1002806015246</t>
  </si>
  <si>
    <t>Miratur Viagens E Turismo Ltda</t>
  </si>
  <si>
    <t>1002806015247</t>
  </si>
  <si>
    <t>Eder Andrey Costa Ltda</t>
  </si>
  <si>
    <t>1002806015248</t>
  </si>
  <si>
    <t>1002806015249</t>
  </si>
  <si>
    <t>1002806015250</t>
  </si>
  <si>
    <t>1002806015251</t>
  </si>
  <si>
    <t>1002806015252</t>
  </si>
  <si>
    <t>1002806015253</t>
  </si>
  <si>
    <t>1002806015254</t>
  </si>
  <si>
    <t>1002806015255</t>
  </si>
  <si>
    <t>1002806015256</t>
  </si>
  <si>
    <t>Al Transportes Eirel</t>
  </si>
  <si>
    <t>1002806015257</t>
  </si>
  <si>
    <t>1002806015258</t>
  </si>
  <si>
    <t>1002806015259</t>
  </si>
  <si>
    <t>Waldomiro Figueira Filho</t>
  </si>
  <si>
    <t>1002806015260</t>
  </si>
  <si>
    <t xml:space="preserve">BARCARENA                                         </t>
  </si>
  <si>
    <t>M.I.M - Transporte e Locacao de Veiculos Ltda</t>
  </si>
  <si>
    <t>Moacirseg Assessoria e Corretagem de Seguros S/S Ltda</t>
  </si>
  <si>
    <t>1002806015261</t>
  </si>
  <si>
    <t>1002806015262</t>
  </si>
  <si>
    <t>1002806015263</t>
  </si>
  <si>
    <t>1002806015264</t>
  </si>
  <si>
    <t>Agostini E Agostini Transportes Ltda</t>
  </si>
  <si>
    <t>1002806015265</t>
  </si>
  <si>
    <t>1002806015266</t>
  </si>
  <si>
    <t>Vila Maria</t>
  </si>
  <si>
    <t>MUNICIPIO DE VILA MARIA</t>
  </si>
  <si>
    <t>1002806015267</t>
  </si>
  <si>
    <t>1002806015268</t>
  </si>
  <si>
    <t>Silvia Honorio De Abreu Vaz De Lima Do Espirito Santo</t>
  </si>
  <si>
    <t>1002806015269</t>
  </si>
  <si>
    <t>1002806015270</t>
  </si>
  <si>
    <t>1002806015271</t>
  </si>
  <si>
    <t>1002806015272</t>
  </si>
  <si>
    <t>1002806015273</t>
  </si>
  <si>
    <t>Milton Cardoso Dos Santos - Eireli</t>
  </si>
  <si>
    <t>1002806015274</t>
  </si>
  <si>
    <t>1002806015275</t>
  </si>
  <si>
    <t>1002806015276</t>
  </si>
  <si>
    <t>1002806015277</t>
  </si>
  <si>
    <t>Vera Lucia De Araujo</t>
  </si>
  <si>
    <t>1002806015278</t>
  </si>
  <si>
    <t>1002806015279</t>
  </si>
  <si>
    <t>1002806015280</t>
  </si>
  <si>
    <t>1002806015281</t>
  </si>
  <si>
    <t>1002806015282</t>
  </si>
  <si>
    <t>Marisane Vargas Ramos</t>
  </si>
  <si>
    <t>1002806015283</t>
  </si>
  <si>
    <t>1002806015284</t>
  </si>
  <si>
    <t>A Costa Locacoes E Servicos Eireli</t>
  </si>
  <si>
    <t>1002806015285</t>
  </si>
  <si>
    <t>1002806015286</t>
  </si>
  <si>
    <t>1002806015287</t>
  </si>
  <si>
    <t>1002806015288</t>
  </si>
  <si>
    <t>Antonio Gomes De Lima</t>
  </si>
  <si>
    <t>1002806015289</t>
  </si>
  <si>
    <t>1002806015290</t>
  </si>
  <si>
    <t>1002806015291</t>
  </si>
  <si>
    <t>1002806015292</t>
  </si>
  <si>
    <t>1002806015293</t>
  </si>
  <si>
    <t>1002806015294</t>
  </si>
  <si>
    <t>1002806015295</t>
  </si>
  <si>
    <t>1002806015296</t>
  </si>
  <si>
    <t>1002806015297</t>
  </si>
  <si>
    <t>Y Rezende Correa</t>
  </si>
  <si>
    <t>1002806015298</t>
  </si>
  <si>
    <t>1002806015299</t>
  </si>
  <si>
    <t>1002806015300</t>
  </si>
  <si>
    <t>1002806015301</t>
  </si>
  <si>
    <t>Carlos Alberto Lima Amaral</t>
  </si>
  <si>
    <t>1002806015302</t>
  </si>
  <si>
    <t>Natalino Bispo Da Silva Transportes Eireli</t>
  </si>
  <si>
    <t>1002806015303</t>
  </si>
  <si>
    <t>1002806015304</t>
  </si>
  <si>
    <t>1002806015305</t>
  </si>
  <si>
    <t>A O N Rodrigues</t>
  </si>
  <si>
    <t>1002806015306</t>
  </si>
  <si>
    <t>Fundo Municipal De Assistencia Social De Braco Do Norte</t>
  </si>
  <si>
    <t>1002806015307</t>
  </si>
  <si>
    <t>1002806015308</t>
  </si>
  <si>
    <t>Cervithur Transportes E Turismo Ltda</t>
  </si>
  <si>
    <t>1002806015309</t>
  </si>
  <si>
    <t>1002806015310</t>
  </si>
  <si>
    <t>1002806015311</t>
  </si>
  <si>
    <t>1002806015312</t>
  </si>
  <si>
    <t>1002806015313</t>
  </si>
  <si>
    <t>1002806015314</t>
  </si>
  <si>
    <t>1002806015315</t>
  </si>
  <si>
    <t>JEQUIE</t>
  </si>
  <si>
    <t>Alberto Carlos Costa Rocha</t>
  </si>
  <si>
    <t>1002806015316</t>
  </si>
  <si>
    <t>1002806015317</t>
  </si>
  <si>
    <t>1002806015318</t>
  </si>
  <si>
    <t>Caio Augusto Vobedo Zanlorenzi 05250012981</t>
  </si>
  <si>
    <t>CAAP SANTOS CORRETORA DE SEGUROS LTDA</t>
  </si>
  <si>
    <t>1002806015319</t>
  </si>
  <si>
    <t>1002806015320</t>
  </si>
  <si>
    <t>1002806015321</t>
  </si>
  <si>
    <t>1002806015322</t>
  </si>
  <si>
    <t>Edilson Batista Dos Santos</t>
  </si>
  <si>
    <t>1002806015323</t>
  </si>
  <si>
    <t>1002806015324</t>
  </si>
  <si>
    <t>1002806015325</t>
  </si>
  <si>
    <t>1002806015326</t>
  </si>
  <si>
    <t>1002806015327</t>
  </si>
  <si>
    <t>1002806015328</t>
  </si>
  <si>
    <t>1002806015329</t>
  </si>
  <si>
    <t>1002806015330</t>
  </si>
  <si>
    <t>1002806015331</t>
  </si>
  <si>
    <t>1002806015332</t>
  </si>
  <si>
    <t>Ol Latex Ltda</t>
  </si>
  <si>
    <t>1002806015333</t>
  </si>
  <si>
    <t>1002806015334</t>
  </si>
  <si>
    <t>1002806015335</t>
  </si>
  <si>
    <t>1002806015336</t>
  </si>
  <si>
    <t>1002806015337</t>
  </si>
  <si>
    <t>1002806015339</t>
  </si>
  <si>
    <t>Transcabral Ltda</t>
  </si>
  <si>
    <t>1002806015340</t>
  </si>
  <si>
    <t>1002806015341</t>
  </si>
  <si>
    <t>Realeza Transportes Ltda</t>
  </si>
  <si>
    <t>1002806015342</t>
  </si>
  <si>
    <t xml:space="preserve">SEARA                                             </t>
  </si>
  <si>
    <t>Sakat Transportes Ltda</t>
  </si>
  <si>
    <t>1002806015343</t>
  </si>
  <si>
    <t>1002806015344</t>
  </si>
  <si>
    <t>L R Franca Incorporadora E Empreendimentos Imobiliarios Ltda</t>
  </si>
  <si>
    <t>1002806015345</t>
  </si>
  <si>
    <t>1002806015346</t>
  </si>
  <si>
    <t>1002806015347</t>
  </si>
  <si>
    <t>1002806015348</t>
  </si>
  <si>
    <t>Marlise Pereira Echeverria</t>
  </si>
  <si>
    <t>1002806015349</t>
  </si>
  <si>
    <t>1002806015350</t>
  </si>
  <si>
    <t>Renato Armstrong</t>
  </si>
  <si>
    <t>1002806015351</t>
  </si>
  <si>
    <t>1002806015352</t>
  </si>
  <si>
    <t>1002806015354</t>
  </si>
  <si>
    <t>1002806015356</t>
  </si>
  <si>
    <t>1002806015357</t>
  </si>
  <si>
    <t>MQC Participações Ltda</t>
  </si>
  <si>
    <t>1002806015358</t>
  </si>
  <si>
    <t>Eder Do Espirito Santo</t>
  </si>
  <si>
    <t>1002806015359</t>
  </si>
  <si>
    <t>1002806015360</t>
  </si>
  <si>
    <t>Eretiano Antonio Da Silva Neto 19443722453</t>
  </si>
  <si>
    <t>1002806015361</t>
  </si>
  <si>
    <t>1002806015362</t>
  </si>
  <si>
    <t>1002806015363</t>
  </si>
  <si>
    <t>1002806015364</t>
  </si>
  <si>
    <t>1002806015365</t>
  </si>
  <si>
    <t>1002806015366</t>
  </si>
  <si>
    <t>Moreno</t>
  </si>
  <si>
    <t>Edilson Moura Da Silva</t>
  </si>
  <si>
    <t>1002806015367</t>
  </si>
  <si>
    <t>1002806015368</t>
  </si>
  <si>
    <t>Marcio Gomes De Oliveira Transporte Suplementar Ltda</t>
  </si>
  <si>
    <t>1002806015369</t>
  </si>
  <si>
    <t>Maurileia Ferreira Da Costa</t>
  </si>
  <si>
    <t>1002806015370</t>
  </si>
  <si>
    <t>Ednaldo Francisco De Carvalho</t>
  </si>
  <si>
    <t>1002806015371</t>
  </si>
  <si>
    <t>1002806015372</t>
  </si>
  <si>
    <t>Cândido Godói</t>
  </si>
  <si>
    <t>Solange G.moellmann</t>
  </si>
  <si>
    <t>1002806015373</t>
  </si>
  <si>
    <t>1002806015374</t>
  </si>
  <si>
    <t>1002806015375</t>
  </si>
  <si>
    <t>1002806015376</t>
  </si>
  <si>
    <t>1002806015377</t>
  </si>
  <si>
    <t>Adimar Ferreira Junior</t>
  </si>
  <si>
    <t>1002806015378</t>
  </si>
  <si>
    <t>1002806015379</t>
  </si>
  <si>
    <t>1002806015380</t>
  </si>
  <si>
    <t>1002806015381</t>
  </si>
  <si>
    <t>1002806015382</t>
  </si>
  <si>
    <t>1002806015383</t>
  </si>
  <si>
    <t>1002806015384</t>
  </si>
  <si>
    <t>1002806015385</t>
  </si>
  <si>
    <t>1002806015386</t>
  </si>
  <si>
    <t>1002806015387</t>
  </si>
  <si>
    <t>1002806015388</t>
  </si>
  <si>
    <t>Joao Pereira De Lima Transportes - Ltda</t>
  </si>
  <si>
    <t>1002806015389</t>
  </si>
  <si>
    <t>1002806015390</t>
  </si>
  <si>
    <t>1002806015391</t>
  </si>
  <si>
    <t>1002806015392</t>
  </si>
  <si>
    <t>1002806015393</t>
  </si>
  <si>
    <t>Augusto Rodriges Martins</t>
  </si>
  <si>
    <t>1002806015394</t>
  </si>
  <si>
    <t>São Leopoldo</t>
  </si>
  <si>
    <t>Ecoquality Construcoes E Meio Ambiente - Eireli</t>
  </si>
  <si>
    <t>1002806015395</t>
  </si>
  <si>
    <t>1002806015396</t>
  </si>
  <si>
    <t>1002806015397</t>
  </si>
  <si>
    <t>1002806015398</t>
  </si>
  <si>
    <t>1002806015399</t>
  </si>
  <si>
    <t>Pernambuco Locadora De Veiculos Automotores Ltda</t>
  </si>
  <si>
    <t>Krause Corretora de Seguros Ltda ME</t>
  </si>
  <si>
    <t>1002806015400</t>
  </si>
  <si>
    <t xml:space="preserve">NOVO GAMA                                         </t>
  </si>
  <si>
    <t>1002806015401</t>
  </si>
  <si>
    <t>Vava Turismo Ltda</t>
  </si>
  <si>
    <t>1002806015402</t>
  </si>
  <si>
    <t>1002806015403</t>
  </si>
  <si>
    <t>J B S Transportes Suplementar Ltda</t>
  </si>
  <si>
    <t>1002806015404</t>
  </si>
  <si>
    <t>Wagner Cunha Dos Santos</t>
  </si>
  <si>
    <t>1002806015405</t>
  </si>
  <si>
    <t>Taufer &amp; Filho Transportes Ltda</t>
  </si>
  <si>
    <t>1002806015406</t>
  </si>
  <si>
    <t>1002806015407</t>
  </si>
  <si>
    <t>Marco Antonio Do Nascimento</t>
  </si>
  <si>
    <t>1002806015408</t>
  </si>
  <si>
    <t>1002806015409</t>
  </si>
  <si>
    <t>Jose Leandro Eneas Da Silva</t>
  </si>
  <si>
    <t>1002806015411</t>
  </si>
  <si>
    <t>1002806015412</t>
  </si>
  <si>
    <t>Arujá</t>
  </si>
  <si>
    <t>Raimundo Laranjeira Dos Santos Transportes Ltda</t>
  </si>
  <si>
    <t>1002806015413</t>
  </si>
  <si>
    <t>Gaucha Distribuidora de Informatica Ltda</t>
  </si>
  <si>
    <t>1002806015414</t>
  </si>
  <si>
    <t>Anicuns</t>
  </si>
  <si>
    <t>Floricena Freitas Goncalves Santana 02507136162</t>
  </si>
  <si>
    <t>1002806015415</t>
  </si>
  <si>
    <t>1002806015416</t>
  </si>
  <si>
    <t>1002806015417</t>
  </si>
  <si>
    <t>Associacao De Pais E Amigos De Autistas Da Regiao Carbonifer</t>
  </si>
  <si>
    <t>1002806015418</t>
  </si>
  <si>
    <t>Roca Sales</t>
  </si>
  <si>
    <t>Marcio Deconto 92239056053</t>
  </si>
  <si>
    <t>1002806015419</t>
  </si>
  <si>
    <t>1002806015420</t>
  </si>
  <si>
    <t>Santa Carmem</t>
  </si>
  <si>
    <t>Gustavo Souza Faganello De Oliva</t>
  </si>
  <si>
    <t>1002806015421</t>
  </si>
  <si>
    <t>1002806015422</t>
  </si>
  <si>
    <t>Luiz Antonio Borges Cpf 05136009659</t>
  </si>
  <si>
    <t>1002806015423</t>
  </si>
  <si>
    <t>Marisa Andreia Moreira</t>
  </si>
  <si>
    <t>1002806015424</t>
  </si>
  <si>
    <t>1002806015425</t>
  </si>
  <si>
    <t>Sandra Patricia Queiroz Vasconcelos</t>
  </si>
  <si>
    <t>1002806015426</t>
  </si>
  <si>
    <t>1002806015427</t>
  </si>
  <si>
    <t>1002806015428</t>
  </si>
  <si>
    <t>1002806015429</t>
  </si>
  <si>
    <t>Waldemir Cesar Da Cunha</t>
  </si>
  <si>
    <t>1002806015430</t>
  </si>
  <si>
    <t>1002806015431</t>
  </si>
  <si>
    <t>1002806015432</t>
  </si>
  <si>
    <t>1002806015433</t>
  </si>
  <si>
    <t>1002806015434</t>
  </si>
  <si>
    <t>Alto Bela Vista</t>
  </si>
  <si>
    <t>Fundo Municipal De Saúde</t>
  </si>
  <si>
    <t>1002806015435</t>
  </si>
  <si>
    <t>1002806015436</t>
  </si>
  <si>
    <t>1002806015437</t>
  </si>
  <si>
    <t>Municipio De Alto Bela Vista</t>
  </si>
  <si>
    <t>1002806015438</t>
  </si>
  <si>
    <t>1002806015439</t>
  </si>
  <si>
    <t>1002806015440</t>
  </si>
  <si>
    <t>1002806015441</t>
  </si>
  <si>
    <t>Carolina Donati Costa Machado</t>
  </si>
  <si>
    <t>1002806015442</t>
  </si>
  <si>
    <t>1002806015443</t>
  </si>
  <si>
    <t>Vilhena Servicos Comercio e Transportes Eireli</t>
  </si>
  <si>
    <t>1002806015444</t>
  </si>
  <si>
    <t>1002806015445</t>
  </si>
  <si>
    <t>Lz4 Participacoes E Administracoes Ltda</t>
  </si>
  <si>
    <t>1002806015446</t>
  </si>
  <si>
    <t>1002806015447</t>
  </si>
  <si>
    <t>Marcelo Santos Da Silva 04792933927</t>
  </si>
  <si>
    <t>1002806015448</t>
  </si>
  <si>
    <t>Carlos Modena De Medeiros</t>
  </si>
  <si>
    <t>1002806015449</t>
  </si>
  <si>
    <t>1002806015450</t>
  </si>
  <si>
    <t>1002806015451</t>
  </si>
  <si>
    <t>Barra do Turvo</t>
  </si>
  <si>
    <t>Mv Transportes Ltda</t>
  </si>
  <si>
    <t>ZUZI CORRETORA E ADMINISTRADORA DE SEGUROS LTDA</t>
  </si>
  <si>
    <t>1002806015452</t>
  </si>
  <si>
    <t>Cesar Pinto De Figueiredo</t>
  </si>
  <si>
    <t>1002806015453</t>
  </si>
  <si>
    <t>1002806015454</t>
  </si>
  <si>
    <t>Antonio Caldeira Franco Junior Ltda</t>
  </si>
  <si>
    <t>1002806015455</t>
  </si>
  <si>
    <t>1002806015456</t>
  </si>
  <si>
    <t>Alug Van Ltda</t>
  </si>
  <si>
    <t>1002806015457</t>
  </si>
  <si>
    <t>1002806015458</t>
  </si>
  <si>
    <t>1002806015459</t>
  </si>
  <si>
    <t>1002806015460</t>
  </si>
  <si>
    <t>Jose Teunas Nascimento Transportes</t>
  </si>
  <si>
    <t>1002806015461</t>
  </si>
  <si>
    <t>Gercival Ferreira De Oliviera Transportes - Ltda</t>
  </si>
  <si>
    <t>1002806015462</t>
  </si>
  <si>
    <t>1002806015463</t>
  </si>
  <si>
    <t>1002806015464</t>
  </si>
  <si>
    <t>1002806015465</t>
  </si>
  <si>
    <t>1002806015466</t>
  </si>
  <si>
    <t>Patricia De Paiva Coelho Santos</t>
  </si>
  <si>
    <t>1002806015467</t>
  </si>
  <si>
    <t>1002806015468</t>
  </si>
  <si>
    <t>1002806015469</t>
  </si>
  <si>
    <t>1002806015470</t>
  </si>
  <si>
    <t>1002806015471</t>
  </si>
  <si>
    <t>1002806015472</t>
  </si>
  <si>
    <t>1002806015473</t>
  </si>
  <si>
    <t>1002806015474</t>
  </si>
  <si>
    <t>1002806015475</t>
  </si>
  <si>
    <t>1002806015476</t>
  </si>
  <si>
    <t>1002806015477</t>
  </si>
  <si>
    <t>Antonio Francisco Costa Transportes Ltda</t>
  </si>
  <si>
    <t>1002806015478</t>
  </si>
  <si>
    <t>1002806015479</t>
  </si>
  <si>
    <t>1002806015480</t>
  </si>
  <si>
    <t>1002806015481</t>
  </si>
  <si>
    <t>Expresso Capadocia Transportes Ltda</t>
  </si>
  <si>
    <t>1002806015482</t>
  </si>
  <si>
    <t>1002806015484</t>
  </si>
  <si>
    <t>Subsecretaria De Assuntos Administrativos Do Ministerio Da C</t>
  </si>
  <si>
    <t>1002806015485</t>
  </si>
  <si>
    <t>1002806015486</t>
  </si>
  <si>
    <t>1002806015487</t>
  </si>
  <si>
    <t>1002806015488</t>
  </si>
  <si>
    <t>Valdir Menezes Malaquias Transporte Ltda</t>
  </si>
  <si>
    <t>1002806015489</t>
  </si>
  <si>
    <t>1002806015490</t>
  </si>
  <si>
    <t>1002806015491</t>
  </si>
  <si>
    <t>1002806015492</t>
  </si>
  <si>
    <t>1002806015493</t>
  </si>
  <si>
    <t>1002806015494</t>
  </si>
  <si>
    <t>Peixoto de Azevedo</t>
  </si>
  <si>
    <t>Igreja Evangelica Assembleia De Deus</t>
  </si>
  <si>
    <t>1002806015495</t>
  </si>
  <si>
    <t>Ndi Turismo Locacoes E Fretamentos Ltd</t>
  </si>
  <si>
    <t>1002806015496</t>
  </si>
  <si>
    <t>1002806015497</t>
  </si>
  <si>
    <t>1002806015498</t>
  </si>
  <si>
    <t>Maite Transporte E Fretamento Ltda</t>
  </si>
  <si>
    <t>1002806015499</t>
  </si>
  <si>
    <t>1002806015500</t>
  </si>
  <si>
    <t>Isley Carlos Braga Lima Transportes Ltda</t>
  </si>
  <si>
    <t>1002806015501</t>
  </si>
  <si>
    <t>1002806015502</t>
  </si>
  <si>
    <t>1002806015503</t>
  </si>
  <si>
    <t>1002806015505</t>
  </si>
  <si>
    <t>1002806015506</t>
  </si>
  <si>
    <t>1002806015507</t>
  </si>
  <si>
    <t>1002806015508</t>
  </si>
  <si>
    <t>1002806015509</t>
  </si>
  <si>
    <t>1002806015510</t>
  </si>
  <si>
    <t>Luiz Carlos De Araujo Ltda</t>
  </si>
  <si>
    <t>1002806015511</t>
  </si>
  <si>
    <t>JAIMETRANS TRANSPORTES Ltda</t>
  </si>
  <si>
    <t>1002806015512</t>
  </si>
  <si>
    <t>1002806015513</t>
  </si>
  <si>
    <t>Ivanhoe Gama Santos</t>
  </si>
  <si>
    <t>1002806015514</t>
  </si>
  <si>
    <t>1002806015515</t>
  </si>
  <si>
    <t>1002806015516</t>
  </si>
  <si>
    <t>1002806015517</t>
  </si>
  <si>
    <t>1002806015518</t>
  </si>
  <si>
    <t>1002806015519</t>
  </si>
  <si>
    <t>1002806015520</t>
  </si>
  <si>
    <t>Faumir Transporte E Locacao Ltda</t>
  </si>
  <si>
    <t>1002806015521</t>
  </si>
  <si>
    <t>Araçoiaba</t>
  </si>
  <si>
    <t>Alexsandro Joaquim De Lima</t>
  </si>
  <si>
    <t>1002806015522</t>
  </si>
  <si>
    <t>Pescaria Brava</t>
  </si>
  <si>
    <t>Fundo Municipal De Saude Pescaria Brava</t>
  </si>
  <si>
    <t>1002806015523</t>
  </si>
  <si>
    <t>1002806015524</t>
  </si>
  <si>
    <t>1002806015526</t>
  </si>
  <si>
    <t>1002806015527</t>
  </si>
  <si>
    <t>1002806015528</t>
  </si>
  <si>
    <t>1002806015529</t>
  </si>
  <si>
    <t>1002806015530</t>
  </si>
  <si>
    <t>Paulo Roberto Jacobson Ltda</t>
  </si>
  <si>
    <t>1002806015531</t>
  </si>
  <si>
    <t>William De Carvalho Transportes Eireli</t>
  </si>
  <si>
    <t>1002806015532</t>
  </si>
  <si>
    <t>1002806015533</t>
  </si>
  <si>
    <t>1002806015534</t>
  </si>
  <si>
    <t>1002806015535</t>
  </si>
  <si>
    <t>1002806015536</t>
  </si>
  <si>
    <t>1002806015537</t>
  </si>
  <si>
    <t>Joaquim Joao Da Silva Transportes</t>
  </si>
  <si>
    <t>1002806015538</t>
  </si>
  <si>
    <t>1002806015539</t>
  </si>
  <si>
    <t>1002806015540</t>
  </si>
  <si>
    <t>Tatiana Cruz De Abreu</t>
  </si>
  <si>
    <t>1002806015541</t>
  </si>
  <si>
    <t>Elaine Cristina Adriano Da Silva</t>
  </si>
  <si>
    <t>1002806015542</t>
  </si>
  <si>
    <t>1002806015543</t>
  </si>
  <si>
    <t>1002806015544</t>
  </si>
  <si>
    <t>1002806015545</t>
  </si>
  <si>
    <t>Clecia Cabral Dos Santos</t>
  </si>
  <si>
    <t>1002806015546</t>
  </si>
  <si>
    <t>S. Maria Perini</t>
  </si>
  <si>
    <t>1002806015547</t>
  </si>
  <si>
    <t>1002806015548</t>
  </si>
  <si>
    <t>1002806015549</t>
  </si>
  <si>
    <t>1002806015550</t>
  </si>
  <si>
    <t>1002806015551</t>
  </si>
  <si>
    <t>Lauer Flavius Dos Anjos Lopes</t>
  </si>
  <si>
    <t>1002806015552</t>
  </si>
  <si>
    <t>1002806015553</t>
  </si>
  <si>
    <t>1002806015554</t>
  </si>
  <si>
    <t>Adriano Vieira Da Silva</t>
  </si>
  <si>
    <t>1002806015555</t>
  </si>
  <si>
    <t>Agro Pastoril Paschoal Campanelli Sa</t>
  </si>
  <si>
    <t>1002806015556</t>
  </si>
  <si>
    <t>1002806015557</t>
  </si>
  <si>
    <t xml:space="preserve">ITAMARAJU                                         </t>
  </si>
  <si>
    <t>G. S. Passos Eireli</t>
  </si>
  <si>
    <t>1002806015558</t>
  </si>
  <si>
    <t>1002806015559</t>
  </si>
  <si>
    <t>1002806015560</t>
  </si>
  <si>
    <t>1002806015561</t>
  </si>
  <si>
    <t>1002806015562</t>
  </si>
  <si>
    <t>1002806015563</t>
  </si>
  <si>
    <t>1002806015564</t>
  </si>
  <si>
    <t>Availton Medeiros Dos Santos</t>
  </si>
  <si>
    <t>1002806015565</t>
  </si>
  <si>
    <t>Geraldo Pereira Souza</t>
  </si>
  <si>
    <t>1002806015566</t>
  </si>
  <si>
    <t>1002806015567</t>
  </si>
  <si>
    <t>1002806015568</t>
  </si>
  <si>
    <t>1002806015569</t>
  </si>
  <si>
    <t>1002806015570</t>
  </si>
  <si>
    <t>1002806015571</t>
  </si>
  <si>
    <t>1002806015572</t>
  </si>
  <si>
    <t>1002806015573</t>
  </si>
  <si>
    <t>1002806015574</t>
  </si>
  <si>
    <t>1002806015575</t>
  </si>
  <si>
    <t>Edvaldo Tenorio Da Silva</t>
  </si>
  <si>
    <t>1002806015576</t>
  </si>
  <si>
    <t>Maria Lucinda Da Silva Leite</t>
  </si>
  <si>
    <t>1002806015577</t>
  </si>
  <si>
    <t>1002806015578</t>
  </si>
  <si>
    <t>Luiz Antonio De Brito Pereira</t>
  </si>
  <si>
    <t>1002806015579</t>
  </si>
  <si>
    <t>Jose Cicero Pereira Da Silva</t>
  </si>
  <si>
    <t>1002806015580</t>
  </si>
  <si>
    <t>Vicente De Paula Paiva</t>
  </si>
  <si>
    <t>1002806015581</t>
  </si>
  <si>
    <t>LIFE CAR ADMINISTRADORA E CORRETORA DE SEGUROS LTDA</t>
  </si>
  <si>
    <t>1002806015582</t>
  </si>
  <si>
    <t>1002806015583</t>
  </si>
  <si>
    <t>1002806015584</t>
  </si>
  <si>
    <t>Fundacao Cristiano Varella</t>
  </si>
  <si>
    <t>1002806015585</t>
  </si>
  <si>
    <t>Municipio De Agua Santa</t>
  </si>
  <si>
    <t>1002806015586</t>
  </si>
  <si>
    <t>Marlac Turismo Ltda</t>
  </si>
  <si>
    <t>1002806015587</t>
  </si>
  <si>
    <t>1002806015588</t>
  </si>
  <si>
    <t>Joao De Deus Rodrigues De Souza Eireli</t>
  </si>
  <si>
    <t>1002806015589</t>
  </si>
  <si>
    <t>Milton Evangelista Transportes</t>
  </si>
  <si>
    <t>1002806015590</t>
  </si>
  <si>
    <t>Joel Jose Alves Transportes Eireli</t>
  </si>
  <si>
    <t>1002806015591</t>
  </si>
  <si>
    <t>1002806015592</t>
  </si>
  <si>
    <t>1002806015593</t>
  </si>
  <si>
    <t>1002806015594</t>
  </si>
  <si>
    <t>1002806015595</t>
  </si>
  <si>
    <t>1002806015596</t>
  </si>
  <si>
    <t>1002806015597</t>
  </si>
  <si>
    <t>1002806015598</t>
  </si>
  <si>
    <t>1002806015599</t>
  </si>
  <si>
    <t>1002806015600</t>
  </si>
  <si>
    <t>Leocildo Nunes Da Silva Transportes Eireli</t>
  </si>
  <si>
    <t>1002806015601</t>
  </si>
  <si>
    <t>1002806015602</t>
  </si>
  <si>
    <t>Adail Jose Guimarães</t>
  </si>
  <si>
    <t>1002806015603</t>
  </si>
  <si>
    <t>1002806015604</t>
  </si>
  <si>
    <t>1002806015605</t>
  </si>
  <si>
    <t>Luciana Anezio Da Silva 85890812491</t>
  </si>
  <si>
    <t>1002806015606</t>
  </si>
  <si>
    <t>Geraldo A. Pereira De Almeida Transportes Eireli</t>
  </si>
  <si>
    <t>1002806015607</t>
  </si>
  <si>
    <t>Top Tur Passeios Ltda</t>
  </si>
  <si>
    <t>NORCOR CORRETORA DE SEGUROS LTDA</t>
  </si>
  <si>
    <t>1002806015608</t>
  </si>
  <si>
    <t>São Pedro de Alcântara</t>
  </si>
  <si>
    <t>Fundo Municipal De Saude De Sao Pedro De Alcantara</t>
  </si>
  <si>
    <t>1002806015609</t>
  </si>
  <si>
    <t>1002806015610</t>
  </si>
  <si>
    <t>1002806015611</t>
  </si>
  <si>
    <t>1002806015612</t>
  </si>
  <si>
    <t>1002806015613</t>
  </si>
  <si>
    <t>Antonio Camelo Machado Transportes Eireli</t>
  </si>
  <si>
    <t>1002806015614</t>
  </si>
  <si>
    <t>1002806015615</t>
  </si>
  <si>
    <t>Paulo Eduardo Assis Lima Transportes Ltda</t>
  </si>
  <si>
    <t>1002806015616</t>
  </si>
  <si>
    <t>Tilli Transportadora Ltda</t>
  </si>
  <si>
    <t>1002806015617</t>
  </si>
  <si>
    <t>Eraldo Laranjeira Dos Santos Transportes Ltda</t>
  </si>
  <si>
    <t>1002806015618</t>
  </si>
  <si>
    <t>Alexandre Da Silva Bastos</t>
  </si>
  <si>
    <t>1002806015619</t>
  </si>
  <si>
    <t>1002806015620</t>
  </si>
  <si>
    <t>Alegrete</t>
  </si>
  <si>
    <t>J. Machado Turismo Ltda</t>
  </si>
  <si>
    <t>1002806015621</t>
  </si>
  <si>
    <t>1002806015622</t>
  </si>
  <si>
    <t>1002806015623</t>
  </si>
  <si>
    <t>1002806015624</t>
  </si>
  <si>
    <t>Jose Carlos Da Silva</t>
  </si>
  <si>
    <t>1002806015625</t>
  </si>
  <si>
    <t>Cristiane Rosimeire Dias</t>
  </si>
  <si>
    <t>1002806015626</t>
  </si>
  <si>
    <t>1002806015627</t>
  </si>
  <si>
    <t>Paulo Jose Da Silva 06271236430</t>
  </si>
  <si>
    <t>1002806015628</t>
  </si>
  <si>
    <t>1002806015629</t>
  </si>
  <si>
    <t>1002806015630</t>
  </si>
  <si>
    <t>Escada</t>
  </si>
  <si>
    <t>Jose Bezerra Dos Santos 02452435422</t>
  </si>
  <si>
    <t>1002806015631</t>
  </si>
  <si>
    <t>1002806015632</t>
  </si>
  <si>
    <t>1002806015633</t>
  </si>
  <si>
    <t>1002806015634</t>
  </si>
  <si>
    <t>1002806015635</t>
  </si>
  <si>
    <t>Benito Frozza 20951833049</t>
  </si>
  <si>
    <t>1002806015636</t>
  </si>
  <si>
    <t>1002806015637</t>
  </si>
  <si>
    <t>1002806015638</t>
  </si>
  <si>
    <t>1002806015639</t>
  </si>
  <si>
    <t>Tribunal De Contas Dos Municipios</t>
  </si>
  <si>
    <t>1002806015640</t>
  </si>
  <si>
    <t>1002806015641</t>
  </si>
  <si>
    <t>1002806015642</t>
  </si>
  <si>
    <t>1002806015643</t>
  </si>
  <si>
    <t>1002806015644</t>
  </si>
  <si>
    <t>1002806015645</t>
  </si>
  <si>
    <t>1002806015646</t>
  </si>
  <si>
    <t>1002806015647</t>
  </si>
  <si>
    <t>1002806015648</t>
  </si>
  <si>
    <t>1002806015649</t>
  </si>
  <si>
    <t>1002806015650</t>
  </si>
  <si>
    <t>Luciana Rocha Rech 75358220020</t>
  </si>
  <si>
    <t>1002806015651</t>
  </si>
  <si>
    <t>1002806015652</t>
  </si>
  <si>
    <t>1002806015653</t>
  </si>
  <si>
    <t>1002806015654</t>
  </si>
  <si>
    <t>1002806015655</t>
  </si>
  <si>
    <t>1002806015656</t>
  </si>
  <si>
    <t>1002806015657</t>
  </si>
  <si>
    <t>1002806015658</t>
  </si>
  <si>
    <t>1002806015659</t>
  </si>
  <si>
    <t>1002806015660</t>
  </si>
  <si>
    <t>Vinicius Da Silveira Gomes Vilela 10325082642</t>
  </si>
  <si>
    <t>1002806015661</t>
  </si>
  <si>
    <t>1002806015662</t>
  </si>
  <si>
    <t>1002806015663</t>
  </si>
  <si>
    <t>1002806015664</t>
  </si>
  <si>
    <t>1002806015665</t>
  </si>
  <si>
    <t>1002806015666</t>
  </si>
  <si>
    <t>1002806015667</t>
  </si>
  <si>
    <t>1002806015668</t>
  </si>
  <si>
    <t>1002806015669</t>
  </si>
  <si>
    <t>1002806015670</t>
  </si>
  <si>
    <t>1002806015671</t>
  </si>
  <si>
    <t>1002806015672</t>
  </si>
  <si>
    <t>1002806015673</t>
  </si>
  <si>
    <t>Carioca Transportes Eireli</t>
  </si>
  <si>
    <t>1002806015674</t>
  </si>
  <si>
    <t>1002806015675</t>
  </si>
  <si>
    <t>Toni Manoel Vieira</t>
  </si>
  <si>
    <t>1002806015676</t>
  </si>
  <si>
    <t>Fabiano Jacinto Silva</t>
  </si>
  <si>
    <t>1002806015677</t>
  </si>
  <si>
    <t>1002806015678</t>
  </si>
  <si>
    <t>FDC Transportes Eireli</t>
  </si>
  <si>
    <t>1002806015679</t>
  </si>
  <si>
    <t>1002806015680</t>
  </si>
  <si>
    <t>1002806015681</t>
  </si>
  <si>
    <t>1002806015683</t>
  </si>
  <si>
    <t>1002806015684</t>
  </si>
  <si>
    <t>ROMANZINI VIAGENS E TURISMO LTDA</t>
  </si>
  <si>
    <t>1002806015685</t>
  </si>
  <si>
    <t>1002806015686</t>
  </si>
  <si>
    <t>1002806015687</t>
  </si>
  <si>
    <t>1002806015688</t>
  </si>
  <si>
    <t>Marcos Antônio Bruno</t>
  </si>
  <si>
    <t>1002806015689</t>
  </si>
  <si>
    <t>1002806015690</t>
  </si>
  <si>
    <t>1002806015691</t>
  </si>
  <si>
    <t>1002806015692</t>
  </si>
  <si>
    <t xml:space="preserve">PARAI                                             </t>
  </si>
  <si>
    <t>ARANDU TRANSPORTE DE PESSOAS LTDA</t>
  </si>
  <si>
    <t>1002806015693</t>
  </si>
  <si>
    <t>1002806015694</t>
  </si>
  <si>
    <t>MICHELLE AWDREY GODOY MARTINS</t>
  </si>
  <si>
    <t>1002806015695</t>
  </si>
  <si>
    <t>1002806015697</t>
  </si>
  <si>
    <t>1002806015698</t>
  </si>
  <si>
    <t>1002806015699</t>
  </si>
  <si>
    <t>1002806015700</t>
  </si>
  <si>
    <t>1002806015701</t>
  </si>
  <si>
    <t>1002806015702</t>
  </si>
  <si>
    <t>1002806015703</t>
  </si>
  <si>
    <t>1002806015704</t>
  </si>
  <si>
    <t>Ivanildo J Da Silva Transportes</t>
  </si>
  <si>
    <t>1002806015705</t>
  </si>
  <si>
    <t>1002806015706</t>
  </si>
  <si>
    <t>1002806015707</t>
  </si>
  <si>
    <t>1002806015709</t>
  </si>
  <si>
    <t>1002806015710</t>
  </si>
  <si>
    <t>1002806015711</t>
  </si>
  <si>
    <t>Tatiana Barboza Lopes</t>
  </si>
  <si>
    <t>1002806015712</t>
  </si>
  <si>
    <t>1002806015713</t>
  </si>
  <si>
    <t>1002806015714</t>
  </si>
  <si>
    <t>1002806015715</t>
  </si>
  <si>
    <t>1002806015716</t>
  </si>
  <si>
    <t>1002806015717</t>
  </si>
  <si>
    <t>Abadio Rufino Da Silva</t>
  </si>
  <si>
    <t>1002806015718</t>
  </si>
  <si>
    <t>1002806015719</t>
  </si>
  <si>
    <t>1002806015720</t>
  </si>
  <si>
    <t>1002806015721</t>
  </si>
  <si>
    <t>1002806015722</t>
  </si>
  <si>
    <t>Joao Goncalves Transportes Ltda</t>
  </si>
  <si>
    <t>1002806015723</t>
  </si>
  <si>
    <t>Vamor Dias Chaves Transportes Ltda</t>
  </si>
  <si>
    <t>1002806015724</t>
  </si>
  <si>
    <t>1002806015725</t>
  </si>
  <si>
    <t>Cooperativa Brasileira de Transporte Cobrate</t>
  </si>
  <si>
    <t>1002806015726</t>
  </si>
  <si>
    <t xml:space="preserve">BONFINOPOLIS                                      </t>
  </si>
  <si>
    <t>Municipio de Bonfinopolis</t>
  </si>
  <si>
    <t>1002806015727</t>
  </si>
  <si>
    <t>1002806015728</t>
  </si>
  <si>
    <t>1002806015729</t>
  </si>
  <si>
    <t>1002806015730</t>
  </si>
  <si>
    <t>1002806015731</t>
  </si>
  <si>
    <t>Arte Sul Engenharia E Construcao Ltda</t>
  </si>
  <si>
    <t>1002806015732</t>
  </si>
  <si>
    <t>1002806015733</t>
  </si>
  <si>
    <t>Wanderson Neves Teixeira</t>
  </si>
  <si>
    <t>1002806015734</t>
  </si>
  <si>
    <t>1002806015735</t>
  </si>
  <si>
    <t>1002806015736</t>
  </si>
  <si>
    <t>1002806015737</t>
  </si>
  <si>
    <t>Primavera</t>
  </si>
  <si>
    <t>SINDICATO DOS TRABALHADORES NA MOVIMENTACAO DE MERCADORIAS EM GERAL DE</t>
  </si>
  <si>
    <t>EJC SORRISO ADMINISTRADORA ASSESSORIA E CORRETORA DE SEGUROS LTDA</t>
  </si>
  <si>
    <t>1002806015738</t>
  </si>
  <si>
    <t>1002806015739</t>
  </si>
  <si>
    <t>1002806015740</t>
  </si>
  <si>
    <t>1002806015741</t>
  </si>
  <si>
    <t>1002806015742</t>
  </si>
  <si>
    <t>Carlos Alexandre Da Maia Dias</t>
  </si>
  <si>
    <t>1002806015743</t>
  </si>
  <si>
    <t>1002806015744</t>
  </si>
  <si>
    <t>1002806015745</t>
  </si>
  <si>
    <t>1002806015746</t>
  </si>
  <si>
    <t>1002806015747</t>
  </si>
  <si>
    <t>1002806015748</t>
  </si>
  <si>
    <t>Waldomiro Figueira Filho 87052903172</t>
  </si>
  <si>
    <t>1002806015749</t>
  </si>
  <si>
    <t>1002806015750</t>
  </si>
  <si>
    <t>1002806015751</t>
  </si>
  <si>
    <t>1002806015752</t>
  </si>
  <si>
    <t>1002806015753</t>
  </si>
  <si>
    <t>1002806015754</t>
  </si>
  <si>
    <t>1002806015755</t>
  </si>
  <si>
    <t>1002806015756</t>
  </si>
  <si>
    <t>Maravilha</t>
  </si>
  <si>
    <t>RR Possamai Transportes Ltda</t>
  </si>
  <si>
    <t>1002806015757</t>
  </si>
  <si>
    <t>Marcos Antonio da Conceicao Filho</t>
  </si>
  <si>
    <t>1002806015758</t>
  </si>
  <si>
    <t>1002806015759</t>
  </si>
  <si>
    <t>1002806015760</t>
  </si>
  <si>
    <t>Tupantur Viagens, Turismo E Comercio Ltda</t>
  </si>
  <si>
    <t>1002806015761</t>
  </si>
  <si>
    <t>1002806015762</t>
  </si>
  <si>
    <t>1002806015763</t>
  </si>
  <si>
    <t>1002806015764</t>
  </si>
  <si>
    <t>1002806015765</t>
  </si>
  <si>
    <t>Daniel Miranda Correa</t>
  </si>
  <si>
    <t>1002806015766</t>
  </si>
  <si>
    <t>Gerson Vicari Transportes Ltda</t>
  </si>
  <si>
    <t>1002806015767</t>
  </si>
  <si>
    <t>1002806015768</t>
  </si>
  <si>
    <t>1002806015769</t>
  </si>
  <si>
    <t>1002806015770</t>
  </si>
  <si>
    <t>1002806015771</t>
  </si>
  <si>
    <t>Hebano Jacinto Alecrim Transportes Eireli</t>
  </si>
  <si>
    <t>1002806015772</t>
  </si>
  <si>
    <t>1002806015773</t>
  </si>
  <si>
    <t>Wen Transportes E Turismo</t>
  </si>
  <si>
    <t>Célio J.T.Ide - Corretora de Seguros</t>
  </si>
  <si>
    <t>1002806015774</t>
  </si>
  <si>
    <t>Glaucemir Fumagali</t>
  </si>
  <si>
    <t>1002806015775</t>
  </si>
  <si>
    <t>1002806015776</t>
  </si>
  <si>
    <t>1002806015777</t>
  </si>
  <si>
    <t>1002806015778</t>
  </si>
  <si>
    <t>1002806015779</t>
  </si>
  <si>
    <t>1002806015780</t>
  </si>
  <si>
    <t>1002806015781</t>
  </si>
  <si>
    <t>1002806015782</t>
  </si>
  <si>
    <t>1002806015783</t>
  </si>
  <si>
    <t>1002806015784</t>
  </si>
  <si>
    <t>1002806015785</t>
  </si>
  <si>
    <t>1002806015786</t>
  </si>
  <si>
    <t>1002806015787</t>
  </si>
  <si>
    <t>Ana Paula Marques Fernandes</t>
  </si>
  <si>
    <t>1002806015788</t>
  </si>
  <si>
    <t>1002806015789</t>
  </si>
  <si>
    <t>David Canabarro</t>
  </si>
  <si>
    <t>Cigano Transporte E Turismo Ltda</t>
  </si>
  <si>
    <t>1002806015790</t>
  </si>
  <si>
    <t>1002806015791</t>
  </si>
  <si>
    <t>1002806015792</t>
  </si>
  <si>
    <t>1002806015793</t>
  </si>
  <si>
    <t>1002806015794</t>
  </si>
  <si>
    <t>1002806015795</t>
  </si>
  <si>
    <t>1002806015796</t>
  </si>
  <si>
    <t>Municipio De Sombrio</t>
  </si>
  <si>
    <t>1002806015797</t>
  </si>
  <si>
    <t xml:space="preserve">Coopermega Cooperativa de Trabalho dos Profissionais Aut de </t>
  </si>
  <si>
    <t>All Win Representação, Corretora e Intermediação de Negócios Eireli</t>
  </si>
  <si>
    <t>1002806015798</t>
  </si>
  <si>
    <t xml:space="preserve">JAQUIRANA                                         </t>
  </si>
  <si>
    <t>Municipio De Jaquirana</t>
  </si>
  <si>
    <t>1002806015799</t>
  </si>
  <si>
    <t>1002806015800</t>
  </si>
  <si>
    <t>1002806015801</t>
  </si>
  <si>
    <t>1002806015802</t>
  </si>
  <si>
    <t>1002806015803</t>
  </si>
  <si>
    <t>1002806015804</t>
  </si>
  <si>
    <t>Clesio Oli Benneth Santiago 57039429004</t>
  </si>
  <si>
    <t>1002806015805</t>
  </si>
  <si>
    <t>1002806015806</t>
  </si>
  <si>
    <t>1002806015807</t>
  </si>
  <si>
    <t>1002806015808</t>
  </si>
  <si>
    <t>1002806015809</t>
  </si>
  <si>
    <t>1002806015810</t>
  </si>
  <si>
    <t>1002806015811</t>
  </si>
  <si>
    <t>PITANGUI</t>
  </si>
  <si>
    <t>Geraldo Magela Galvao</t>
  </si>
  <si>
    <t>1002806015812</t>
  </si>
  <si>
    <t>1002806015813</t>
  </si>
  <si>
    <t>1002806015814</t>
  </si>
  <si>
    <t>1002806015815</t>
  </si>
  <si>
    <t>1002806015816</t>
  </si>
  <si>
    <t>1002806015817</t>
  </si>
  <si>
    <t>1002806015818</t>
  </si>
  <si>
    <t>1002806015819</t>
  </si>
  <si>
    <t>1002806015820</t>
  </si>
  <si>
    <t>1002806015821</t>
  </si>
  <si>
    <t>1002806015822</t>
  </si>
  <si>
    <t>1002806015823</t>
  </si>
  <si>
    <t>Jose Melquiades Tavares</t>
  </si>
  <si>
    <t>1002806015824</t>
  </si>
  <si>
    <t>1002806015826</t>
  </si>
  <si>
    <t>1002806015827</t>
  </si>
  <si>
    <t>1002806015828</t>
  </si>
  <si>
    <t>1002806015829</t>
  </si>
  <si>
    <t>1002806015830</t>
  </si>
  <si>
    <t>1002806015831</t>
  </si>
  <si>
    <t>1002806015832</t>
  </si>
  <si>
    <t>1002806015833</t>
  </si>
  <si>
    <t>1002806015834</t>
  </si>
  <si>
    <t>1002806015835</t>
  </si>
  <si>
    <t>1002806015836</t>
  </si>
  <si>
    <t>1002806015837</t>
  </si>
  <si>
    <t>1002806015838</t>
  </si>
  <si>
    <t>1002806015839</t>
  </si>
  <si>
    <t>1002806015840</t>
  </si>
  <si>
    <t>Jacutinga</t>
  </si>
  <si>
    <t>Município De Jacutinga</t>
  </si>
  <si>
    <t>1002806015841</t>
  </si>
  <si>
    <t>1002806015842</t>
  </si>
  <si>
    <t>1002806015843</t>
  </si>
  <si>
    <t>Senador Salgado Filho</t>
  </si>
  <si>
    <t>Municipio De Senador Salgado Filho</t>
  </si>
  <si>
    <t>1002806015844</t>
  </si>
  <si>
    <t>MUNICÍPIO DE NOVA ESPERANÇA DO SUL</t>
  </si>
  <si>
    <t>1002806015845</t>
  </si>
  <si>
    <t>1002806015846</t>
  </si>
  <si>
    <t>1002806015847</t>
  </si>
  <si>
    <t>1002806015848</t>
  </si>
  <si>
    <t>1002806015849</t>
  </si>
  <si>
    <t>1002806015851</t>
  </si>
  <si>
    <t>1002806015852</t>
  </si>
  <si>
    <t>1002806015854</t>
  </si>
  <si>
    <t>Capetinga</t>
  </si>
  <si>
    <t>Alessandra Silva Nascimento</t>
  </si>
  <si>
    <t>1002806015855</t>
  </si>
  <si>
    <t>1002806015856</t>
  </si>
  <si>
    <t>1002806015857</t>
  </si>
  <si>
    <t>1002806015858</t>
  </si>
  <si>
    <t>1002806015859</t>
  </si>
  <si>
    <t>1002806015860</t>
  </si>
  <si>
    <t>1002806015861</t>
  </si>
  <si>
    <t>Secretaria Municipal De Educacao De Itapoa - SC</t>
  </si>
  <si>
    <t>1002806015862</t>
  </si>
  <si>
    <t>1002806015863</t>
  </si>
  <si>
    <t>1002806015865</t>
  </si>
  <si>
    <t>1002806015866</t>
  </si>
  <si>
    <t>1002806015868</t>
  </si>
  <si>
    <t>1002806015869</t>
  </si>
  <si>
    <t>1002806015870</t>
  </si>
  <si>
    <t>1002806015871</t>
  </si>
  <si>
    <t>1002806015872</t>
  </si>
  <si>
    <t>1002806015873</t>
  </si>
  <si>
    <t>1002806015874</t>
  </si>
  <si>
    <t>Serranópolis</t>
  </si>
  <si>
    <t>Fabio Fernandes Da Silva</t>
  </si>
  <si>
    <t>1002806015875</t>
  </si>
  <si>
    <t>1002806015876</t>
  </si>
  <si>
    <t>Josenildo Batista De Amorim</t>
  </si>
  <si>
    <t>1002806015877</t>
  </si>
  <si>
    <t>1002806015878</t>
  </si>
  <si>
    <t>1002806015879</t>
  </si>
  <si>
    <t>1002806015880</t>
  </si>
  <si>
    <t>1002806015881</t>
  </si>
  <si>
    <t>1002806015882</t>
  </si>
  <si>
    <t>1002806015883</t>
  </si>
  <si>
    <t>1002806015884</t>
  </si>
  <si>
    <t>1002806015885</t>
  </si>
  <si>
    <t>1002806015886</t>
  </si>
  <si>
    <t>1002806015887</t>
  </si>
  <si>
    <t>1002806015888</t>
  </si>
  <si>
    <t>1002806015889</t>
  </si>
  <si>
    <t>1002806015890</t>
  </si>
  <si>
    <t>1002806015891</t>
  </si>
  <si>
    <t>1002806015892</t>
  </si>
  <si>
    <t>1002806015893</t>
  </si>
  <si>
    <t>1002806015894</t>
  </si>
  <si>
    <t>1002806015895</t>
  </si>
  <si>
    <t>1002806015896</t>
  </si>
  <si>
    <t>1002806015897</t>
  </si>
  <si>
    <t>1002806015898</t>
  </si>
  <si>
    <t>1002806015899</t>
  </si>
  <si>
    <t>1002806015900</t>
  </si>
  <si>
    <t>1002806015901</t>
  </si>
  <si>
    <t>1002806015902</t>
  </si>
  <si>
    <t>1002806015903</t>
  </si>
  <si>
    <t>1002806015904</t>
  </si>
  <si>
    <t>GARIBALDINA</t>
  </si>
  <si>
    <t>Gdca Industria E Comercio Ltda</t>
  </si>
  <si>
    <t>1002806015905</t>
  </si>
  <si>
    <t>1002806015906</t>
  </si>
  <si>
    <t>1002806015907</t>
  </si>
  <si>
    <t>1002806015908</t>
  </si>
  <si>
    <t>1002806015909</t>
  </si>
  <si>
    <t>Mhayra Galdino Mansan</t>
  </si>
  <si>
    <t>Lider Corretora de Seguros e Assessorias Ltda</t>
  </si>
  <si>
    <t>1002806015910</t>
  </si>
  <si>
    <t>1002806015911</t>
  </si>
  <si>
    <t>1002806015912</t>
  </si>
  <si>
    <t>Ari Jose dos Santos 18965164168</t>
  </si>
  <si>
    <t>1002806015913</t>
  </si>
  <si>
    <t>1002806015914</t>
  </si>
  <si>
    <t>1002806015915</t>
  </si>
  <si>
    <t>1002806015916</t>
  </si>
  <si>
    <t>Fernandes Pinheiro</t>
  </si>
  <si>
    <t>Lrc Transportes E Locações Ltda</t>
  </si>
  <si>
    <t>1002806015917</t>
  </si>
  <si>
    <t>Nova Russas</t>
  </si>
  <si>
    <t>Antonio Pereira Martins</t>
  </si>
  <si>
    <t>1002806015918</t>
  </si>
  <si>
    <t xml:space="preserve">PRATA                                             </t>
  </si>
  <si>
    <t>Cooperativa dos Transportadores de Prata Ltda Pratavan</t>
  </si>
  <si>
    <t>1002806015919</t>
  </si>
  <si>
    <t>Transportes Zoia Ltda</t>
  </si>
  <si>
    <t>1002806015920</t>
  </si>
  <si>
    <t>Transzoia Locadora de Veiculos Ltda</t>
  </si>
  <si>
    <t>1002806015921</t>
  </si>
  <si>
    <t>1002806015922</t>
  </si>
  <si>
    <t>Daize Gusso 06667774977</t>
  </si>
  <si>
    <t>1002806015923</t>
  </si>
  <si>
    <t>1002806015924</t>
  </si>
  <si>
    <t>1002806015925</t>
  </si>
  <si>
    <t>1002806015926</t>
  </si>
  <si>
    <t>Luiz Carlos Dos Santos</t>
  </si>
  <si>
    <t>1002806015927</t>
  </si>
  <si>
    <t>1002806015928</t>
  </si>
  <si>
    <t>1002806015929</t>
  </si>
  <si>
    <t>1002806015930</t>
  </si>
  <si>
    <t>Higor Cristoferli Pereira Rodrigues</t>
  </si>
  <si>
    <t>1002806015931</t>
  </si>
  <si>
    <t>1002806015932</t>
  </si>
  <si>
    <t>1002806015933</t>
  </si>
  <si>
    <t>1002806015934</t>
  </si>
  <si>
    <t>1002806015935</t>
  </si>
  <si>
    <t>Cnn Transporte Rodoviario Ltda.</t>
  </si>
  <si>
    <t>1002806015936</t>
  </si>
  <si>
    <t>1002806015937</t>
  </si>
  <si>
    <t>Viacao Vacaria Ltda</t>
  </si>
  <si>
    <t>1002806015938</t>
  </si>
  <si>
    <t>1002806015939</t>
  </si>
  <si>
    <t>Joao Marcelino Da Silva Neto</t>
  </si>
  <si>
    <t>1002806015940</t>
  </si>
  <si>
    <t>1002806015941</t>
  </si>
  <si>
    <t>1002806015942</t>
  </si>
  <si>
    <t>1002806015943</t>
  </si>
  <si>
    <t>1002806015944</t>
  </si>
  <si>
    <t>Eneias Borges Silva Transporte Escolar Ltda</t>
  </si>
  <si>
    <t>1002806015945</t>
  </si>
  <si>
    <t>1002806015946</t>
  </si>
  <si>
    <t>REPGEN CORRETORA E ADMINISTRADORA DE SEGUROS LTDA</t>
  </si>
  <si>
    <t>1002806015947</t>
  </si>
  <si>
    <t>1002806015948</t>
  </si>
  <si>
    <t>1002806015949</t>
  </si>
  <si>
    <t>1002806015951</t>
  </si>
  <si>
    <t>AQUER ADMINISTRADORA E CORRETORA DE SEGUROS</t>
  </si>
  <si>
    <t>1002806015952</t>
  </si>
  <si>
    <t>1002806015953</t>
  </si>
  <si>
    <t>Paranambuca Pousada Ltda</t>
  </si>
  <si>
    <t>1002806015954</t>
  </si>
  <si>
    <t>Ednaldo Joao Da Silva Transportes Ltda</t>
  </si>
  <si>
    <t>1002806015955</t>
  </si>
  <si>
    <t>Samuel Santos Miranda</t>
  </si>
  <si>
    <t>1002806015956</t>
  </si>
  <si>
    <t>1002806015957</t>
  </si>
  <si>
    <t>Chapada dos Guimarães</t>
  </si>
  <si>
    <t>SAMPAIO TRANSPORTES E TURISMO LTDA</t>
  </si>
  <si>
    <t>1002806015958</t>
  </si>
  <si>
    <t>1002806015959</t>
  </si>
  <si>
    <t>1002806015961</t>
  </si>
  <si>
    <t xml:space="preserve">SANTA VITORIA                                     </t>
  </si>
  <si>
    <t>Transportadora Angeltur Eireli</t>
  </si>
  <si>
    <t>1002806015962</t>
  </si>
  <si>
    <t>1002806015963</t>
  </si>
  <si>
    <t>1002806015964</t>
  </si>
  <si>
    <t>Opiniao Turismo e Transporte Coletivo Ltda</t>
  </si>
  <si>
    <t>1002806015965</t>
  </si>
  <si>
    <t>1002806015966</t>
  </si>
  <si>
    <t>1002806015967</t>
  </si>
  <si>
    <t>Gilberto Vieira Da Rocha</t>
  </si>
  <si>
    <t>1002806015968</t>
  </si>
  <si>
    <t>1002806015969</t>
  </si>
  <si>
    <t>Ricardo Auto Center E Locacao De Veiculos Eireli</t>
  </si>
  <si>
    <t>1002806015970</t>
  </si>
  <si>
    <t>1002806015971</t>
  </si>
  <si>
    <t>1002806015972</t>
  </si>
  <si>
    <t>Fundacao de Int Desen e Educ do Noroeste do Est do Rio Grande do Sul F</t>
  </si>
  <si>
    <t>DUCONSEG CORRETORA DE SEGUROS LTDA</t>
  </si>
  <si>
    <t>1002806015973</t>
  </si>
  <si>
    <t>1002806015974</t>
  </si>
  <si>
    <t>1002806015975</t>
  </si>
  <si>
    <t>1002806015976</t>
  </si>
  <si>
    <t>1002806015977</t>
  </si>
  <si>
    <t>1002806015978</t>
  </si>
  <si>
    <t>Eva Tur Transportes Ltda</t>
  </si>
  <si>
    <t>1002806015979</t>
  </si>
  <si>
    <t>Sidcley Mendonça Coutinho</t>
  </si>
  <si>
    <t>1002806015980</t>
  </si>
  <si>
    <t>1002806015981</t>
  </si>
  <si>
    <t>1002806015982</t>
  </si>
  <si>
    <t>1002806015983</t>
  </si>
  <si>
    <t>Municipio de Sapiranga</t>
  </si>
  <si>
    <t>1002806015984</t>
  </si>
  <si>
    <t>1002806015985</t>
  </si>
  <si>
    <t>1002806015986</t>
  </si>
  <si>
    <t>1002806015987</t>
  </si>
  <si>
    <t>CRISTALINA</t>
  </si>
  <si>
    <t>Fundo Municipal De Saude De Cristalina</t>
  </si>
  <si>
    <t>1002806015988</t>
  </si>
  <si>
    <t>1002806015989</t>
  </si>
  <si>
    <t>Giuseppe Dedono Transportes Ltda</t>
  </si>
  <si>
    <t>1002806015990</t>
  </si>
  <si>
    <t>Construtora K F Metalurgica E Pre Moldados</t>
  </si>
  <si>
    <t>1002806015991</t>
  </si>
  <si>
    <t>Gilmar Ferreira Cabral Guarulhos</t>
  </si>
  <si>
    <t>1002806015992</t>
  </si>
  <si>
    <t>1002806015993</t>
  </si>
  <si>
    <t>1002806015994</t>
  </si>
  <si>
    <t>1002806015995</t>
  </si>
  <si>
    <t>ANTONIO PAULO PEREIRA</t>
  </si>
  <si>
    <t>1002806015996</t>
  </si>
  <si>
    <t>Marcelo Murilo De Oliveira Lima</t>
  </si>
  <si>
    <t>1002806015997</t>
  </si>
  <si>
    <t>1002806015998</t>
  </si>
  <si>
    <t>1002806015999</t>
  </si>
  <si>
    <t>1002806016000</t>
  </si>
  <si>
    <t>1002806016001</t>
  </si>
  <si>
    <t>1002806016002</t>
  </si>
  <si>
    <t>1002806016003</t>
  </si>
  <si>
    <t>1002806016004</t>
  </si>
  <si>
    <t>Joao Eduardo Cameirao Transportes Ltda</t>
  </si>
  <si>
    <t>1002806016005</t>
  </si>
  <si>
    <t>Emerson Maltaca Carlos</t>
  </si>
  <si>
    <t>1002806016006</t>
  </si>
  <si>
    <t>Paulo Rogerio Ferreira Guarulhos Eireli</t>
  </si>
  <si>
    <t>1002806016007</t>
  </si>
  <si>
    <t>1002806016008</t>
  </si>
  <si>
    <t>1002806016009</t>
  </si>
  <si>
    <t>1002806016010</t>
  </si>
  <si>
    <t>1002806016011</t>
  </si>
  <si>
    <t>1002806016012</t>
  </si>
  <si>
    <t>Expedito De Faria Cardoso</t>
  </si>
  <si>
    <t>1002806016014</t>
  </si>
  <si>
    <t>1002806016015</t>
  </si>
  <si>
    <t>1002806016016</t>
  </si>
  <si>
    <t>1002806016017</t>
  </si>
  <si>
    <t>1002806016018</t>
  </si>
  <si>
    <t>1002806016019</t>
  </si>
  <si>
    <t>1002806016020</t>
  </si>
  <si>
    <t>1002806016021</t>
  </si>
  <si>
    <t>1002806016022</t>
  </si>
  <si>
    <t>1002806016023</t>
  </si>
  <si>
    <t>1002806016024</t>
  </si>
  <si>
    <t>1002806016025</t>
  </si>
  <si>
    <t>Flores da Cunha</t>
  </si>
  <si>
    <t>EVA ROSELI PADILHA VARELA</t>
  </si>
  <si>
    <t>1002806016026</t>
  </si>
  <si>
    <t>1002806016027</t>
  </si>
  <si>
    <t>Joao Francisco Olival</t>
  </si>
  <si>
    <t>1002806016028</t>
  </si>
  <si>
    <t>1002806016029</t>
  </si>
  <si>
    <t>1002806016030</t>
  </si>
  <si>
    <t>1002806016031</t>
  </si>
  <si>
    <t>Maria Lucia De Souza</t>
  </si>
  <si>
    <t>1002806016032</t>
  </si>
  <si>
    <t>1002806016033</t>
  </si>
  <si>
    <t>1002806016034</t>
  </si>
  <si>
    <t>1002806016035</t>
  </si>
  <si>
    <t>1002806016036</t>
  </si>
  <si>
    <t>1002806016037</t>
  </si>
  <si>
    <t>Joel Ribeiro Transportes</t>
  </si>
  <si>
    <t>1002806016038</t>
  </si>
  <si>
    <t>1002806016039</t>
  </si>
  <si>
    <t>1002806016040</t>
  </si>
  <si>
    <t>1002806016041</t>
  </si>
  <si>
    <t>Cooperativa de Transp Coletivo de Passageiros Cooper Rio da Prata</t>
  </si>
  <si>
    <t>1002806016042</t>
  </si>
  <si>
    <t>Condor</t>
  </si>
  <si>
    <t>Adilson Rodrigues Helwig</t>
  </si>
  <si>
    <t>1002806016043</t>
  </si>
  <si>
    <t>1002806016044</t>
  </si>
  <si>
    <t>Assoc Dos Doadores De Sangue Da Região De Canoinhas</t>
  </si>
  <si>
    <t>Novacor Securis - Corretora de Seguros Ltda</t>
  </si>
  <si>
    <t>1002806016045</t>
  </si>
  <si>
    <t>1002806016046</t>
  </si>
  <si>
    <t>Fernando Ramos De Melo 05569907491</t>
  </si>
  <si>
    <t>1002806016047</t>
  </si>
  <si>
    <t>1002806016048</t>
  </si>
  <si>
    <t>1002806016049</t>
  </si>
  <si>
    <t>Antonio Xavier Ferreira Amarante</t>
  </si>
  <si>
    <t>1002806016050</t>
  </si>
  <si>
    <t>Aurelino Bastos Oliveira</t>
  </si>
  <si>
    <t>1002806016051</t>
  </si>
  <si>
    <t>1002806016052</t>
  </si>
  <si>
    <t>1002806016053</t>
  </si>
  <si>
    <t>Farol</t>
  </si>
  <si>
    <t>Municipio De Farol</t>
  </si>
  <si>
    <t>1002806016054</t>
  </si>
  <si>
    <t>1002806016055</t>
  </si>
  <si>
    <t>1002806016056</t>
  </si>
  <si>
    <t>1002806016057</t>
  </si>
  <si>
    <t xml:space="preserve">EUSEBIO                                           </t>
  </si>
  <si>
    <t>SC Comercio, Transporte e Locacao Ltda</t>
  </si>
  <si>
    <t>1002806016058</t>
  </si>
  <si>
    <t>1002806016059</t>
  </si>
  <si>
    <t>1002806016060</t>
  </si>
  <si>
    <t>1002806016061</t>
  </si>
  <si>
    <t>1002806016062</t>
  </si>
  <si>
    <t>1002806016063</t>
  </si>
  <si>
    <t>Claudio Moises Batisrta Da Veiga</t>
  </si>
  <si>
    <t>1002806016064</t>
  </si>
  <si>
    <t>1002806016065</t>
  </si>
  <si>
    <t>Arnaldo Cordeiro Pereira</t>
  </si>
  <si>
    <t>1002806016066</t>
  </si>
  <si>
    <t>1002806016067</t>
  </si>
  <si>
    <t>Rodrigo Rodrigues De Souza</t>
  </si>
  <si>
    <t>1002806016068</t>
  </si>
  <si>
    <t>1002806016069</t>
  </si>
  <si>
    <t>Transporte Rmc Ltda</t>
  </si>
  <si>
    <t>1002806016070</t>
  </si>
  <si>
    <t>1002806016071</t>
  </si>
  <si>
    <t>1002806016072</t>
  </si>
  <si>
    <t>1002806016073</t>
  </si>
  <si>
    <t>1002806016074</t>
  </si>
  <si>
    <t>OTAVIO PLACIDO DE OLIVEIRA</t>
  </si>
  <si>
    <t>1002806016075</t>
  </si>
  <si>
    <t>1002806016076</t>
  </si>
  <si>
    <t>1002806016077</t>
  </si>
  <si>
    <t>Carlos Roberto Cabral Da Silva</t>
  </si>
  <si>
    <t>1002806016078</t>
  </si>
  <si>
    <t>1002806016079</t>
  </si>
  <si>
    <t>1002806016080</t>
  </si>
  <si>
    <t>1002806016081</t>
  </si>
  <si>
    <t>1002806016082</t>
  </si>
  <si>
    <t>1002806016083</t>
  </si>
  <si>
    <t>1002806016084</t>
  </si>
  <si>
    <t>1002806016085</t>
  </si>
  <si>
    <t>1002806016086</t>
  </si>
  <si>
    <t>1002806016087</t>
  </si>
  <si>
    <t>1002806016088</t>
  </si>
  <si>
    <t>1002806016089</t>
  </si>
  <si>
    <t>1002806016090</t>
  </si>
  <si>
    <t>1002806016091</t>
  </si>
  <si>
    <t>1002806016092</t>
  </si>
  <si>
    <t>1002806016093</t>
  </si>
  <si>
    <t>31.047.090 Josefa  Francisca  Da Silva</t>
  </si>
  <si>
    <t>1002806016094</t>
  </si>
  <si>
    <t>Nacional Transportes Ltda</t>
  </si>
  <si>
    <t>1002806016095</t>
  </si>
  <si>
    <t>1002806016097</t>
  </si>
  <si>
    <t>1002806016098</t>
  </si>
  <si>
    <t>1002806016099</t>
  </si>
  <si>
    <t>1002806016100</t>
  </si>
  <si>
    <t>1002806016101</t>
  </si>
  <si>
    <t>1002806016102</t>
  </si>
  <si>
    <t>ALEX CERQUEIRA DA SILVA</t>
  </si>
  <si>
    <t>1002806016103</t>
  </si>
  <si>
    <t>Veronica Estrazulas Engel Eireli</t>
  </si>
  <si>
    <t>1002806016104</t>
  </si>
  <si>
    <t>1002806016105</t>
  </si>
  <si>
    <t>Lucas Oliveira Maciel Barros</t>
  </si>
  <si>
    <t>1002806016106</t>
  </si>
  <si>
    <t>1002806016107</t>
  </si>
  <si>
    <t>1002806016108</t>
  </si>
  <si>
    <t>1002806016109</t>
  </si>
  <si>
    <t>Itaquitinga</t>
  </si>
  <si>
    <t>L A Da Silva Locacoes</t>
  </si>
  <si>
    <t>1002806016110</t>
  </si>
  <si>
    <t>1002806016111</t>
  </si>
  <si>
    <t>Rodrigo Manoel Gomes Da Cruz</t>
  </si>
  <si>
    <t>1002806016112</t>
  </si>
  <si>
    <t>Cabedelo</t>
  </si>
  <si>
    <t>Transjp Transporte De Passageiro E Locacao Ltda</t>
  </si>
  <si>
    <t>1002806016113</t>
  </si>
  <si>
    <t>1002806016114</t>
  </si>
  <si>
    <t xml:space="preserve">Fundo Especial De Reaparelhamento Do Tribunal De Contas Dos </t>
  </si>
  <si>
    <t>1002806016115</t>
  </si>
  <si>
    <t>Marcos Paulo Dos Santos</t>
  </si>
  <si>
    <t>1002806016116</t>
  </si>
  <si>
    <t>1002806016117</t>
  </si>
  <si>
    <t>1002806016118</t>
  </si>
  <si>
    <t>1002806016119</t>
  </si>
  <si>
    <t>1002806016120</t>
  </si>
  <si>
    <t>1002806016121</t>
  </si>
  <si>
    <t>1002806016122</t>
  </si>
  <si>
    <t>1002806016123</t>
  </si>
  <si>
    <t>MUCUM</t>
  </si>
  <si>
    <t>Unimucum Empresa De Transportes Ltda</t>
  </si>
  <si>
    <t>1002806016124</t>
  </si>
  <si>
    <t>1002806016125</t>
  </si>
  <si>
    <t>1002806016126</t>
  </si>
  <si>
    <t>1002806016127</t>
  </si>
  <si>
    <t>1002806016128</t>
  </si>
  <si>
    <t>1002806016129</t>
  </si>
  <si>
    <t>Alexandra Dos Reis Amaral</t>
  </si>
  <si>
    <t>1002806016130</t>
  </si>
  <si>
    <t>1002806016131</t>
  </si>
  <si>
    <t>1002806016132</t>
  </si>
  <si>
    <t>1002806016133</t>
  </si>
  <si>
    <t>1002806016134</t>
  </si>
  <si>
    <t>1002806016135</t>
  </si>
  <si>
    <t>1002806016136</t>
  </si>
  <si>
    <t>1002806016137</t>
  </si>
  <si>
    <t>1002806016138</t>
  </si>
  <si>
    <t>Adriano Gomes Da Costa</t>
  </si>
  <si>
    <t>1002806016139</t>
  </si>
  <si>
    <t>1002806016140</t>
  </si>
  <si>
    <t>1002806016141</t>
  </si>
  <si>
    <t>Tallita Caroline Dias Gomes 75024551168</t>
  </si>
  <si>
    <t>1002806016142</t>
  </si>
  <si>
    <t>Agrocana Servicos E Transportes Agricolas Eireli</t>
  </si>
  <si>
    <t>1002806016143</t>
  </si>
  <si>
    <t>1002806016144</t>
  </si>
  <si>
    <t>Luana Burnagui Barbosa</t>
  </si>
  <si>
    <t>1002806016145</t>
  </si>
  <si>
    <t>Sebastião Rosa</t>
  </si>
  <si>
    <t>1002806016146</t>
  </si>
  <si>
    <t>1002806016147</t>
  </si>
  <si>
    <t>1002806016148</t>
  </si>
  <si>
    <t>1002806016149</t>
  </si>
  <si>
    <t>1002806016150</t>
  </si>
  <si>
    <t>1002806016151</t>
  </si>
  <si>
    <t>1002806016152</t>
  </si>
  <si>
    <t>1002806016153</t>
  </si>
  <si>
    <t>1002806016154</t>
  </si>
  <si>
    <t>1002806016155</t>
  </si>
  <si>
    <t>1002806016156</t>
  </si>
  <si>
    <t>1002806016157</t>
  </si>
  <si>
    <t>Ricardo Veiga Pereira</t>
  </si>
  <si>
    <t>1002806016158</t>
  </si>
  <si>
    <t>Joao Ricardo Lopes De Carvalho</t>
  </si>
  <si>
    <t>1002806016159</t>
  </si>
  <si>
    <t>Joao Lopes De Carvalho Filho</t>
  </si>
  <si>
    <t>1002806016160</t>
  </si>
  <si>
    <t>1002806016161</t>
  </si>
  <si>
    <t>1002806016162</t>
  </si>
  <si>
    <t>1002806016163</t>
  </si>
  <si>
    <t>1002806016164</t>
  </si>
  <si>
    <t>1002806016165</t>
  </si>
  <si>
    <t>1002806016166</t>
  </si>
  <si>
    <t>1002806016167</t>
  </si>
  <si>
    <t>1002806016168</t>
  </si>
  <si>
    <t>1002806016169</t>
  </si>
  <si>
    <t>1002806016170</t>
  </si>
  <si>
    <t>1002806016171</t>
  </si>
  <si>
    <t>Transporte Escolar Vidal Ltda</t>
  </si>
  <si>
    <t>1002806016172</t>
  </si>
  <si>
    <t>1002806016173</t>
  </si>
  <si>
    <t>1002806016174</t>
  </si>
  <si>
    <t xml:space="preserve">FELIZ                                             </t>
  </si>
  <si>
    <t>Ruvimar Transportes Ltda</t>
  </si>
  <si>
    <t>1002806016175</t>
  </si>
  <si>
    <t>Manoel Borges</t>
  </si>
  <si>
    <t>1002806016176</t>
  </si>
  <si>
    <t>Josemar Da Silva Borges</t>
  </si>
  <si>
    <t>1002806016177</t>
  </si>
  <si>
    <t>Raimundo Nonato De Paiva</t>
  </si>
  <si>
    <t>1002806016178</t>
  </si>
  <si>
    <t>1002806016179</t>
  </si>
  <si>
    <t>1002806016180</t>
  </si>
  <si>
    <t>1002806016181</t>
  </si>
  <si>
    <t>Ismar Vieira Das Chagas</t>
  </si>
  <si>
    <t>1002806016182</t>
  </si>
  <si>
    <t>T Y Jeronimo e Silva Eireli</t>
  </si>
  <si>
    <t>1002806016183</t>
  </si>
  <si>
    <t>1002806016184</t>
  </si>
  <si>
    <t>1002806016186</t>
  </si>
  <si>
    <t>Fernandes Transportes e Locacoes Ltda</t>
  </si>
  <si>
    <t>1002806016187</t>
  </si>
  <si>
    <t>1002806016188</t>
  </si>
  <si>
    <t>1002806016189</t>
  </si>
  <si>
    <t>Paulo Augusto de Souza</t>
  </si>
  <si>
    <t>1002806016190</t>
  </si>
  <si>
    <t>1002806016191</t>
  </si>
  <si>
    <t>Transescolar Transportes Ltda</t>
  </si>
  <si>
    <t>1002806016192</t>
  </si>
  <si>
    <t>SAO LOURENCO DA MATA</t>
  </si>
  <si>
    <t>Welligton Carlos Oliveira Da Silva</t>
  </si>
  <si>
    <t>1002806016193</t>
  </si>
  <si>
    <t>1002806016194</t>
  </si>
  <si>
    <t>Gilvan Menez Barbosa</t>
  </si>
  <si>
    <t>1002806016195</t>
  </si>
  <si>
    <t>Ailton Gomes Da Silva</t>
  </si>
  <si>
    <t>1002806016196</t>
  </si>
  <si>
    <t>1002806016197</t>
  </si>
  <si>
    <t>1002806016198</t>
  </si>
  <si>
    <t>Reginaldo Souza Cachoeira</t>
  </si>
  <si>
    <t>1002806016199</t>
  </si>
  <si>
    <t>Luís Gomes</t>
  </si>
  <si>
    <t>P P S Do Rego</t>
  </si>
  <si>
    <t>1002806016200</t>
  </si>
  <si>
    <t>Itamar Sutil De Oliveira</t>
  </si>
  <si>
    <t>1002806016201</t>
  </si>
  <si>
    <t>Edinaldo Moreira Dos Santos</t>
  </si>
  <si>
    <t>1002806016202</t>
  </si>
  <si>
    <t>1002806016203</t>
  </si>
  <si>
    <t>Itarema</t>
  </si>
  <si>
    <t>Francisco Riomario Marques Monteiro</t>
  </si>
  <si>
    <t>1002806016204</t>
  </si>
  <si>
    <t>1002806016205</t>
  </si>
  <si>
    <t>Arlan Carlos dos Santos</t>
  </si>
  <si>
    <t>1002806016206</t>
  </si>
  <si>
    <t>Fernando Jose Da Silva</t>
  </si>
  <si>
    <t>1002806016207</t>
  </si>
  <si>
    <t>Micro E Vans Transportes Ltda</t>
  </si>
  <si>
    <t>1002806016208</t>
  </si>
  <si>
    <t>1002806016209</t>
  </si>
  <si>
    <t>1002806016210</t>
  </si>
  <si>
    <t>1002806016211</t>
  </si>
  <si>
    <t>Priscila Correa Dias Transportes</t>
  </si>
  <si>
    <t>1002806016212</t>
  </si>
  <si>
    <t>1002806016213</t>
  </si>
  <si>
    <t>1002806016214</t>
  </si>
  <si>
    <t xml:space="preserve">URUBICI                                           </t>
  </si>
  <si>
    <t>Transportes Coletivos Planalto Serrano Ltda</t>
  </si>
  <si>
    <t>PIETRI CORRETORA DE SEGUROS LTDA</t>
  </si>
  <si>
    <t>1002806016215</t>
  </si>
  <si>
    <t>BOA ESPERANCA</t>
  </si>
  <si>
    <t>Jose Lelis De Melo</t>
  </si>
  <si>
    <t>1002806016216</t>
  </si>
  <si>
    <t>Giovani Soares De Oliveira</t>
  </si>
  <si>
    <t>1002806016217</t>
  </si>
  <si>
    <t>Eder Alves D Silva</t>
  </si>
  <si>
    <t>1002806016218</t>
  </si>
  <si>
    <t>1002806016219</t>
  </si>
  <si>
    <t>1002806016220</t>
  </si>
  <si>
    <t>1002806016221</t>
  </si>
  <si>
    <t>1002806016222</t>
  </si>
  <si>
    <t>1002806016223</t>
  </si>
  <si>
    <t>1002806016224</t>
  </si>
  <si>
    <t>Ferezin Manutencao e Montagem Industrial Ltda</t>
  </si>
  <si>
    <t>1002806016225</t>
  </si>
  <si>
    <t>1002806016226</t>
  </si>
  <si>
    <t>ASSISMUTH CORRETORA DE SEGUROS S/S LTDA</t>
  </si>
  <si>
    <t>1002806016227</t>
  </si>
  <si>
    <t>1002806016228</t>
  </si>
  <si>
    <t>1002806016229</t>
  </si>
  <si>
    <t>1002806016230</t>
  </si>
  <si>
    <t>1002806016231</t>
  </si>
  <si>
    <t>1002806016232</t>
  </si>
  <si>
    <t>1002806016233</t>
  </si>
  <si>
    <t>1002806016234</t>
  </si>
  <si>
    <t>Adao Carlos De Oliveira Pinto Janeiro</t>
  </si>
  <si>
    <t>1002806016235</t>
  </si>
  <si>
    <t>1002806016236</t>
  </si>
  <si>
    <t>Denis Vitor De Faria 04547901635</t>
  </si>
  <si>
    <t>1002806016237</t>
  </si>
  <si>
    <t>1002806016238</t>
  </si>
  <si>
    <t>1002806016239</t>
  </si>
  <si>
    <t>1002806016241</t>
  </si>
  <si>
    <t>1002806016242</t>
  </si>
  <si>
    <t>1002806016243</t>
  </si>
  <si>
    <t>Assoc Pais Amigos Dos Excepcionais De Pomerode</t>
  </si>
  <si>
    <t>1002806016244</t>
  </si>
  <si>
    <t>1002806016245</t>
  </si>
  <si>
    <t>1002806016246</t>
  </si>
  <si>
    <t>ARACOIABA</t>
  </si>
  <si>
    <t>L J Da Cruz Transporte Ltda</t>
  </si>
  <si>
    <t>1002806016247</t>
  </si>
  <si>
    <t>1002806016248</t>
  </si>
  <si>
    <t>1002806016249</t>
  </si>
  <si>
    <t>1002806016250</t>
  </si>
  <si>
    <t>1002806016251</t>
  </si>
  <si>
    <t>1002806016252</t>
  </si>
  <si>
    <t>Jose Luiz Lozano Pereira Guarulhos</t>
  </si>
  <si>
    <t>1002806016253</t>
  </si>
  <si>
    <t>1002806016254</t>
  </si>
  <si>
    <t>1002806016255</t>
  </si>
  <si>
    <t>1002806016256</t>
  </si>
  <si>
    <t>1002806016257</t>
  </si>
  <si>
    <t>1002806016258</t>
  </si>
  <si>
    <t>1002806016260</t>
  </si>
  <si>
    <t>1002806016261</t>
  </si>
  <si>
    <t>1002806016262</t>
  </si>
  <si>
    <t>JONATHAN DALSOTTO BARBACOVI</t>
  </si>
  <si>
    <t>1002806016263</t>
  </si>
  <si>
    <t>1002806016264</t>
  </si>
  <si>
    <t>1002806016265</t>
  </si>
  <si>
    <t>1002806016266</t>
  </si>
  <si>
    <t>1002806016267</t>
  </si>
  <si>
    <t>1002806016268</t>
  </si>
  <si>
    <t>1002806016269</t>
  </si>
  <si>
    <t>1002806016270</t>
  </si>
  <si>
    <t>1002806016271</t>
  </si>
  <si>
    <t>1002806016272</t>
  </si>
  <si>
    <t>1002806016273</t>
  </si>
  <si>
    <t>1002806016274</t>
  </si>
  <si>
    <t>União Center Car Ltda</t>
  </si>
  <si>
    <t>1002806016275</t>
  </si>
  <si>
    <t>1002806016276</t>
  </si>
  <si>
    <t>Edvaldo Amaral Alves 82102546420</t>
  </si>
  <si>
    <t>1002806016277</t>
  </si>
  <si>
    <t>1002806016278</t>
  </si>
  <si>
    <t>1002806016279</t>
  </si>
  <si>
    <t>1002806016280</t>
  </si>
  <si>
    <t>1002806016281</t>
  </si>
  <si>
    <t>1002806016282</t>
  </si>
  <si>
    <t>Jose Afonso Viana Vasconcelos</t>
  </si>
  <si>
    <t>VENTUNO CORRETORA DE SEGUROS LTDA</t>
  </si>
  <si>
    <t>1002806016283</t>
  </si>
  <si>
    <t>1002806016284</t>
  </si>
  <si>
    <t>Osmerio Olimpio De Barros 71165894491</t>
  </si>
  <si>
    <t>1002806016285</t>
  </si>
  <si>
    <t>1002806016286</t>
  </si>
  <si>
    <t>1002806016287</t>
  </si>
  <si>
    <t>1002806016288</t>
  </si>
  <si>
    <t>1002806016289</t>
  </si>
  <si>
    <t>1002806016290</t>
  </si>
  <si>
    <t>1002806016291</t>
  </si>
  <si>
    <t>1002806016292</t>
  </si>
  <si>
    <t>1002806016293</t>
  </si>
  <si>
    <t>1002806016294</t>
  </si>
  <si>
    <t>1002806016295</t>
  </si>
  <si>
    <t>1002806016296</t>
  </si>
  <si>
    <t>1002806016297</t>
  </si>
  <si>
    <t>1002806016298</t>
  </si>
  <si>
    <t>1002806016299</t>
  </si>
  <si>
    <t>1002806016300</t>
  </si>
  <si>
    <t>Joao Donizete De Lima</t>
  </si>
  <si>
    <t>Jowal Corretora de Seguros Ltda ME</t>
  </si>
  <si>
    <t>1002806016301</t>
  </si>
  <si>
    <t>Maracaí</t>
  </si>
  <si>
    <t>Hiuza Aparecida Lucas Do Nascimento</t>
  </si>
  <si>
    <t>1002806016302</t>
  </si>
  <si>
    <t>1002806016303</t>
  </si>
  <si>
    <t>1002806016304</t>
  </si>
  <si>
    <t>1002806016305</t>
  </si>
  <si>
    <t>1002806016306</t>
  </si>
  <si>
    <t>1002806016307</t>
  </si>
  <si>
    <t>1002806016308</t>
  </si>
  <si>
    <t>1002806016309</t>
  </si>
  <si>
    <t>1002806016310</t>
  </si>
  <si>
    <t>Costa Norte Fretamento E Com De Veiculos Eireli</t>
  </si>
  <si>
    <t>1002806016311</t>
  </si>
  <si>
    <t>1002806016312</t>
  </si>
  <si>
    <t>1002806016313</t>
  </si>
  <si>
    <t>1002806016314</t>
  </si>
  <si>
    <t>1002806016315</t>
  </si>
  <si>
    <t>1002806016316</t>
  </si>
  <si>
    <t>1002806016317</t>
  </si>
  <si>
    <t>1002806016318</t>
  </si>
  <si>
    <t>1002806016319</t>
  </si>
  <si>
    <t>1002806016320</t>
  </si>
  <si>
    <t>1002806016321</t>
  </si>
  <si>
    <t>1002806016323</t>
  </si>
  <si>
    <t>1002806016324</t>
  </si>
  <si>
    <t>1002806016325</t>
  </si>
  <si>
    <t>1002806016326</t>
  </si>
  <si>
    <t>1002806016327</t>
  </si>
  <si>
    <t>1002806016328</t>
  </si>
  <si>
    <t>1002806016329</t>
  </si>
  <si>
    <t>1002806016330</t>
  </si>
  <si>
    <t>Viçosa do Ceará</t>
  </si>
  <si>
    <t>J A De Carvalho</t>
  </si>
  <si>
    <t>1002806016331</t>
  </si>
  <si>
    <t>1002806016332</t>
  </si>
  <si>
    <t>1002806016333</t>
  </si>
  <si>
    <t>1002806016334</t>
  </si>
  <si>
    <t>1002806016336</t>
  </si>
  <si>
    <t>1002806016337</t>
  </si>
  <si>
    <t>1002806016338</t>
  </si>
  <si>
    <t>Edvalson Louback Ltda</t>
  </si>
  <si>
    <t>1002806016339</t>
  </si>
  <si>
    <t>1002806016340</t>
  </si>
  <si>
    <t>1002806016341</t>
  </si>
  <si>
    <t>Nazaré da Mata</t>
  </si>
  <si>
    <t>M L Gomes Vieira Fretamentos Ltda</t>
  </si>
  <si>
    <t>1002806016342</t>
  </si>
  <si>
    <t>1002806016343</t>
  </si>
  <si>
    <t>1002806016344</t>
  </si>
  <si>
    <t>1002806016345</t>
  </si>
  <si>
    <t>Caxanga Empresa De Transporte Coletivo S.a.</t>
  </si>
  <si>
    <t>1002806016346</t>
  </si>
  <si>
    <t>1002806016347</t>
  </si>
  <si>
    <t>1002806016348</t>
  </si>
  <si>
    <t>1002806016350</t>
  </si>
  <si>
    <t>Cumari</t>
  </si>
  <si>
    <t>Ouvidor Energia Ltda</t>
  </si>
  <si>
    <t>1002806016351</t>
  </si>
  <si>
    <t>1002806016352</t>
  </si>
  <si>
    <t>1002806016353</t>
  </si>
  <si>
    <t>1002806016354</t>
  </si>
  <si>
    <t>Blenio Ribeiro Aquino Piedade</t>
  </si>
  <si>
    <t>1002806016355</t>
  </si>
  <si>
    <t>1002806016356</t>
  </si>
  <si>
    <t>1002806016358</t>
  </si>
  <si>
    <t>1002806016359</t>
  </si>
  <si>
    <t>1002806016360</t>
  </si>
  <si>
    <t>1002806016361</t>
  </si>
  <si>
    <t>1002806016362</t>
  </si>
  <si>
    <t>1002806016363</t>
  </si>
  <si>
    <t>Augusto Silva Faconi Jeremias</t>
  </si>
  <si>
    <t>1002806016364</t>
  </si>
  <si>
    <t>1002806016365</t>
  </si>
  <si>
    <t>1002806016366</t>
  </si>
  <si>
    <t>Bambuí</t>
  </si>
  <si>
    <t>Integracao De Residuos Parque De Transformacao Ambiental Ltda</t>
  </si>
  <si>
    <t>1002806016367</t>
  </si>
  <si>
    <t>1002806016368</t>
  </si>
  <si>
    <t>1002806016369</t>
  </si>
  <si>
    <t>Ferreiros</t>
  </si>
  <si>
    <t>Raquel Maria Faustino Oliveira</t>
  </si>
  <si>
    <t>1002806016370</t>
  </si>
  <si>
    <t>1002806016371</t>
  </si>
  <si>
    <t>Anailta Vieira De Araujo</t>
  </si>
  <si>
    <t>1002806016372</t>
  </si>
  <si>
    <t>Transcorreia Transportes Ltda</t>
  </si>
  <si>
    <t>1002806016373</t>
  </si>
  <si>
    <t>1002806016374</t>
  </si>
  <si>
    <t>1002806016375</t>
  </si>
  <si>
    <t>1002806016376</t>
  </si>
  <si>
    <t>1002806016377</t>
  </si>
  <si>
    <t>1002806016378</t>
  </si>
  <si>
    <t>1002806016379</t>
  </si>
  <si>
    <t>Correia Transportes Ltda</t>
  </si>
  <si>
    <t>1002806016380</t>
  </si>
  <si>
    <t>1002806016381</t>
  </si>
  <si>
    <t>1002806016382</t>
  </si>
  <si>
    <t>MARCELO MARTINS DE BARROS</t>
  </si>
  <si>
    <t>1002806016383</t>
  </si>
  <si>
    <t>1002806016384</t>
  </si>
  <si>
    <t>1002806016385</t>
  </si>
  <si>
    <t>1002806016386</t>
  </si>
  <si>
    <t>São João do Sul</t>
  </si>
  <si>
    <t>Gessica Da Silva Bauer08799913992</t>
  </si>
  <si>
    <t>1002806016387</t>
  </si>
  <si>
    <t>1002806016389</t>
  </si>
  <si>
    <t>1002806016390</t>
  </si>
  <si>
    <t>Elson Fernandes Figueiredo Transportes E Locadora</t>
  </si>
  <si>
    <t>1002806016391</t>
  </si>
  <si>
    <t>Netania D.C. Figueiredo Locadora De Veiculos</t>
  </si>
  <si>
    <t>1002806016392</t>
  </si>
  <si>
    <t>Municipio de Sao Bento do Sul</t>
  </si>
  <si>
    <t>1002806016393</t>
  </si>
  <si>
    <t>1002806016394</t>
  </si>
  <si>
    <t>Milton Sebastiao Goncalves Transportes Eireli</t>
  </si>
  <si>
    <t>1002806016395</t>
  </si>
  <si>
    <t>Wellington Francisco Durval 03548217419</t>
  </si>
  <si>
    <t>1002806016396</t>
  </si>
  <si>
    <t>1002806016397</t>
  </si>
  <si>
    <t>1002806016398</t>
  </si>
  <si>
    <t>1002806016399</t>
  </si>
  <si>
    <t>Sergio Dos Santos Araujo</t>
  </si>
  <si>
    <t>1002806016400</t>
  </si>
  <si>
    <t>1002806016401</t>
  </si>
  <si>
    <t>1002806016403</t>
  </si>
  <si>
    <t>1002806016404</t>
  </si>
  <si>
    <t>1002806016405</t>
  </si>
  <si>
    <t>1002806016406</t>
  </si>
  <si>
    <t>1002806016407</t>
  </si>
  <si>
    <t>1002806016408</t>
  </si>
  <si>
    <t>1002806016409</t>
  </si>
  <si>
    <t>1002806016410</t>
  </si>
  <si>
    <t>Francisco De Assis Bregonci Santos 69783713191</t>
  </si>
  <si>
    <t>1002806016411</t>
  </si>
  <si>
    <t>1002806016412</t>
  </si>
  <si>
    <t>1002806016413</t>
  </si>
  <si>
    <t>Edvaldo Felix Correia</t>
  </si>
  <si>
    <t>1002806016414</t>
  </si>
  <si>
    <t>1002806016415</t>
  </si>
  <si>
    <t>1002806016416</t>
  </si>
  <si>
    <t>1002806016417</t>
  </si>
  <si>
    <t>1002806016418</t>
  </si>
  <si>
    <t>1002806016419</t>
  </si>
  <si>
    <t>1002806016420</t>
  </si>
  <si>
    <t>Clarice Terres De Paula Freitas</t>
  </si>
  <si>
    <t>1002806016421</t>
  </si>
  <si>
    <t>Odair Da Silva Freitas</t>
  </si>
  <si>
    <t>1002806016422</t>
  </si>
  <si>
    <t>Klederson Ricardo Martins</t>
  </si>
  <si>
    <t>1002806016423</t>
  </si>
  <si>
    <t>1002806016424</t>
  </si>
  <si>
    <t>Regiane Eduardo Martins</t>
  </si>
  <si>
    <t>1002806016425</t>
  </si>
  <si>
    <t>Moveis Artesanais Tambo Ltda</t>
  </si>
  <si>
    <t>1002806016426</t>
  </si>
  <si>
    <t>1002806016427</t>
  </si>
  <si>
    <t>1002806016428</t>
  </si>
  <si>
    <t>Andre Dos Santos Castanho</t>
  </si>
  <si>
    <t>1002806016429</t>
  </si>
  <si>
    <t>1002806016430</t>
  </si>
  <si>
    <t>Fragosaj Industria E Comercio De Aves L</t>
  </si>
  <si>
    <t>1002806016431</t>
  </si>
  <si>
    <t>1002806016432</t>
  </si>
  <si>
    <t>1002806016433</t>
  </si>
  <si>
    <t>1002806016434</t>
  </si>
  <si>
    <t>1002806016435</t>
  </si>
  <si>
    <t>1002806016436</t>
  </si>
  <si>
    <t>1002806016437</t>
  </si>
  <si>
    <t>1002806016438</t>
  </si>
  <si>
    <t>1002806016439</t>
  </si>
  <si>
    <t>QUATRO ADMINISTRADORA E CORRETORA DE SEGUROS LTDA</t>
  </si>
  <si>
    <t>1002806016440</t>
  </si>
  <si>
    <t>1002806016441</t>
  </si>
  <si>
    <t>1002806016442</t>
  </si>
  <si>
    <t>1002806016443</t>
  </si>
  <si>
    <t>1002806016444</t>
  </si>
  <si>
    <t>Jose De Souza Leite Filho</t>
  </si>
  <si>
    <t>1002806016445</t>
  </si>
  <si>
    <t>Frettur Fretamento E Turismo Eireli</t>
  </si>
  <si>
    <t>1002806016446</t>
  </si>
  <si>
    <t>1002806016447</t>
  </si>
  <si>
    <t>Sinval Tur Ltda</t>
  </si>
  <si>
    <t>1002806016448</t>
  </si>
  <si>
    <t>1002806016449</t>
  </si>
  <si>
    <t>1002806016450</t>
  </si>
  <si>
    <t>1002806016451</t>
  </si>
  <si>
    <t>1002806016452</t>
  </si>
  <si>
    <t>1002806016453</t>
  </si>
  <si>
    <t>1002806016454</t>
  </si>
  <si>
    <t>1002806016455</t>
  </si>
  <si>
    <t>1002806016456</t>
  </si>
  <si>
    <t>1002806016457</t>
  </si>
  <si>
    <t>1002806016458</t>
  </si>
  <si>
    <t>Nilson Ferreira Dos Santos</t>
  </si>
  <si>
    <t>1002806016459</t>
  </si>
  <si>
    <t>1002806016460</t>
  </si>
  <si>
    <t>1002806016461</t>
  </si>
  <si>
    <t>1002806016462</t>
  </si>
  <si>
    <t>Paulo Roberto Dos Santos Taboada</t>
  </si>
  <si>
    <t>1002806016463</t>
  </si>
  <si>
    <t>1002806016464</t>
  </si>
  <si>
    <t>Feliciano Dantas De Araujo</t>
  </si>
  <si>
    <t>1002806016465</t>
  </si>
  <si>
    <t>Jose Paulo Sergio Dos Santos Silva</t>
  </si>
  <si>
    <t>1002806016466</t>
  </si>
  <si>
    <t>1002806016467</t>
  </si>
  <si>
    <t>1002806016468</t>
  </si>
  <si>
    <t>1002806016469</t>
  </si>
  <si>
    <t>1002806016470</t>
  </si>
  <si>
    <t>1002806016471</t>
  </si>
  <si>
    <t>1002806016472</t>
  </si>
  <si>
    <t>1002806016473</t>
  </si>
  <si>
    <t>B &amp; P Transportes Ltda</t>
  </si>
  <si>
    <t>1002806016474</t>
  </si>
  <si>
    <t>1002806016475</t>
  </si>
  <si>
    <t>1002806016476</t>
  </si>
  <si>
    <t>1002806016477</t>
  </si>
  <si>
    <t>1002806016478</t>
  </si>
  <si>
    <t>3 A M Locacoes De Transportes Ltda</t>
  </si>
  <si>
    <t>1002806016479</t>
  </si>
  <si>
    <t>1002806016480</t>
  </si>
  <si>
    <t>1002806016481</t>
  </si>
  <si>
    <t>1002806016482</t>
  </si>
  <si>
    <t>1002806016483</t>
  </si>
  <si>
    <t>1002806016484</t>
  </si>
  <si>
    <t>1002806016485</t>
  </si>
  <si>
    <t>1002806016486</t>
  </si>
  <si>
    <t>1002806016487</t>
  </si>
  <si>
    <t>1002806016488</t>
  </si>
  <si>
    <t>1002806016489</t>
  </si>
  <si>
    <t>1002806016490</t>
  </si>
  <si>
    <t>1002806016491</t>
  </si>
  <si>
    <t>1002806016492</t>
  </si>
  <si>
    <t>1002806016493</t>
  </si>
  <si>
    <t>Laratur Transportes Ltda</t>
  </si>
  <si>
    <t>1002806016494</t>
  </si>
  <si>
    <t>1002806016495</t>
  </si>
  <si>
    <t>1002806016496</t>
  </si>
  <si>
    <t>1002806016497</t>
  </si>
  <si>
    <t>1002806016498</t>
  </si>
  <si>
    <t>1002806016499</t>
  </si>
  <si>
    <t>1002806016500</t>
  </si>
  <si>
    <t>1002806016501</t>
  </si>
  <si>
    <t>1002806016502</t>
  </si>
  <si>
    <t>1002806016503</t>
  </si>
  <si>
    <t>1002806016504</t>
  </si>
  <si>
    <t>1002806016505</t>
  </si>
  <si>
    <t>1002806016506</t>
  </si>
  <si>
    <t>1002806016507</t>
  </si>
  <si>
    <t>L.A.C. Locadora De Veiculos E Traansporte Ltda</t>
  </si>
  <si>
    <t>1002806016508</t>
  </si>
  <si>
    <t>1002806016509</t>
  </si>
  <si>
    <t>1002806016510</t>
  </si>
  <si>
    <t>1002806016511</t>
  </si>
  <si>
    <t>1002806016512</t>
  </si>
  <si>
    <t>Danilo Alves Moreira</t>
  </si>
  <si>
    <t>1002806016513</t>
  </si>
  <si>
    <t>1002806016514</t>
  </si>
  <si>
    <t>1002806016515</t>
  </si>
  <si>
    <t>1002806016516</t>
  </si>
  <si>
    <t>1002806016518</t>
  </si>
  <si>
    <t>1002806016519</t>
  </si>
  <si>
    <t>1002806016520</t>
  </si>
  <si>
    <t>1002806016521</t>
  </si>
  <si>
    <t>Niquelândia</t>
  </si>
  <si>
    <t>Denise Teixeira Chaves</t>
  </si>
  <si>
    <t>CENARIO CORRETORA DE SEGUROS LTDA</t>
  </si>
  <si>
    <t>1002806016522</t>
  </si>
  <si>
    <t>1002806016523</t>
  </si>
  <si>
    <t>1002806016524</t>
  </si>
  <si>
    <t>1002806016525</t>
  </si>
  <si>
    <t>1002806016526</t>
  </si>
  <si>
    <t>1002806016527</t>
  </si>
  <si>
    <t>1002806016528</t>
  </si>
  <si>
    <t>1002806016529</t>
  </si>
  <si>
    <t>1002806016530</t>
  </si>
  <si>
    <t>Edilmar Santos Da Mata 51512912115</t>
  </si>
  <si>
    <t>1002806016531</t>
  </si>
  <si>
    <t>1002806016532</t>
  </si>
  <si>
    <t>1002806016533</t>
  </si>
  <si>
    <t>1002806016534</t>
  </si>
  <si>
    <t>1002806016535</t>
  </si>
  <si>
    <t>1002806016536</t>
  </si>
  <si>
    <t>1002806016537</t>
  </si>
  <si>
    <t>1002806016538</t>
  </si>
  <si>
    <t>1002806016539</t>
  </si>
  <si>
    <t>1002806016540</t>
  </si>
  <si>
    <t>1002806016541</t>
  </si>
  <si>
    <t>1002806016542</t>
  </si>
  <si>
    <t>1002806016543</t>
  </si>
  <si>
    <t>Ibirubá</t>
  </si>
  <si>
    <t>Indutar Tecno Metal Ltda.</t>
  </si>
  <si>
    <t>1002806016544</t>
  </si>
  <si>
    <t>Karine Aparecida Gois</t>
  </si>
  <si>
    <t>1002806016545</t>
  </si>
  <si>
    <t>1002806016546</t>
  </si>
  <si>
    <t>1002806016547</t>
  </si>
  <si>
    <t>1002806016548</t>
  </si>
  <si>
    <t>1002806016549</t>
  </si>
  <si>
    <t>JOSE ALFREDO PASSOS</t>
  </si>
  <si>
    <t>1002806016550</t>
  </si>
  <si>
    <t>1002806016551</t>
  </si>
  <si>
    <t>1002806016552</t>
  </si>
  <si>
    <t>Transportadora Rf Ltda</t>
  </si>
  <si>
    <t>1002806016553</t>
  </si>
  <si>
    <t>1002806016554</t>
  </si>
  <si>
    <t>LRN Transportes E Logistica Ltda</t>
  </si>
  <si>
    <t>1002806016555</t>
  </si>
  <si>
    <t>1002806016556</t>
  </si>
  <si>
    <t>Real Brasilia Futebol Clube Ltda</t>
  </si>
  <si>
    <t>PAZ LANDIM CORRETORA DE SEGUROS E ASSESSORIA EMPRESARIAL LTDA</t>
  </si>
  <si>
    <t>1002806016557</t>
  </si>
  <si>
    <t>RCF ADMINISTRADORA E CORRETORA DE SEGUROS LTDA</t>
  </si>
  <si>
    <t>1002806016558</t>
  </si>
  <si>
    <t>1002806016559</t>
  </si>
  <si>
    <t>Manos Transportes e Turismo Ltda</t>
  </si>
  <si>
    <t>1002806016560</t>
  </si>
  <si>
    <t>1002806016561</t>
  </si>
  <si>
    <t>1002806016562</t>
  </si>
  <si>
    <t>1002806016563</t>
  </si>
  <si>
    <t>RE Transportes e Logistica Ltda</t>
  </si>
  <si>
    <t>1002806016565</t>
  </si>
  <si>
    <t>SAPEZAL</t>
  </si>
  <si>
    <t>Renascer Transportes Ltda</t>
  </si>
  <si>
    <t>1002806016566</t>
  </si>
  <si>
    <t>1002806016567</t>
  </si>
  <si>
    <t>1002806016568</t>
  </si>
  <si>
    <t>1002806016569</t>
  </si>
  <si>
    <t>Groairas</t>
  </si>
  <si>
    <t>Francisco Elvis Sales Melo</t>
  </si>
  <si>
    <t>1002806016570</t>
  </si>
  <si>
    <t>1002806016571</t>
  </si>
  <si>
    <t>1002806016572</t>
  </si>
  <si>
    <t>Alessandro Teixeira Trindade</t>
  </si>
  <si>
    <t>1002806016573</t>
  </si>
  <si>
    <t>1002806016574</t>
  </si>
  <si>
    <t>Ornandes Jose Silva Dos Reis</t>
  </si>
  <si>
    <t>1002806016575</t>
  </si>
  <si>
    <t>1002806016576</t>
  </si>
  <si>
    <t>1002806016577</t>
  </si>
  <si>
    <t>1002806016578</t>
  </si>
  <si>
    <t>1002806016579</t>
  </si>
  <si>
    <t>1002806016580</t>
  </si>
  <si>
    <t>JOAO CARLOS DE ALMEIDA</t>
  </si>
  <si>
    <t>1002806016581</t>
  </si>
  <si>
    <t>1002806016582</t>
  </si>
  <si>
    <t>1002806016583</t>
  </si>
  <si>
    <t>1002806016584</t>
  </si>
  <si>
    <t>Cambé</t>
  </si>
  <si>
    <t>J N Transporte Escolar Ltda</t>
  </si>
  <si>
    <t>1002806016585</t>
  </si>
  <si>
    <t>1002806016586</t>
  </si>
  <si>
    <t>1002806016587</t>
  </si>
  <si>
    <t>1002806016588</t>
  </si>
  <si>
    <t>1002806016589</t>
  </si>
  <si>
    <t>1002806016590</t>
  </si>
  <si>
    <t>Edjanara Ferreira Cavalcante</t>
  </si>
  <si>
    <t>1002806016591</t>
  </si>
  <si>
    <t>1002806016592</t>
  </si>
  <si>
    <t>Santo Antônio do Leverger</t>
  </si>
  <si>
    <t>J S Da Silveira</t>
  </si>
  <si>
    <t>1002806016593</t>
  </si>
  <si>
    <t>1002806016594</t>
  </si>
  <si>
    <t>LOUVRE ASSESSORIA E CORRETORA DE SEGUROS, SAUDE E PREVIDENCIA LTDA</t>
  </si>
  <si>
    <t>1002806016595</t>
  </si>
  <si>
    <t>1002806016596</t>
  </si>
  <si>
    <t>1002806016597</t>
  </si>
  <si>
    <t>1002806016598</t>
  </si>
  <si>
    <t>1002806016599</t>
  </si>
  <si>
    <t>1002806016600</t>
  </si>
  <si>
    <t>1002806016601</t>
  </si>
  <si>
    <t>1002806016602</t>
  </si>
  <si>
    <t>1002806016603</t>
  </si>
  <si>
    <t>1002806016604</t>
  </si>
  <si>
    <t>Cintia Bezerra De Sousa</t>
  </si>
  <si>
    <t>1002806016605</t>
  </si>
  <si>
    <t>1002806016606</t>
  </si>
  <si>
    <t>1002806016607</t>
  </si>
  <si>
    <t>1002806016608</t>
  </si>
  <si>
    <t>1002806016609</t>
  </si>
  <si>
    <t>1002806016610</t>
  </si>
  <si>
    <t>1002806016611</t>
  </si>
  <si>
    <t>1002806016612</t>
  </si>
  <si>
    <t>1002806016613</t>
  </si>
  <si>
    <t>1002806016614</t>
  </si>
  <si>
    <t>1002806016615</t>
  </si>
  <si>
    <t>1002806016616</t>
  </si>
  <si>
    <t>1002806016617</t>
  </si>
  <si>
    <t>1002806016618</t>
  </si>
  <si>
    <t>Henriturismo Transportes Eireli</t>
  </si>
  <si>
    <t>1002806016619</t>
  </si>
  <si>
    <t>1002806016620</t>
  </si>
  <si>
    <t>Tietê</t>
  </si>
  <si>
    <t>LMF Viagens e Turismo Eireli</t>
  </si>
  <si>
    <t>1002806016621</t>
  </si>
  <si>
    <t>1002806016622</t>
  </si>
  <si>
    <t>1002806016623</t>
  </si>
  <si>
    <t>1002806016624</t>
  </si>
  <si>
    <t>1002806016625</t>
  </si>
  <si>
    <t>Antonio Benevenutti</t>
  </si>
  <si>
    <t>1002806016626</t>
  </si>
  <si>
    <t>1002806016627</t>
  </si>
  <si>
    <t>1002806016628</t>
  </si>
  <si>
    <t>1002806016630</t>
  </si>
  <si>
    <t>Pollys Transportes Eireli</t>
  </si>
  <si>
    <t>PROVER ADMINISTRADORA E CORRETORA DE SEGUROS LTDA</t>
  </si>
  <si>
    <t>1002806016631</t>
  </si>
  <si>
    <t>1002806016632</t>
  </si>
  <si>
    <t>1002806016633</t>
  </si>
  <si>
    <t>1002806016634</t>
  </si>
  <si>
    <t>Wendell Carlos De Araújo</t>
  </si>
  <si>
    <t>1002806016635</t>
  </si>
  <si>
    <t>Ademilson Da Silva</t>
  </si>
  <si>
    <t>1002806016636</t>
  </si>
  <si>
    <t>1002806016637</t>
  </si>
  <si>
    <t>1002806016638</t>
  </si>
  <si>
    <t>1002806016639</t>
  </si>
  <si>
    <t>1002806016640</t>
  </si>
  <si>
    <t>Roseli Araujo De Sousa Primo 66815517349</t>
  </si>
  <si>
    <t>1002806016641</t>
  </si>
  <si>
    <t>1002806016642</t>
  </si>
  <si>
    <t>1002806016643</t>
  </si>
  <si>
    <t>Junior Bortolanza 00202884090</t>
  </si>
  <si>
    <t>1002806016644</t>
  </si>
  <si>
    <t>1002806016645</t>
  </si>
  <si>
    <t>Viacao Minas Gerais S.A</t>
  </si>
  <si>
    <t>1002806016646</t>
  </si>
  <si>
    <t>Neara Transporte E Turismo Ltda</t>
  </si>
  <si>
    <t>1002806016647</t>
  </si>
  <si>
    <t>1002806016648</t>
  </si>
  <si>
    <t>1002806016649</t>
  </si>
  <si>
    <t>1002806016650</t>
  </si>
  <si>
    <t>1002806016651</t>
  </si>
  <si>
    <t>1002806016652</t>
  </si>
  <si>
    <t>1002806016653</t>
  </si>
  <si>
    <t>1002806016654</t>
  </si>
  <si>
    <t>1002806016655</t>
  </si>
  <si>
    <t>1002806016656</t>
  </si>
  <si>
    <t>1002806016657</t>
  </si>
  <si>
    <t>1002806016658</t>
  </si>
  <si>
    <t>1002806016659</t>
  </si>
  <si>
    <t>1002806016660</t>
  </si>
  <si>
    <t>1002806016661</t>
  </si>
  <si>
    <t>1002806016662</t>
  </si>
  <si>
    <t>Evoluto Artefatos De Cimento Ltda</t>
  </si>
  <si>
    <t>1002806016663</t>
  </si>
  <si>
    <t>1002806016664</t>
  </si>
  <si>
    <t>Gildo Santos Da Rocha</t>
  </si>
  <si>
    <t>1002806016665</t>
  </si>
  <si>
    <t>Tamandaré</t>
  </si>
  <si>
    <t>Maria J. Lins Da Silva</t>
  </si>
  <si>
    <t>1002806016666</t>
  </si>
  <si>
    <t>1002806016667</t>
  </si>
  <si>
    <t>1002806016668</t>
  </si>
  <si>
    <t>Tranenge Construções Ltda</t>
  </si>
  <si>
    <t>1002806016669</t>
  </si>
  <si>
    <t>1002806016670</t>
  </si>
  <si>
    <t>1002806016671</t>
  </si>
  <si>
    <t>M V C Magalhaes Epp</t>
  </si>
  <si>
    <t>B X CORRETORA DE SEGUROS S/S LTDA</t>
  </si>
  <si>
    <t>1002806016672</t>
  </si>
  <si>
    <t>Luciano Sebold</t>
  </si>
  <si>
    <t>1002806016673</t>
  </si>
  <si>
    <t>Jose Angelo Lupinacci</t>
  </si>
  <si>
    <t>1002806016674</t>
  </si>
  <si>
    <t>Mario Cesar Sousa Xavier</t>
  </si>
  <si>
    <t>1002806016675</t>
  </si>
  <si>
    <t>Raar Investimentos e Participacoes Ltda</t>
  </si>
  <si>
    <t>1002806016676</t>
  </si>
  <si>
    <t>Gilmar Antonio Correa</t>
  </si>
  <si>
    <t>1002806016677</t>
  </si>
  <si>
    <t>José Monteiro de Lima Junior</t>
  </si>
  <si>
    <t>1002806016678</t>
  </si>
  <si>
    <t>1002806016679</t>
  </si>
  <si>
    <t>1002806016680</t>
  </si>
  <si>
    <t>Cia Transportes Ltda</t>
  </si>
  <si>
    <t>1002806016681</t>
  </si>
  <si>
    <t>1002806016682</t>
  </si>
  <si>
    <t>1002806016684</t>
  </si>
  <si>
    <t>1002806016685</t>
  </si>
  <si>
    <t>1002806016686</t>
  </si>
  <si>
    <t>1002806016687</t>
  </si>
  <si>
    <t>1002806016688</t>
  </si>
  <si>
    <t>Sebastiao Jose Da Silva Filho Transportes</t>
  </si>
  <si>
    <t>1002806016689</t>
  </si>
  <si>
    <t>Hugotur Agencia De Viagens - Eireli</t>
  </si>
  <si>
    <t>1002806016690</t>
  </si>
  <si>
    <t>1002806016691</t>
  </si>
  <si>
    <t>1002806016692</t>
  </si>
  <si>
    <t>1002806016693</t>
  </si>
  <si>
    <t>1002806016694</t>
  </si>
  <si>
    <t>1002806016695</t>
  </si>
  <si>
    <t>1002806016696</t>
  </si>
  <si>
    <t>1002806016697</t>
  </si>
  <si>
    <t>1002806016698</t>
  </si>
  <si>
    <t>F T Transportes E Turismo Ltda</t>
  </si>
  <si>
    <t>1002806016699</t>
  </si>
  <si>
    <t>1002806016700</t>
  </si>
  <si>
    <t>1002806016701</t>
  </si>
  <si>
    <t>1002806016702</t>
  </si>
  <si>
    <t>1002806016703</t>
  </si>
  <si>
    <t>1002806016704</t>
  </si>
  <si>
    <t>1002806016705</t>
  </si>
  <si>
    <t>Transpad Transporte E Turismo Ltda - Me</t>
  </si>
  <si>
    <t>1002806016706</t>
  </si>
  <si>
    <t>Stelle Transportes Ltda</t>
  </si>
  <si>
    <t>1002806016707</t>
  </si>
  <si>
    <t>1002806016708</t>
  </si>
  <si>
    <t>Evandro Cesar Michelim</t>
  </si>
  <si>
    <t>1002806016709</t>
  </si>
  <si>
    <t>1002806016710</t>
  </si>
  <si>
    <t>1002806016711</t>
  </si>
  <si>
    <t>1002806016712</t>
  </si>
  <si>
    <t>Bruno Rodrigues De Oliveira</t>
  </si>
  <si>
    <t>1002806016713</t>
  </si>
  <si>
    <t>Jose Antonio Da Silva - Transportes</t>
  </si>
  <si>
    <t>1002806016714</t>
  </si>
  <si>
    <t>1002806016715</t>
  </si>
  <si>
    <t>1002806016716</t>
  </si>
  <si>
    <t>1002806016717</t>
  </si>
  <si>
    <t>Modelo Tendas e Transporte Ltda</t>
  </si>
  <si>
    <t>1002806016718</t>
  </si>
  <si>
    <t>1002806016719</t>
  </si>
  <si>
    <t>1002806016720</t>
  </si>
  <si>
    <t>1002806016721</t>
  </si>
  <si>
    <t>1002806016722</t>
  </si>
  <si>
    <t>1002806016723</t>
  </si>
  <si>
    <t>1002806016724</t>
  </si>
  <si>
    <t>Roque Lane Elias</t>
  </si>
  <si>
    <t>1002806016725</t>
  </si>
  <si>
    <t>Mario Jose De Aquino Filho Transporte</t>
  </si>
  <si>
    <t>1002806016727</t>
  </si>
  <si>
    <t>Fabio Florencio Dos Reis - Transportes</t>
  </si>
  <si>
    <t>1002806016728</t>
  </si>
  <si>
    <t>B. F. Cordeiro De Barros Transportes Ltda</t>
  </si>
  <si>
    <t>1002806016729</t>
  </si>
  <si>
    <t>Otilio Fortunato De Medeiros</t>
  </si>
  <si>
    <t>1002806016730</t>
  </si>
  <si>
    <t>1002806016731</t>
  </si>
  <si>
    <t>1002806016732</t>
  </si>
  <si>
    <t>1002806016734</t>
  </si>
  <si>
    <t>1002806016735</t>
  </si>
  <si>
    <t>IM Franchising Ltda</t>
  </si>
  <si>
    <t>R&amp;P CORRETORA DE SEGUROS LTDA</t>
  </si>
  <si>
    <t>1002806016736</t>
  </si>
  <si>
    <t>1002806016737</t>
  </si>
  <si>
    <t>1002806016738</t>
  </si>
  <si>
    <t>1002806016740</t>
  </si>
  <si>
    <t>1002806016741</t>
  </si>
  <si>
    <t>1002806016742</t>
  </si>
  <si>
    <t>1002806016743</t>
  </si>
  <si>
    <t>Aga Transportes E Servicos Ltda</t>
  </si>
  <si>
    <t>1002806016744</t>
  </si>
  <si>
    <t>1002806016745</t>
  </si>
  <si>
    <t>1002806016746</t>
  </si>
  <si>
    <t>1002806016747</t>
  </si>
  <si>
    <t>1002806016748</t>
  </si>
  <si>
    <t>1002806016749</t>
  </si>
  <si>
    <t>1002806016750</t>
  </si>
  <si>
    <t>1002806016751</t>
  </si>
  <si>
    <t>1002806016752</t>
  </si>
  <si>
    <t>1002806016753</t>
  </si>
  <si>
    <t>1002806016754</t>
  </si>
  <si>
    <t>1002806016755</t>
  </si>
  <si>
    <t>1002806016756</t>
  </si>
  <si>
    <t>RR Transportes Ltda</t>
  </si>
  <si>
    <t>RAMOSEG CORRETORA DE SEGUROS LTDA</t>
  </si>
  <si>
    <t>1002806016757</t>
  </si>
  <si>
    <t>1002806016759</t>
  </si>
  <si>
    <t>Cavaco Transporte Coletivo Eireli</t>
  </si>
  <si>
    <t>1002806016760</t>
  </si>
  <si>
    <t>Transportes Vila Nova Ltda</t>
  </si>
  <si>
    <t>1002806016761</t>
  </si>
  <si>
    <t>Brusch &amp; Faveri - Comercio E Transportes Ltda</t>
  </si>
  <si>
    <t>1002806016762</t>
  </si>
  <si>
    <t>1002806016763</t>
  </si>
  <si>
    <t>Ferrari Comercio e Transportes Ltda</t>
  </si>
  <si>
    <t>1002806016764</t>
  </si>
  <si>
    <t>1002806016765</t>
  </si>
  <si>
    <t>1002806016766</t>
  </si>
  <si>
    <t>1002806016767</t>
  </si>
  <si>
    <t>1002806016768</t>
  </si>
  <si>
    <t>1002806016769</t>
  </si>
  <si>
    <t>A E de Menezes Transportes</t>
  </si>
  <si>
    <t>1002806016770</t>
  </si>
  <si>
    <t>1002806016771</t>
  </si>
  <si>
    <t>1002806016772</t>
  </si>
  <si>
    <t>1002806016773</t>
  </si>
  <si>
    <t>Inova Sul Transporte Seletivo Ltda</t>
  </si>
  <si>
    <t>1002806016774</t>
  </si>
  <si>
    <t>Diego Marcos Gonçalves</t>
  </si>
  <si>
    <t>1002806016775</t>
  </si>
  <si>
    <t>1002806016776</t>
  </si>
  <si>
    <t>1002806016777</t>
  </si>
  <si>
    <t>1002806016778</t>
  </si>
  <si>
    <t>1002806016779</t>
  </si>
  <si>
    <t>1002806016780</t>
  </si>
  <si>
    <t>Jose Marcos Lira De Albuquerque -turismo</t>
  </si>
  <si>
    <t>1002806016781</t>
  </si>
  <si>
    <t>1002806016782</t>
  </si>
  <si>
    <t>1002806016783</t>
  </si>
  <si>
    <t>Alexsandro Jose Da Silva 02795729482</t>
  </si>
  <si>
    <t>1002806016784</t>
  </si>
  <si>
    <t>1002806016785</t>
  </si>
  <si>
    <t>1002806016786</t>
  </si>
  <si>
    <t>1002806016787</t>
  </si>
  <si>
    <t>1002806016788</t>
  </si>
  <si>
    <t>1002806016789</t>
  </si>
  <si>
    <t>Vani Luiz Fagundes Andreoli</t>
  </si>
  <si>
    <t>1002806016790</t>
  </si>
  <si>
    <t>1002806016791</t>
  </si>
  <si>
    <t>1002806016792</t>
  </si>
  <si>
    <t>1002806016793</t>
  </si>
  <si>
    <t>1002806016794</t>
  </si>
  <si>
    <t>1002806016795</t>
  </si>
  <si>
    <t>1002806016796</t>
  </si>
  <si>
    <t>1002806016797</t>
  </si>
  <si>
    <t>1002806016798</t>
  </si>
  <si>
    <t>Joel A Da Silva Transportes Turismos</t>
  </si>
  <si>
    <t>1002806016799</t>
  </si>
  <si>
    <t>M Cristian R Alves</t>
  </si>
  <si>
    <t>1002806016800</t>
  </si>
  <si>
    <t>1002806016801</t>
  </si>
  <si>
    <t>Arquilau Antonio Ferreira De Vasconcelos Ltda</t>
  </si>
  <si>
    <t>1002806016802</t>
  </si>
  <si>
    <t>Ernestina</t>
  </si>
  <si>
    <t>Donisete Da Luz Me</t>
  </si>
  <si>
    <t>1002806016803</t>
  </si>
  <si>
    <t>1002806016804</t>
  </si>
  <si>
    <t>REJANE MARIA MENDONÇA</t>
  </si>
  <si>
    <t>1002806016805</t>
  </si>
  <si>
    <t>1002806016806</t>
  </si>
  <si>
    <t>1002806016807</t>
  </si>
  <si>
    <t>1002806016808</t>
  </si>
  <si>
    <t>Estrela</t>
  </si>
  <si>
    <t>Servicos E Manutencao Bochi Eireli</t>
  </si>
  <si>
    <t>1002806016809</t>
  </si>
  <si>
    <t>Josias Ferreira Cavalcante</t>
  </si>
  <si>
    <t>1002806016810</t>
  </si>
  <si>
    <t>Danuza Fernanda Massaro Mariani</t>
  </si>
  <si>
    <t>EDUARDO VALENCIO CORRETORA DE SEGUROS LTDA</t>
  </si>
  <si>
    <t>1002806016811</t>
  </si>
  <si>
    <t>1002806016812</t>
  </si>
  <si>
    <t>1002806016813</t>
  </si>
  <si>
    <t>1002806016815</t>
  </si>
  <si>
    <t>1002806016816</t>
  </si>
  <si>
    <t>1002806016817</t>
  </si>
  <si>
    <t>1002806016818</t>
  </si>
  <si>
    <t>1002806016819</t>
  </si>
  <si>
    <t>1002806016820</t>
  </si>
  <si>
    <t>1002806016821</t>
  </si>
  <si>
    <t>1002806016822</t>
  </si>
  <si>
    <t>1002806016823</t>
  </si>
  <si>
    <t>Transportes Tambore Ltda</t>
  </si>
  <si>
    <t>INVICTA SEGUROS E INVESTIMENTOS LTDA</t>
  </si>
  <si>
    <t>1002806016824</t>
  </si>
  <si>
    <t>1002806016825</t>
  </si>
  <si>
    <t>1002806016826</t>
  </si>
  <si>
    <t>1002806016827</t>
  </si>
  <si>
    <t>1002806016828</t>
  </si>
  <si>
    <t>1002806016829</t>
  </si>
  <si>
    <t>1002806016830</t>
  </si>
  <si>
    <t>1002806016831</t>
  </si>
  <si>
    <t>1002806016832</t>
  </si>
  <si>
    <t>1002806016833</t>
  </si>
  <si>
    <t>1002806016834</t>
  </si>
  <si>
    <t>1002806016835</t>
  </si>
  <si>
    <t>1002806016836</t>
  </si>
  <si>
    <t>1002806016837</t>
  </si>
  <si>
    <t>1002806016838</t>
  </si>
  <si>
    <t>1002806016839</t>
  </si>
  <si>
    <t>1002806016840</t>
  </si>
  <si>
    <t>1002806016841</t>
  </si>
  <si>
    <t>1002806016842</t>
  </si>
  <si>
    <t>1002806016843</t>
  </si>
  <si>
    <t>1002806016844</t>
  </si>
  <si>
    <t>Timbaúba</t>
  </si>
  <si>
    <t>Joselma Marinho N. Maia</t>
  </si>
  <si>
    <t>1002806016845</t>
  </si>
  <si>
    <t>Clesio Da Costa Silva</t>
  </si>
  <si>
    <t>1002806016846</t>
  </si>
  <si>
    <t>1002806016847</t>
  </si>
  <si>
    <t>Carlos Alberto Reis De Almeida</t>
  </si>
  <si>
    <t>1002806016848</t>
  </si>
  <si>
    <t>1002806016849</t>
  </si>
  <si>
    <t>1002806016850</t>
  </si>
  <si>
    <t>Jose Maria Rodrigues &amp; Filhos Ltda</t>
  </si>
  <si>
    <t>1002806016851</t>
  </si>
  <si>
    <t>1002806016852</t>
  </si>
  <si>
    <t>1002806016853</t>
  </si>
  <si>
    <t>1002806016854</t>
  </si>
  <si>
    <t>1002806016855</t>
  </si>
  <si>
    <t>1002806016856</t>
  </si>
  <si>
    <t>1002806016857</t>
  </si>
  <si>
    <t>1002806016858</t>
  </si>
  <si>
    <t>1002806016859</t>
  </si>
  <si>
    <t>Amaraji</t>
  </si>
  <si>
    <t>Weliton Moraes Souza Filho</t>
  </si>
  <si>
    <t>1002806016861</t>
  </si>
  <si>
    <t>1002806016862</t>
  </si>
  <si>
    <t>1002806016863</t>
  </si>
  <si>
    <t>Zenith Cambio E Turismo Eireli</t>
  </si>
  <si>
    <t>1002806016864</t>
  </si>
  <si>
    <t>1002806016865</t>
  </si>
  <si>
    <t>1002806016866</t>
  </si>
  <si>
    <t>1002806016868</t>
  </si>
  <si>
    <t>1002806016869</t>
  </si>
  <si>
    <t>1002806016870</t>
  </si>
  <si>
    <t>1002806016871</t>
  </si>
  <si>
    <t>Viacao Oran Ltda Epp</t>
  </si>
  <si>
    <t>1002806016872</t>
  </si>
  <si>
    <t>Kelly Viana Poli</t>
  </si>
  <si>
    <t>1002806016873</t>
  </si>
  <si>
    <t>1002806016874</t>
  </si>
  <si>
    <t>1002806016875</t>
  </si>
  <si>
    <t>1002806016876</t>
  </si>
  <si>
    <t>1002806016877</t>
  </si>
  <si>
    <t>1002806016878</t>
  </si>
  <si>
    <t>1002806016879</t>
  </si>
  <si>
    <t>1002806016880</t>
  </si>
  <si>
    <t>1002806016882</t>
  </si>
  <si>
    <t>1002806016883</t>
  </si>
  <si>
    <t>1002806016884</t>
  </si>
  <si>
    <t>1002806016885</t>
  </si>
  <si>
    <t>1002806016886</t>
  </si>
  <si>
    <t>1002806016887</t>
  </si>
  <si>
    <t>1002806016888</t>
  </si>
  <si>
    <t>1002806016889</t>
  </si>
  <si>
    <t>1002806016890</t>
  </si>
  <si>
    <t>1002806016891</t>
  </si>
  <si>
    <t>1002806016892</t>
  </si>
  <si>
    <t>1002806016893</t>
  </si>
  <si>
    <t>1002806016894</t>
  </si>
  <si>
    <t>1002806016895</t>
  </si>
  <si>
    <t>1002806016896</t>
  </si>
  <si>
    <t>1002806016897</t>
  </si>
  <si>
    <t>1002806016898</t>
  </si>
  <si>
    <t>1002806016899</t>
  </si>
  <si>
    <t>Santana de Parnaíba</t>
  </si>
  <si>
    <t>Transporte e Turismo Coral Ltda</t>
  </si>
  <si>
    <t>1002806016900</t>
  </si>
  <si>
    <t>Transportadora Abreu &amp; Souza Ltda</t>
  </si>
  <si>
    <t>1002806016901</t>
  </si>
  <si>
    <t>1002806016902</t>
  </si>
  <si>
    <t>1002806016903</t>
  </si>
  <si>
    <t>1002806016904</t>
  </si>
  <si>
    <t>1002806016905</t>
  </si>
  <si>
    <t>1002806016906</t>
  </si>
  <si>
    <t>1002806016907</t>
  </si>
  <si>
    <t>1002806016908</t>
  </si>
  <si>
    <t>1002806016909</t>
  </si>
  <si>
    <t>1002806016910</t>
  </si>
  <si>
    <t>1002806016911</t>
  </si>
  <si>
    <t>Capinópolis</t>
  </si>
  <si>
    <t>Luana Aparecida Dos Santos Germano</t>
  </si>
  <si>
    <t>1002806016912</t>
  </si>
  <si>
    <t>1002806016914</t>
  </si>
  <si>
    <t>1002806016915</t>
  </si>
  <si>
    <t>1002806016916</t>
  </si>
  <si>
    <t>Lagoa Nova</t>
  </si>
  <si>
    <t>Jose Eritamar Penha Guimaraes 03228183467</t>
  </si>
  <si>
    <t>1002806016917</t>
  </si>
  <si>
    <t>1002806016918</t>
  </si>
  <si>
    <t>1002806016919</t>
  </si>
  <si>
    <t>1002806016920</t>
  </si>
  <si>
    <t>1002806016921</t>
  </si>
  <si>
    <t>Trans-Grebos Turismo Ltda</t>
  </si>
  <si>
    <t>1002806016922</t>
  </si>
  <si>
    <t>1002806016923</t>
  </si>
  <si>
    <t>Transportadora Engel Eireli</t>
  </si>
  <si>
    <t>1002806016924</t>
  </si>
  <si>
    <t>1002806016925</t>
  </si>
  <si>
    <t>1002806016926</t>
  </si>
  <si>
    <t>1002806016927</t>
  </si>
  <si>
    <t>1002806016928</t>
  </si>
  <si>
    <t>1002806016929</t>
  </si>
  <si>
    <t>1002806016930</t>
  </si>
  <si>
    <t>1002806016931</t>
  </si>
  <si>
    <t>1002806016932</t>
  </si>
  <si>
    <t>1002806016933</t>
  </si>
  <si>
    <t>Aldemir Bezerra</t>
  </si>
  <si>
    <t>1002806016934</t>
  </si>
  <si>
    <t>1002806016935</t>
  </si>
  <si>
    <t>1002806016936</t>
  </si>
  <si>
    <t>1002806016937</t>
  </si>
  <si>
    <t>1002806016938</t>
  </si>
  <si>
    <t>1002806016939</t>
  </si>
  <si>
    <t>1002806016940</t>
  </si>
  <si>
    <t>1002806016941</t>
  </si>
  <si>
    <t>PAIXAO TUR LTDA</t>
  </si>
  <si>
    <t>1002806016942</t>
  </si>
  <si>
    <t>1002806016943</t>
  </si>
  <si>
    <t>1002806016944</t>
  </si>
  <si>
    <t>1002806016945</t>
  </si>
  <si>
    <t>1002806016946</t>
  </si>
  <si>
    <t>1002806016947</t>
  </si>
  <si>
    <t>Nova Xavantina</t>
  </si>
  <si>
    <t>Junior Cesar Eduardo De Oliveira</t>
  </si>
  <si>
    <t>1002806016948</t>
  </si>
  <si>
    <t>1002806016949</t>
  </si>
  <si>
    <t>Santa E Bela Agencia De Viagens E Turismo</t>
  </si>
  <si>
    <t>1002806016950</t>
  </si>
  <si>
    <t>1002806016951</t>
  </si>
  <si>
    <t>JOUBER WANDER MARTINS TRANSPORTES LTDA</t>
  </si>
  <si>
    <t>ZONA LESTE CORRETORA DE SEGUROS LTDA</t>
  </si>
  <si>
    <t>1002806016952</t>
  </si>
  <si>
    <t>T G Transportadora Turistica Ltda</t>
  </si>
  <si>
    <t>1002806016953</t>
  </si>
  <si>
    <t>1002806016954</t>
  </si>
  <si>
    <t>1002806016955</t>
  </si>
  <si>
    <t>Florentina Paula De Paiva</t>
  </si>
  <si>
    <t>1002806016956</t>
  </si>
  <si>
    <t>1002806016957</t>
  </si>
  <si>
    <t>1002806016958</t>
  </si>
  <si>
    <t>1002806016959</t>
  </si>
  <si>
    <t>1002806016960</t>
  </si>
  <si>
    <t>1002806016961</t>
  </si>
  <si>
    <t>1002806016962</t>
  </si>
  <si>
    <t>1002806016963</t>
  </si>
  <si>
    <t>CGTUR Agencia De Viagens E Turismo Ltda</t>
  </si>
  <si>
    <t>1002806016964</t>
  </si>
  <si>
    <t>1002806016965</t>
  </si>
  <si>
    <t>Fundo Municipal De Saude De Quilombo</t>
  </si>
  <si>
    <t>1002806016966</t>
  </si>
  <si>
    <t>1002806016967</t>
  </si>
  <si>
    <t>1002806016968</t>
  </si>
  <si>
    <t>Cgtur Agencia De Viagens E Turismo Ltda Ep</t>
  </si>
  <si>
    <t>1002806016969</t>
  </si>
  <si>
    <t>1002806016970</t>
  </si>
  <si>
    <t>1002806016971</t>
  </si>
  <si>
    <t>1002806016972</t>
  </si>
  <si>
    <t>1002806016973</t>
  </si>
  <si>
    <t>1002806016974</t>
  </si>
  <si>
    <t>1002806016975</t>
  </si>
  <si>
    <t>1002806016976</t>
  </si>
  <si>
    <t>1002806016977</t>
  </si>
  <si>
    <t>1002806016978</t>
  </si>
  <si>
    <t>Luiz Fernando De Siqueira</t>
  </si>
  <si>
    <t>1002806016979</t>
  </si>
  <si>
    <t>1002806016980</t>
  </si>
  <si>
    <t>1002806016981</t>
  </si>
  <si>
    <t>1002806016982</t>
  </si>
  <si>
    <t>1002806016983</t>
  </si>
  <si>
    <t>1002806016984</t>
  </si>
  <si>
    <t>1002806016985</t>
  </si>
  <si>
    <t>1002806016986</t>
  </si>
  <si>
    <t>1002806016987</t>
  </si>
  <si>
    <t>1002806016988</t>
  </si>
  <si>
    <t>1002806016989</t>
  </si>
  <si>
    <t>1002806016990</t>
  </si>
  <si>
    <t>1002806016991</t>
  </si>
  <si>
    <t>1002806016992</t>
  </si>
  <si>
    <t>1002806016993</t>
  </si>
  <si>
    <t>1002806016994</t>
  </si>
  <si>
    <t>1002806016996</t>
  </si>
  <si>
    <t>1002806016997</t>
  </si>
  <si>
    <t>1002806016998</t>
  </si>
  <si>
    <t>1002806016999</t>
  </si>
  <si>
    <t>1002806017000</t>
  </si>
  <si>
    <t>1002806017001</t>
  </si>
  <si>
    <t>Jens Tours Agencia De Turismo Receptivo Curitiba Ltda</t>
  </si>
  <si>
    <t>1002806017002</t>
  </si>
  <si>
    <t>Balneário Barra do Sul</t>
  </si>
  <si>
    <t>Fundo Municipal Da Saude De Balneario Barra Do Sul</t>
  </si>
  <si>
    <t>1002806017003</t>
  </si>
  <si>
    <t>1002806017004</t>
  </si>
  <si>
    <t>1002806017005</t>
  </si>
  <si>
    <t>Jose Carneiro De Aguiar Filho 00764778439</t>
  </si>
  <si>
    <t>1002806017006</t>
  </si>
  <si>
    <t>1002806017007</t>
  </si>
  <si>
    <t>Manoel Lemos Sobrinho</t>
  </si>
  <si>
    <t>1002806017008</t>
  </si>
  <si>
    <t>Maranata Transportes E Locacoes Ltda</t>
  </si>
  <si>
    <t>1002806017009</t>
  </si>
  <si>
    <t>SENADOR POMPEU</t>
  </si>
  <si>
    <t>Francisco Do O De Sousa</t>
  </si>
  <si>
    <t>1002806017010</t>
  </si>
  <si>
    <t>1002806017011</t>
  </si>
  <si>
    <t>I. Schneider Transposrtes Me</t>
  </si>
  <si>
    <t>1002806017012</t>
  </si>
  <si>
    <t>Transportes Baumgratz Ltda</t>
  </si>
  <si>
    <t>1002806017013</t>
  </si>
  <si>
    <t>1002806017014</t>
  </si>
  <si>
    <t>1002806017015</t>
  </si>
  <si>
    <t>Pedras de Fogo</t>
  </si>
  <si>
    <t>Adnilson Marinho Da Silva</t>
  </si>
  <si>
    <t>1002806017016</t>
  </si>
  <si>
    <t>1002806017017</t>
  </si>
  <si>
    <t>João Maria Viana</t>
  </si>
  <si>
    <t>1002806017018</t>
  </si>
  <si>
    <t>Edjanilson Severino Marinho Da Silva</t>
  </si>
  <si>
    <t>1002806017019</t>
  </si>
  <si>
    <t>Adriane Schmoeller</t>
  </si>
  <si>
    <t>1002806017020</t>
  </si>
  <si>
    <t>1002806017021</t>
  </si>
  <si>
    <t>1002806017022</t>
  </si>
  <si>
    <t>1002806017023</t>
  </si>
  <si>
    <t>F.I. Transporte Ltda</t>
  </si>
  <si>
    <t>1002806017024</t>
  </si>
  <si>
    <t>1002806017025</t>
  </si>
  <si>
    <t>1002806017026</t>
  </si>
  <si>
    <t>1002806017027</t>
  </si>
  <si>
    <t>1002806017028</t>
  </si>
  <si>
    <t>1002806017029</t>
  </si>
  <si>
    <t>1002806017030</t>
  </si>
  <si>
    <t>Dorothy Lamour Araujo Scari</t>
  </si>
  <si>
    <t>1002806017031</t>
  </si>
  <si>
    <t>1002806017032</t>
  </si>
  <si>
    <t>1002806017033</t>
  </si>
  <si>
    <t>1002806017034</t>
  </si>
  <si>
    <t>Cristiane Paula De Arruda Silva</t>
  </si>
  <si>
    <t>1002806017035</t>
  </si>
  <si>
    <t>1002806017036</t>
  </si>
  <si>
    <t xml:space="preserve">TIETÊ                              </t>
  </si>
  <si>
    <t>Scatena Agencia de Viagens e Turismo Ltda</t>
  </si>
  <si>
    <t>1002806017037</t>
  </si>
  <si>
    <t>1002806017038</t>
  </si>
  <si>
    <t>1002806017039</t>
  </si>
  <si>
    <t>1002806017040</t>
  </si>
  <si>
    <t>1002806017041</t>
  </si>
  <si>
    <t>1002806017042</t>
  </si>
  <si>
    <t>1002806017044</t>
  </si>
  <si>
    <t>1002806017045</t>
  </si>
  <si>
    <t>1002806017046</t>
  </si>
  <si>
    <t>1002806017047</t>
  </si>
  <si>
    <t>1002806017048</t>
  </si>
  <si>
    <t>1002806017049</t>
  </si>
  <si>
    <t>1002806017051</t>
  </si>
  <si>
    <t>1002806017052</t>
  </si>
  <si>
    <t>1002806017053</t>
  </si>
  <si>
    <t>Rodotur Transportes, Turismo E Locacao Ltda</t>
  </si>
  <si>
    <t>1002806017054</t>
  </si>
  <si>
    <t>1002806017055</t>
  </si>
  <si>
    <t>1002806017056</t>
  </si>
  <si>
    <t>1002806017057</t>
  </si>
  <si>
    <t>1002806017058</t>
  </si>
  <si>
    <t>1002806017059</t>
  </si>
  <si>
    <t>1002806017060</t>
  </si>
  <si>
    <t>1002806017061</t>
  </si>
  <si>
    <t>Erval Velho</t>
  </si>
  <si>
    <t>CRISTIANO FIORESE</t>
  </si>
  <si>
    <t>1002806017062</t>
  </si>
  <si>
    <t>1002806017063</t>
  </si>
  <si>
    <t>Odenir Rodrigues Fontoura Filho</t>
  </si>
  <si>
    <t>1002806017064</t>
  </si>
  <si>
    <t>Jean R De Oliveira Transportes</t>
  </si>
  <si>
    <t>1002806017065</t>
  </si>
  <si>
    <t>1002806017066</t>
  </si>
  <si>
    <t>1002806017067</t>
  </si>
  <si>
    <t>1002806017068</t>
  </si>
  <si>
    <t>1002806017069</t>
  </si>
  <si>
    <t>1002806017070</t>
  </si>
  <si>
    <t>1002806017071</t>
  </si>
  <si>
    <t>1002806017072</t>
  </si>
  <si>
    <t>1002806017073</t>
  </si>
  <si>
    <t>Taipu</t>
  </si>
  <si>
    <t>Ricardo Do Nascimento Araujo</t>
  </si>
  <si>
    <t>1002806017074</t>
  </si>
  <si>
    <t>1002806017076</t>
  </si>
  <si>
    <t>1002806017077</t>
  </si>
  <si>
    <t>1002806017078</t>
  </si>
  <si>
    <t>1002806017079</t>
  </si>
  <si>
    <t>G 4 Transportes Eireli</t>
  </si>
  <si>
    <t>1002806017080</t>
  </si>
  <si>
    <t>1002806017081</t>
  </si>
  <si>
    <t>Aparecido Irineu Formentini Da Silva</t>
  </si>
  <si>
    <t>1002806017082</t>
  </si>
  <si>
    <t>1002806017083</t>
  </si>
  <si>
    <t>1002806017084</t>
  </si>
  <si>
    <t>Cavalheiro Transportes Ltda</t>
  </si>
  <si>
    <t>1002806017085</t>
  </si>
  <si>
    <t>1002806017086</t>
  </si>
  <si>
    <t>1002806017087</t>
  </si>
  <si>
    <t>Bidas Soares Transporte Suplementar Ltda</t>
  </si>
  <si>
    <t>1002806017088</t>
  </si>
  <si>
    <t>1002806017089</t>
  </si>
  <si>
    <t>1002806017090</t>
  </si>
  <si>
    <t>1002806017091</t>
  </si>
  <si>
    <t>1002806017092</t>
  </si>
  <si>
    <t>JOSE IVISON DO NASCIMENTO SOARES</t>
  </si>
  <si>
    <t>1002806017093</t>
  </si>
  <si>
    <t>Marcio Jose Da Silva Ranquine</t>
  </si>
  <si>
    <t>1002806017094</t>
  </si>
  <si>
    <t>1002806017095</t>
  </si>
  <si>
    <t>1002806017096</t>
  </si>
  <si>
    <t>Gsa Transportes Ltda</t>
  </si>
  <si>
    <t>1002806017097</t>
  </si>
  <si>
    <t>1002806017098</t>
  </si>
  <si>
    <t>1002806017099</t>
  </si>
  <si>
    <t>1002806017100</t>
  </si>
  <si>
    <t>1002806017101</t>
  </si>
  <si>
    <t>1002806017102</t>
  </si>
  <si>
    <t>1002806017103</t>
  </si>
  <si>
    <t>1002806017104</t>
  </si>
  <si>
    <t>Ceres</t>
  </si>
  <si>
    <t>Vandevaldo Goncalves Santos</t>
  </si>
  <si>
    <t>1002806017105</t>
  </si>
  <si>
    <t>1002806017106</t>
  </si>
  <si>
    <t>1002806017107</t>
  </si>
  <si>
    <t>1002806017108</t>
  </si>
  <si>
    <t>1002806017109</t>
  </si>
  <si>
    <t>1002806017110</t>
  </si>
  <si>
    <t>1002806017111</t>
  </si>
  <si>
    <t>1002806017112</t>
  </si>
  <si>
    <t>1002806017113</t>
  </si>
  <si>
    <t>1002806017114</t>
  </si>
  <si>
    <t>1002806017115</t>
  </si>
  <si>
    <t>1002806017116</t>
  </si>
  <si>
    <t>1002806017117</t>
  </si>
  <si>
    <t>1002806017118</t>
  </si>
  <si>
    <t>1002806017119</t>
  </si>
  <si>
    <t>1002806017120</t>
  </si>
  <si>
    <t>Maykon Melo Da Costa</t>
  </si>
  <si>
    <t>1002806017121</t>
  </si>
  <si>
    <t>1002806017122</t>
  </si>
  <si>
    <t>Monteiro Transportes E Locacoes Ltda</t>
  </si>
  <si>
    <t>1002806017123</t>
  </si>
  <si>
    <t>Fundo Municipal De Assistencia Social Do Municipio De Araran</t>
  </si>
  <si>
    <t>1002806017124</t>
  </si>
  <si>
    <t>1002806017125</t>
  </si>
  <si>
    <t>1002806017126</t>
  </si>
  <si>
    <t>1002806017127</t>
  </si>
  <si>
    <t>1002806017128</t>
  </si>
  <si>
    <t>1002806017129</t>
  </si>
  <si>
    <t>1002806017130</t>
  </si>
  <si>
    <t>1002806017131</t>
  </si>
  <si>
    <t>1002806017132</t>
  </si>
  <si>
    <t>Uruaçu</t>
  </si>
  <si>
    <t>Uruacu Acucar E Alcool Ltda</t>
  </si>
  <si>
    <t>1002806017133</t>
  </si>
  <si>
    <t>1002806017134</t>
  </si>
  <si>
    <t>1002806017135</t>
  </si>
  <si>
    <t>1002806017136</t>
  </si>
  <si>
    <t>1002806017137</t>
  </si>
  <si>
    <t>1002806017138</t>
  </si>
  <si>
    <t>1002806017139</t>
  </si>
  <si>
    <t>1002806017140</t>
  </si>
  <si>
    <t>1002806017141</t>
  </si>
  <si>
    <t>1002806017142</t>
  </si>
  <si>
    <t>1002806017143</t>
  </si>
  <si>
    <t>1002806017144</t>
  </si>
  <si>
    <t>1002806017145</t>
  </si>
  <si>
    <t>1002806017146</t>
  </si>
  <si>
    <t>1002806017147</t>
  </si>
  <si>
    <t>1002806017148</t>
  </si>
  <si>
    <t>Denaor De Lima E Silva Transportes</t>
  </si>
  <si>
    <t>1002806017149</t>
  </si>
  <si>
    <t>1002806017150</t>
  </si>
  <si>
    <t>Ronaldo Ribeiro</t>
  </si>
  <si>
    <t>1002806017151</t>
  </si>
  <si>
    <t>1002806017152</t>
  </si>
  <si>
    <t>1002806017153</t>
  </si>
  <si>
    <t>Guincho Expresso Tres Fronteiras</t>
  </si>
  <si>
    <t>1002806017154</t>
  </si>
  <si>
    <t>1002806017155</t>
  </si>
  <si>
    <t>Carpe Diem Transportes Pessoais E Turismo Ltda</t>
  </si>
  <si>
    <t>1002806017156</t>
  </si>
  <si>
    <t>1002806017157</t>
  </si>
  <si>
    <t>1002806017158</t>
  </si>
  <si>
    <t>1002806017159</t>
  </si>
  <si>
    <t>1002806017160</t>
  </si>
  <si>
    <t>1002806017161</t>
  </si>
  <si>
    <t>1002806017162</t>
  </si>
  <si>
    <t>1002806017163</t>
  </si>
  <si>
    <t>1002806017164</t>
  </si>
  <si>
    <t>União da Serra</t>
  </si>
  <si>
    <t>Unicleo Transportes Ltda</t>
  </si>
  <si>
    <t>1002806017165</t>
  </si>
  <si>
    <t>1002806017166</t>
  </si>
  <si>
    <t>1002806017167</t>
  </si>
  <si>
    <t>1002806017168</t>
  </si>
  <si>
    <t>Cristiano Anselmo Dallagranna</t>
  </si>
  <si>
    <t>1002806017169</t>
  </si>
  <si>
    <t>1002806017170</t>
  </si>
  <si>
    <t>1002806017171</t>
  </si>
  <si>
    <t>Rja Transportes</t>
  </si>
  <si>
    <t>1002806017172</t>
  </si>
  <si>
    <t>1002806017173</t>
  </si>
  <si>
    <t>1002806017174</t>
  </si>
  <si>
    <t>Juscimeira</t>
  </si>
  <si>
    <t>José Martins Da Costa</t>
  </si>
  <si>
    <t>1002806017175</t>
  </si>
  <si>
    <t>1002806017176</t>
  </si>
  <si>
    <t>1002806017177</t>
  </si>
  <si>
    <t>1002806017178</t>
  </si>
  <si>
    <t>1002806017179</t>
  </si>
  <si>
    <t>1002806017180</t>
  </si>
  <si>
    <t>1002806017181</t>
  </si>
  <si>
    <t>1002806017182</t>
  </si>
  <si>
    <t>1002806017183</t>
  </si>
  <si>
    <t>1002806017184</t>
  </si>
  <si>
    <t>Municipio De Guaruja Do Sul</t>
  </si>
  <si>
    <t>Fundo Municipal De Saude Do Municipio De Bom Jesus</t>
  </si>
  <si>
    <t>1002806017186</t>
  </si>
  <si>
    <t>Transportes Vanecar Ltda</t>
  </si>
  <si>
    <t>1002806017187</t>
  </si>
  <si>
    <t>1002806017188</t>
  </si>
  <si>
    <t>São João Batista</t>
  </si>
  <si>
    <t>Fundo Municipal De Saude De Sao Joao Batista</t>
  </si>
  <si>
    <t>1002806017189</t>
  </si>
  <si>
    <t>1002806017190</t>
  </si>
  <si>
    <t>1002806017191</t>
  </si>
  <si>
    <t>1002806017192</t>
  </si>
  <si>
    <t>1002806017193</t>
  </si>
  <si>
    <t>1002806017194</t>
  </si>
  <si>
    <t>1002806017195</t>
  </si>
  <si>
    <t>1002806017196</t>
  </si>
  <si>
    <t>1002806017197</t>
  </si>
  <si>
    <t>1002806017198</t>
  </si>
  <si>
    <t>1002806017199</t>
  </si>
  <si>
    <t>1002806017200</t>
  </si>
  <si>
    <t>1002806017201</t>
  </si>
  <si>
    <t>1002806017202</t>
  </si>
  <si>
    <t>Jose Martins Filho Transportes Ltda</t>
  </si>
  <si>
    <t>1002806017203</t>
  </si>
  <si>
    <t>1002806017204</t>
  </si>
  <si>
    <t>Jose Domingos Barbosa Dos Santos - Eireli</t>
  </si>
  <si>
    <t>1002806017205</t>
  </si>
  <si>
    <t>1002806017206</t>
  </si>
  <si>
    <t>1002806017207</t>
  </si>
  <si>
    <t>1002806017208</t>
  </si>
  <si>
    <t>1002806017209</t>
  </si>
  <si>
    <t>1002806017210</t>
  </si>
  <si>
    <t>1002806017211</t>
  </si>
  <si>
    <t>1002806017212</t>
  </si>
  <si>
    <t>Camila Reveine De Assis</t>
  </si>
  <si>
    <t>1002806017213</t>
  </si>
  <si>
    <t>1002806017214</t>
  </si>
  <si>
    <t>1002806017215</t>
  </si>
  <si>
    <t>1002806017216</t>
  </si>
  <si>
    <t>Antonio Marques Martins</t>
  </si>
  <si>
    <t>1002806017217</t>
  </si>
  <si>
    <t>Rogerio Soares De Oliveira</t>
  </si>
  <si>
    <t>1002806017218</t>
  </si>
  <si>
    <t>1002806017219</t>
  </si>
  <si>
    <t>Adailton Figueira De Castro 87221608768</t>
  </si>
  <si>
    <t>1002806017220</t>
  </si>
  <si>
    <t>1002806017221</t>
  </si>
  <si>
    <t>São José do Cerrito</t>
  </si>
  <si>
    <t>Fundo Municipal De Assistencia Social (Fmas) De Sao Jose Do Cerrito</t>
  </si>
  <si>
    <t>1002806017222</t>
  </si>
  <si>
    <t>1002806017223</t>
  </si>
  <si>
    <t>Fund Mun. Saude De São Jose Do Cerrito</t>
  </si>
  <si>
    <t>1002806017224</t>
  </si>
  <si>
    <t>1002806017225</t>
  </si>
  <si>
    <t>1002806017226</t>
  </si>
  <si>
    <t>Municipio De São José Do Cerrito</t>
  </si>
  <si>
    <t>1002806017227</t>
  </si>
  <si>
    <t>1002806017228</t>
  </si>
  <si>
    <t>1002806017229</t>
  </si>
  <si>
    <t>1002806017230</t>
  </si>
  <si>
    <t>Cunha Porã</t>
  </si>
  <si>
    <t>Djonathan Luiz Rhoden Petter 09049220908</t>
  </si>
  <si>
    <t>1002806017231</t>
  </si>
  <si>
    <t>1002806017232</t>
  </si>
  <si>
    <t>1002806017233</t>
  </si>
  <si>
    <t>1002806017234</t>
  </si>
  <si>
    <t>1002806017235</t>
  </si>
  <si>
    <t>1002806017236</t>
  </si>
  <si>
    <t>1002806017237</t>
  </si>
  <si>
    <t>1002806017238</t>
  </si>
  <si>
    <t>Valdivio Moreira Santos Junior - Transporte Suplementar Ltda</t>
  </si>
  <si>
    <t>1002806017239</t>
  </si>
  <si>
    <t>Everaldo Pereira Souza Transportes</t>
  </si>
  <si>
    <t>1002806017240</t>
  </si>
  <si>
    <t>1002806017241</t>
  </si>
  <si>
    <t>1002806017242</t>
  </si>
  <si>
    <t>1002806017243</t>
  </si>
  <si>
    <t>1002806017244</t>
  </si>
  <si>
    <t>1002806017245</t>
  </si>
  <si>
    <t>Julio Veloso Correia</t>
  </si>
  <si>
    <t>1002806017246</t>
  </si>
  <si>
    <t>1002806017247</t>
  </si>
  <si>
    <t>1002806017248</t>
  </si>
  <si>
    <t>Bombonatto Ind De Alimentos Ltda</t>
  </si>
  <si>
    <t>1002806017249</t>
  </si>
  <si>
    <t>1002806017250</t>
  </si>
  <si>
    <t>1002806017251</t>
  </si>
  <si>
    <t>Alcione Maria Da Silva Lima</t>
  </si>
  <si>
    <t>1002806017252</t>
  </si>
  <si>
    <t>1002806017253</t>
  </si>
  <si>
    <t>Alexsandro Chaves De Queiroz</t>
  </si>
  <si>
    <t>1002806017254</t>
  </si>
  <si>
    <t>Fernando Nunes Dos Santos 02498865969</t>
  </si>
  <si>
    <t>1002806017255</t>
  </si>
  <si>
    <t>1002806017256</t>
  </si>
  <si>
    <t>1002806017257</t>
  </si>
  <si>
    <t>1002806017258</t>
  </si>
  <si>
    <t>Trigold Corretora de Seguros Ltda</t>
  </si>
  <si>
    <t>1002806017259</t>
  </si>
  <si>
    <t>1002806017260</t>
  </si>
  <si>
    <t>Adcon Construtora E Terraplanagem Ltda</t>
  </si>
  <si>
    <t>CONEXAO DARINI CORRETORA DE SEGUROS LTDA</t>
  </si>
  <si>
    <t>1002806017261</t>
  </si>
  <si>
    <t>Antonio Jose Da Silva Bastos Transportes Ltda</t>
  </si>
  <si>
    <t>1002806017262</t>
  </si>
  <si>
    <t>1002806017263</t>
  </si>
  <si>
    <t>1002806017264</t>
  </si>
  <si>
    <t>1002806017265</t>
  </si>
  <si>
    <t>1002806017266</t>
  </si>
  <si>
    <t>1002806017267</t>
  </si>
  <si>
    <t>1002806017268</t>
  </si>
  <si>
    <t>1002806017269</t>
  </si>
  <si>
    <t>1002806017270</t>
  </si>
  <si>
    <t>1002806017271</t>
  </si>
  <si>
    <t>1002806017272</t>
  </si>
  <si>
    <t>1002806017273</t>
  </si>
  <si>
    <t>1002806017274</t>
  </si>
  <si>
    <t>RCG Transportes Ltda</t>
  </si>
  <si>
    <t>1002806017275</t>
  </si>
  <si>
    <t>1002806017276</t>
  </si>
  <si>
    <t>1002806017277</t>
  </si>
  <si>
    <t>1002806017278</t>
  </si>
  <si>
    <t>1002806017279</t>
  </si>
  <si>
    <t>Nioaque</t>
  </si>
  <si>
    <t>Nilton Cezar De Arruda Lobo</t>
  </si>
  <si>
    <t>SECULO XX CORRETORA DE SEGUROS E DESPACHANTE LTDA</t>
  </si>
  <si>
    <t>1002806017280</t>
  </si>
  <si>
    <t>1002806017281</t>
  </si>
  <si>
    <t>1002806017282</t>
  </si>
  <si>
    <t>1002806017283</t>
  </si>
  <si>
    <t>1002806017284</t>
  </si>
  <si>
    <t>1002806017285</t>
  </si>
  <si>
    <t>1002806017286</t>
  </si>
  <si>
    <t>1002806017287</t>
  </si>
  <si>
    <t>Consorcio Intermunicipal de Saude e Serv do Alto do Rio Para</t>
  </si>
  <si>
    <t>1002806017288</t>
  </si>
  <si>
    <t>1002806017289</t>
  </si>
  <si>
    <t>Ariosmar Amador Pires</t>
  </si>
  <si>
    <t>1002806017290</t>
  </si>
  <si>
    <t>1002806017291</t>
  </si>
  <si>
    <t>1002806017292</t>
  </si>
  <si>
    <t>Presidente Bernardes</t>
  </si>
  <si>
    <t>Francisco Aparecido Pereira</t>
  </si>
  <si>
    <t>1002806017293</t>
  </si>
  <si>
    <t>M J Farias Da Silva Transportes</t>
  </si>
  <si>
    <t>1002806017294</t>
  </si>
  <si>
    <t>1002806017295</t>
  </si>
  <si>
    <t>1002806017296</t>
  </si>
  <si>
    <t>1002806017297</t>
  </si>
  <si>
    <t>1002806017298</t>
  </si>
  <si>
    <t>1002806017299</t>
  </si>
  <si>
    <t>1002806017300</t>
  </si>
  <si>
    <t>Andre Mederos Dias</t>
  </si>
  <si>
    <t>1002806017301</t>
  </si>
  <si>
    <t>1002806017302</t>
  </si>
  <si>
    <t>1002806017303</t>
  </si>
  <si>
    <t>1002806017304</t>
  </si>
  <si>
    <t>M.T. Soster Ltda</t>
  </si>
  <si>
    <t>1002806017305</t>
  </si>
  <si>
    <t>1002806017306</t>
  </si>
  <si>
    <t>1002806017307</t>
  </si>
  <si>
    <t>1002806017308</t>
  </si>
  <si>
    <t>1002806017309</t>
  </si>
  <si>
    <t>1002806017310</t>
  </si>
  <si>
    <t>Dirson Gomes Lima Transportes Ltda</t>
  </si>
  <si>
    <t>1002806017311</t>
  </si>
  <si>
    <t>1002806017312</t>
  </si>
  <si>
    <t>1002806017313</t>
  </si>
  <si>
    <t>1002806017314</t>
  </si>
  <si>
    <t>1002806017315</t>
  </si>
  <si>
    <t>1002806017316</t>
  </si>
  <si>
    <t>1002806017317</t>
  </si>
  <si>
    <t>1002806017318</t>
  </si>
  <si>
    <t>Joel Oliveira Da Silva Transportes</t>
  </si>
  <si>
    <t>1002806017319</t>
  </si>
  <si>
    <t>1002806017320</t>
  </si>
  <si>
    <t>LUCIANO RODRIGO BENDINI</t>
  </si>
  <si>
    <t>1002806017321</t>
  </si>
  <si>
    <t>1002806017322</t>
  </si>
  <si>
    <t>1002806017323</t>
  </si>
  <si>
    <t>1002806017324</t>
  </si>
  <si>
    <t>1002806017325</t>
  </si>
  <si>
    <t>1002806017326</t>
  </si>
  <si>
    <t>1002806017327</t>
  </si>
  <si>
    <t>1002806017328</t>
  </si>
  <si>
    <t>1002806017329</t>
  </si>
  <si>
    <t>1002806017330</t>
  </si>
  <si>
    <t>1002806017331</t>
  </si>
  <si>
    <t>1002806017332</t>
  </si>
  <si>
    <t>1002806017333</t>
  </si>
  <si>
    <t>1002806017334</t>
  </si>
  <si>
    <t>1002806017335</t>
  </si>
  <si>
    <t>1002806017336</t>
  </si>
  <si>
    <t>1002806017337</t>
  </si>
  <si>
    <t>1002806017338</t>
  </si>
  <si>
    <t>Angelina</t>
  </si>
  <si>
    <t>Municipio De Angelina</t>
  </si>
  <si>
    <t>1002806017339</t>
  </si>
  <si>
    <t>1002806017340</t>
  </si>
  <si>
    <t>1002806017341</t>
  </si>
  <si>
    <t>1002806017342</t>
  </si>
  <si>
    <t>1002806017344</t>
  </si>
  <si>
    <t>1002806017345</t>
  </si>
  <si>
    <t>1002806017346</t>
  </si>
  <si>
    <t>1002806017347</t>
  </si>
  <si>
    <t>1002806017348</t>
  </si>
  <si>
    <t>1002806017349</t>
  </si>
  <si>
    <t>1002806017350</t>
  </si>
  <si>
    <t>1002806017351</t>
  </si>
  <si>
    <t>Expresso Uniao Lltda</t>
  </si>
  <si>
    <t>1002806017353</t>
  </si>
  <si>
    <t>1002806017354</t>
  </si>
  <si>
    <t>1002806017355</t>
  </si>
  <si>
    <t>1002806017356</t>
  </si>
  <si>
    <t>1002806017357</t>
  </si>
  <si>
    <t>1002806017358</t>
  </si>
  <si>
    <t>1002806017359</t>
  </si>
  <si>
    <t>1002806017360</t>
  </si>
  <si>
    <t>1002806017361</t>
  </si>
  <si>
    <t>1002806017362</t>
  </si>
  <si>
    <t>1002806017363</t>
  </si>
  <si>
    <t>1002806017364</t>
  </si>
  <si>
    <t>1002806017365</t>
  </si>
  <si>
    <t>1002806017366</t>
  </si>
  <si>
    <t>1002806017367</t>
  </si>
  <si>
    <t>1002806017368</t>
  </si>
  <si>
    <t>1002806017369</t>
  </si>
  <si>
    <t>1002806017370</t>
  </si>
  <si>
    <t>1002806017371</t>
  </si>
  <si>
    <t>1002806017373</t>
  </si>
  <si>
    <t>1002806017375</t>
  </si>
  <si>
    <t>1002806017376</t>
  </si>
  <si>
    <t>1002806017377</t>
  </si>
  <si>
    <t>1002806017378</t>
  </si>
  <si>
    <t>TK Tur Fretamento e Turismo Sociedade Unipessoal Ltda</t>
  </si>
  <si>
    <t>1002806017379</t>
  </si>
  <si>
    <t>1002806017381</t>
  </si>
  <si>
    <t>ROKANI DIAS CORRETORA DE SEGUROS LTDA</t>
  </si>
  <si>
    <t>1002806017382</t>
  </si>
  <si>
    <t>1002806017383</t>
  </si>
  <si>
    <t>1002806017384</t>
  </si>
  <si>
    <t>1002806017386</t>
  </si>
  <si>
    <t>1002806017387</t>
  </si>
  <si>
    <t>1002806017388</t>
  </si>
  <si>
    <t>1002806017389</t>
  </si>
  <si>
    <t>1002806017390</t>
  </si>
  <si>
    <t>1002806017391</t>
  </si>
  <si>
    <t>1002806017392</t>
  </si>
  <si>
    <t>1002806017393</t>
  </si>
  <si>
    <t>Paulo Cezar Perez Transportes Eireli</t>
  </si>
  <si>
    <t>1002806017394</t>
  </si>
  <si>
    <t>1002806017395</t>
  </si>
  <si>
    <t>1002806017396</t>
  </si>
  <si>
    <t>1002806017397</t>
  </si>
  <si>
    <t>1002806017398</t>
  </si>
  <si>
    <t>Raimundo Ferreira Da Rocha Transportes Eireli</t>
  </si>
  <si>
    <t>1002806017399</t>
  </si>
  <si>
    <t>1002806017400</t>
  </si>
  <si>
    <t>1002806017401</t>
  </si>
  <si>
    <t>1002806017402</t>
  </si>
  <si>
    <t>1002806017403</t>
  </si>
  <si>
    <t>1002806017404</t>
  </si>
  <si>
    <t>1002806017405</t>
  </si>
  <si>
    <t>1002806017406</t>
  </si>
  <si>
    <t>1002806017407</t>
  </si>
  <si>
    <t>1002806017408</t>
  </si>
  <si>
    <t>Cooperativa de Transporte Montenegro Ltda</t>
  </si>
  <si>
    <t>1002806017409</t>
  </si>
  <si>
    <t>1002806017410</t>
  </si>
  <si>
    <t>1002806017411</t>
  </si>
  <si>
    <t>1002806017412</t>
  </si>
  <si>
    <t>1002806017413</t>
  </si>
  <si>
    <t>1002806017414</t>
  </si>
  <si>
    <t>1002806017415</t>
  </si>
  <si>
    <t>1002806017416</t>
  </si>
  <si>
    <t>1002806017417</t>
  </si>
  <si>
    <t>1002806017418</t>
  </si>
  <si>
    <t xml:space="preserve">Ricardo Rosa Mahler Servicos De Transportes Rodoviario De Passageiros </t>
  </si>
  <si>
    <t>1002806017419</t>
  </si>
  <si>
    <t>Vicência</t>
  </si>
  <si>
    <t>Brasilina Guerra De Souza 22411100434</t>
  </si>
  <si>
    <t>1002806017420</t>
  </si>
  <si>
    <t>1002806017421</t>
  </si>
  <si>
    <t>1002806017422</t>
  </si>
  <si>
    <t>1002806017423</t>
  </si>
  <si>
    <t>Josuel Alves Xavier 27769445434</t>
  </si>
  <si>
    <t>1002806017424</t>
  </si>
  <si>
    <t>1002806017426</t>
  </si>
  <si>
    <t>1002806017427</t>
  </si>
  <si>
    <t>1002806017428</t>
  </si>
  <si>
    <t>1002806017429</t>
  </si>
  <si>
    <t>1002806017430</t>
  </si>
  <si>
    <t>1002806017431</t>
  </si>
  <si>
    <t>1002806017432</t>
  </si>
  <si>
    <t>CAMPINA GRANDE</t>
  </si>
  <si>
    <t>RJG Servicos de Transporte Rodoviario Ltda</t>
  </si>
  <si>
    <t>1002806017433</t>
  </si>
  <si>
    <t>1002806017434</t>
  </si>
  <si>
    <t>1002806017435</t>
  </si>
  <si>
    <t>1002806017436</t>
  </si>
  <si>
    <t>1002806017437</t>
  </si>
  <si>
    <t>1002806017438</t>
  </si>
  <si>
    <t>1002806017439</t>
  </si>
  <si>
    <t>RN TRANSPORTE LTDA</t>
  </si>
  <si>
    <t>1002806017440</t>
  </si>
  <si>
    <t>Luiz De Oliveira Santos 08215799400</t>
  </si>
  <si>
    <t>1002806017441</t>
  </si>
  <si>
    <t>M L Silva De Araujo</t>
  </si>
  <si>
    <t>1002806017442</t>
  </si>
  <si>
    <t>1002806017443</t>
  </si>
  <si>
    <t>Jair Galdino Moreira 05958434845</t>
  </si>
  <si>
    <t>1002806017444</t>
  </si>
  <si>
    <t>Camar Ltda</t>
  </si>
  <si>
    <t>1002806017445</t>
  </si>
  <si>
    <t>1002806017446</t>
  </si>
  <si>
    <t>1002806017447</t>
  </si>
  <si>
    <t>1002806017448</t>
  </si>
  <si>
    <t>Rod Mais Locacoes E Servicos Eireli</t>
  </si>
  <si>
    <t>1002806017449</t>
  </si>
  <si>
    <t>1002806017450</t>
  </si>
  <si>
    <t>1002806017451</t>
  </si>
  <si>
    <t>1002806017452</t>
  </si>
  <si>
    <t>1002806017453</t>
  </si>
  <si>
    <t>1002806017454</t>
  </si>
  <si>
    <t>1002806017455</t>
  </si>
  <si>
    <t>1002806017456</t>
  </si>
  <si>
    <t>1002806017457</t>
  </si>
  <si>
    <t>1002806017458</t>
  </si>
  <si>
    <t>1002806017459</t>
  </si>
  <si>
    <t>1002806017460</t>
  </si>
  <si>
    <t>1002806017461</t>
  </si>
  <si>
    <t>1002806017462</t>
  </si>
  <si>
    <t>1002806017463</t>
  </si>
  <si>
    <t>1002806017464</t>
  </si>
  <si>
    <t>1002806017465</t>
  </si>
  <si>
    <t>Wander Alves Viana Transportes</t>
  </si>
  <si>
    <t>1002806017466</t>
  </si>
  <si>
    <t>1002806017467</t>
  </si>
  <si>
    <t>Wellysson Pimenta Da Costa</t>
  </si>
  <si>
    <t>1002806017468</t>
  </si>
  <si>
    <t>1002806017469</t>
  </si>
  <si>
    <t>Chapada</t>
  </si>
  <si>
    <t>Municipio De Chapada</t>
  </si>
  <si>
    <t>1002806017470</t>
  </si>
  <si>
    <t>1002806017471</t>
  </si>
  <si>
    <t>1002806017472</t>
  </si>
  <si>
    <t>1002806017473</t>
  </si>
  <si>
    <t>1002806017474</t>
  </si>
  <si>
    <t>1002806017475</t>
  </si>
  <si>
    <t>1002806017476</t>
  </si>
  <si>
    <t>1002806017477</t>
  </si>
  <si>
    <t>1002806017478</t>
  </si>
  <si>
    <t>1002806017479</t>
  </si>
  <si>
    <t>Lorenna Pacheco Pereira</t>
  </si>
  <si>
    <t>1002806017480</t>
  </si>
  <si>
    <t>1002806017481</t>
  </si>
  <si>
    <t>1002806017482</t>
  </si>
  <si>
    <t>1002806017483</t>
  </si>
  <si>
    <t>Sebastiao Cesar Carneiro</t>
  </si>
  <si>
    <t>1002806017484</t>
  </si>
  <si>
    <t>1002806017486</t>
  </si>
  <si>
    <t>1002806017487</t>
  </si>
  <si>
    <t>1002806017488</t>
  </si>
  <si>
    <t>1002806017489</t>
  </si>
  <si>
    <t>1002806017490</t>
  </si>
  <si>
    <t>1002806017491</t>
  </si>
  <si>
    <t>1002806017492</t>
  </si>
  <si>
    <t>1002806017493</t>
  </si>
  <si>
    <t>Fabio Goncalves De Novais Transportes Eireli</t>
  </si>
  <si>
    <t>1002806017494</t>
  </si>
  <si>
    <t>1002806017495</t>
  </si>
  <si>
    <t>1002806017496</t>
  </si>
  <si>
    <t>1002806017497</t>
  </si>
  <si>
    <t>1002806017498</t>
  </si>
  <si>
    <t>1002806017499</t>
  </si>
  <si>
    <t>Fabio Mariano Pimentel 92308988487</t>
  </si>
  <si>
    <t>1002806017500</t>
  </si>
  <si>
    <t>Santiago Transportadora  Ltda</t>
  </si>
  <si>
    <t>1002806017501</t>
  </si>
  <si>
    <t>Transportadora Turistica Fn Ltda</t>
  </si>
  <si>
    <t>1002806017502</t>
  </si>
  <si>
    <t>Vivaldo Eugenio De Matos</t>
  </si>
  <si>
    <t>1002806017503</t>
  </si>
  <si>
    <t>1002806017504</t>
  </si>
  <si>
    <t>1002806017505</t>
  </si>
  <si>
    <t>1002806017506</t>
  </si>
  <si>
    <t>1002806017507</t>
  </si>
  <si>
    <t>1002806017508</t>
  </si>
  <si>
    <t>1002806017509</t>
  </si>
  <si>
    <t>1002806017510</t>
  </si>
  <si>
    <t>1002806017511</t>
  </si>
  <si>
    <t>1002806017512</t>
  </si>
  <si>
    <t>1002806017513</t>
  </si>
  <si>
    <t>1002806017514</t>
  </si>
  <si>
    <t>1002806017515</t>
  </si>
  <si>
    <t>1002806017516</t>
  </si>
  <si>
    <t>1002806017517</t>
  </si>
  <si>
    <t>Prefeitura Municipal De Corupá</t>
  </si>
  <si>
    <t>1002806017518</t>
  </si>
  <si>
    <t>1002806017519</t>
  </si>
  <si>
    <t>1002806017520</t>
  </si>
  <si>
    <t>Industrial E Comercial Almeida Ltda</t>
  </si>
  <si>
    <t>DELTA ADMINISTRADORA E CORRETORA DE SEGUROS LTDA</t>
  </si>
  <si>
    <t>1002806017521</t>
  </si>
  <si>
    <t>1002806017522</t>
  </si>
  <si>
    <t>A5 Locacoes Ltda</t>
  </si>
  <si>
    <t>1002806017523</t>
  </si>
  <si>
    <t>1002806017524</t>
  </si>
  <si>
    <t>1002806017525</t>
  </si>
  <si>
    <t>1002806017526</t>
  </si>
  <si>
    <t>1002806017527</t>
  </si>
  <si>
    <t>1002806017528</t>
  </si>
  <si>
    <t>1002806017529</t>
  </si>
  <si>
    <t>1002806017530</t>
  </si>
  <si>
    <t>1002806017531</t>
  </si>
  <si>
    <t>Marcello Varella</t>
  </si>
  <si>
    <t>1002806017532</t>
  </si>
  <si>
    <t>1002806017533</t>
  </si>
  <si>
    <t>1002806017534</t>
  </si>
  <si>
    <t>1002806017535</t>
  </si>
  <si>
    <t>1002806017536</t>
  </si>
  <si>
    <t>1002806017537</t>
  </si>
  <si>
    <t>T.C.A. Servicos De Apanha De Aves - Ltda</t>
  </si>
  <si>
    <t>1002806017538</t>
  </si>
  <si>
    <t>1002806017539</t>
  </si>
  <si>
    <t>1002806017540</t>
  </si>
  <si>
    <t>1002806017541</t>
  </si>
  <si>
    <t>1002806017542</t>
  </si>
  <si>
    <t>1002806017543</t>
  </si>
  <si>
    <t>1002806017545</t>
  </si>
  <si>
    <t>1002806017546</t>
  </si>
  <si>
    <t>1002806017547</t>
  </si>
  <si>
    <t>1002806017548</t>
  </si>
  <si>
    <t>1002806017549</t>
  </si>
  <si>
    <t>1002806017550</t>
  </si>
  <si>
    <t>Jerry Adriane Almeida E Silva</t>
  </si>
  <si>
    <t>1002806017551</t>
  </si>
  <si>
    <t>1002806017553</t>
  </si>
  <si>
    <t>1002806017554</t>
  </si>
  <si>
    <t>1002806017555</t>
  </si>
  <si>
    <t>1002806017556</t>
  </si>
  <si>
    <t>1002806017557</t>
  </si>
  <si>
    <t>Brasnorte</t>
  </si>
  <si>
    <t>Agropecuaria Cavalca Mt Ltda</t>
  </si>
  <si>
    <t>1002806017558</t>
  </si>
  <si>
    <t>1002806017559</t>
  </si>
  <si>
    <t>1002806017560</t>
  </si>
  <si>
    <t>1002806017561</t>
  </si>
  <si>
    <t>1002806017562</t>
  </si>
  <si>
    <t>1002806017563</t>
  </si>
  <si>
    <t>1002806017564</t>
  </si>
  <si>
    <t>1002806017565</t>
  </si>
  <si>
    <t>1002806017566</t>
  </si>
  <si>
    <t>1002806017567</t>
  </si>
  <si>
    <t>1002806017568</t>
  </si>
  <si>
    <t>1002806017569</t>
  </si>
  <si>
    <t>Elias Tur Eireli</t>
  </si>
  <si>
    <t>1002806017570</t>
  </si>
  <si>
    <t>Paraí</t>
  </si>
  <si>
    <t>Municipio De Parai</t>
  </si>
  <si>
    <t>1002806017571</t>
  </si>
  <si>
    <t>1002806017572</t>
  </si>
  <si>
    <t>1002806017573</t>
  </si>
  <si>
    <t>1002806017574</t>
  </si>
  <si>
    <t>1002806017575</t>
  </si>
  <si>
    <t>1002806017576</t>
  </si>
  <si>
    <t>1002806017577</t>
  </si>
  <si>
    <t>1002806017578</t>
  </si>
  <si>
    <t>Sirinhaém</t>
  </si>
  <si>
    <t>Joyci De Araujo Silva 05112033495</t>
  </si>
  <si>
    <t>1002806017579</t>
  </si>
  <si>
    <t>1002806017580</t>
  </si>
  <si>
    <t>1002806017581</t>
  </si>
  <si>
    <t>1002806017582</t>
  </si>
  <si>
    <t>1002806017583</t>
  </si>
  <si>
    <t>1002806017584</t>
  </si>
  <si>
    <t>1002806017585</t>
  </si>
  <si>
    <t>1002806017586</t>
  </si>
  <si>
    <t>1002806017587</t>
  </si>
  <si>
    <t>1002806017589</t>
  </si>
  <si>
    <t>1002806017590</t>
  </si>
  <si>
    <t>1002806017591</t>
  </si>
  <si>
    <t>1002806017592</t>
  </si>
  <si>
    <t>Claudemir de Almeida</t>
  </si>
  <si>
    <t>1002806017593</t>
  </si>
  <si>
    <t>1002806017594</t>
  </si>
  <si>
    <t>Liberato Salzano</t>
  </si>
  <si>
    <t>Olivar Fiorentin</t>
  </si>
  <si>
    <t>1002806017595</t>
  </si>
  <si>
    <t>1002806017596</t>
  </si>
  <si>
    <t>1002806017597</t>
  </si>
  <si>
    <t>1002806017598</t>
  </si>
  <si>
    <t>1002806017599</t>
  </si>
  <si>
    <t>1002806017600</t>
  </si>
  <si>
    <t>1002806017601</t>
  </si>
  <si>
    <t>1002806017602</t>
  </si>
  <si>
    <t>Verinaldo Jose De Moura</t>
  </si>
  <si>
    <t>1002806017603</t>
  </si>
  <si>
    <t>1002806017604</t>
  </si>
  <si>
    <t>1002806017605</t>
  </si>
  <si>
    <t>1002806017606</t>
  </si>
  <si>
    <t>1002806017607</t>
  </si>
  <si>
    <t>Geneton Oliveira Da Silva Transporte</t>
  </si>
  <si>
    <t>1002806017608</t>
  </si>
  <si>
    <t>1002806017609</t>
  </si>
  <si>
    <t>1002806017610</t>
  </si>
  <si>
    <t>1002806017611</t>
  </si>
  <si>
    <t>Luiz Gustavo De Castro Couto</t>
  </si>
  <si>
    <t>1002806017612</t>
  </si>
  <si>
    <t>Winnetou Leite Wosiniak</t>
  </si>
  <si>
    <t>1002806017613</t>
  </si>
  <si>
    <t>1002806017614</t>
  </si>
  <si>
    <t>1002806017615</t>
  </si>
  <si>
    <t>Vale Real</t>
  </si>
  <si>
    <t>Kamili Transportes Ltda</t>
  </si>
  <si>
    <t>1002806017616</t>
  </si>
  <si>
    <t>1002806017617</t>
  </si>
  <si>
    <t>1002806017618</t>
  </si>
  <si>
    <t>1002806017619</t>
  </si>
  <si>
    <t>1002806017620</t>
  </si>
  <si>
    <t>1002806017621</t>
  </si>
  <si>
    <t>Manoel Dos Santos De Jesus 90856600504</t>
  </si>
  <si>
    <t>1002806017622</t>
  </si>
  <si>
    <t>1002806017624</t>
  </si>
  <si>
    <t>1002806017625</t>
  </si>
  <si>
    <t>River Park Transportes Ltda</t>
  </si>
  <si>
    <t>Garnet Corretora de Seguros Ltda</t>
  </si>
  <si>
    <t>1002806017626</t>
  </si>
  <si>
    <t>1002806017627</t>
  </si>
  <si>
    <t>1002806017628</t>
  </si>
  <si>
    <t>Ilhéus</t>
  </si>
  <si>
    <t>A M De Sousa Neto De Ilheus</t>
  </si>
  <si>
    <t>1002806017629</t>
  </si>
  <si>
    <t>1002806017630</t>
  </si>
  <si>
    <t>1002806017631</t>
  </si>
  <si>
    <t>1002806017632</t>
  </si>
  <si>
    <t>Frigorifico Santa Rosa De Leme Ltda</t>
  </si>
  <si>
    <t>MAVIPA Corretora e Administradora de Seguros Ltda</t>
  </si>
  <si>
    <t>1002806017633</t>
  </si>
  <si>
    <t>1002806017634</t>
  </si>
  <si>
    <t>Rinaldo Severino De Morais</t>
  </si>
  <si>
    <t>1002806017635</t>
  </si>
  <si>
    <t>Adriano Marcos Da Silva 09854799735</t>
  </si>
  <si>
    <t>1002806017636</t>
  </si>
  <si>
    <t>1002806017637</t>
  </si>
  <si>
    <t>1002806017638</t>
  </si>
  <si>
    <t>1002806017639</t>
  </si>
  <si>
    <t>1002806017640</t>
  </si>
  <si>
    <t>Ijuí</t>
  </si>
  <si>
    <t>Mtu Medianeira Transporte Ltda</t>
  </si>
  <si>
    <t>1002806017641</t>
  </si>
  <si>
    <t>1002806017642</t>
  </si>
  <si>
    <t>1002806017643</t>
  </si>
  <si>
    <t>1002806017644</t>
  </si>
  <si>
    <t>Jair Rodrigues Mota 55645623134</t>
  </si>
  <si>
    <t>1002806017645</t>
  </si>
  <si>
    <t>Viacao Brasilia Ltda</t>
  </si>
  <si>
    <t>1002806017646</t>
  </si>
  <si>
    <t>1002806017647</t>
  </si>
  <si>
    <t>1002806017648</t>
  </si>
  <si>
    <t>1002806017649</t>
  </si>
  <si>
    <t>1002806017650</t>
  </si>
  <si>
    <t>1002806017651</t>
  </si>
  <si>
    <t>1002806017652</t>
  </si>
  <si>
    <t>1002806017653</t>
  </si>
  <si>
    <t>1002806017654</t>
  </si>
  <si>
    <t>1002806017655</t>
  </si>
  <si>
    <t>1002806017656</t>
  </si>
  <si>
    <t>1002806017657</t>
  </si>
  <si>
    <t>Guilherme Kaique Christovao Seixas</t>
  </si>
  <si>
    <t>1002806017658</t>
  </si>
  <si>
    <t>1002806017659</t>
  </si>
  <si>
    <t>Maria Lucia De Lisboa Campos</t>
  </si>
  <si>
    <t>1002806017660</t>
  </si>
  <si>
    <t>Viacao Santa Rosa Ltda</t>
  </si>
  <si>
    <t>MAIS BRASILCOR CORRETORA DE SEGUROS LTDA</t>
  </si>
  <si>
    <t>1002806017661</t>
  </si>
  <si>
    <t>1002806017662</t>
  </si>
  <si>
    <t>1002806017663</t>
  </si>
  <si>
    <t>1002806017664</t>
  </si>
  <si>
    <t>Campo Magro</t>
  </si>
  <si>
    <t>Empresa De Onibus Sao Braz SA</t>
  </si>
  <si>
    <t>1002806017665</t>
  </si>
  <si>
    <t>1002806017666</t>
  </si>
  <si>
    <t>1002806017667</t>
  </si>
  <si>
    <t>1002806017668</t>
  </si>
  <si>
    <t>1002806017669</t>
  </si>
  <si>
    <t>1002806017670</t>
  </si>
  <si>
    <t>1002806017671</t>
  </si>
  <si>
    <t>1002806017672</t>
  </si>
  <si>
    <t>1002806017673</t>
  </si>
  <si>
    <t>1002806017674</t>
  </si>
  <si>
    <t>1002806017675</t>
  </si>
  <si>
    <t>1002806017676</t>
  </si>
  <si>
    <t>Marcos Robert Canapi Da Silva</t>
  </si>
  <si>
    <t>1002806017677</t>
  </si>
  <si>
    <t>1002806017678</t>
  </si>
  <si>
    <t>1002806017679</t>
  </si>
  <si>
    <t>1002806017680</t>
  </si>
  <si>
    <t>1002806017681</t>
  </si>
  <si>
    <t>Renato Adriano Gomes Dos Santos</t>
  </si>
  <si>
    <t>1002806017682</t>
  </si>
  <si>
    <t>1002806017683</t>
  </si>
  <si>
    <t>1002806017684</t>
  </si>
  <si>
    <t>1002806017685</t>
  </si>
  <si>
    <t>1002806017686</t>
  </si>
  <si>
    <t>1002806017687</t>
  </si>
  <si>
    <t>1002806017688</t>
  </si>
  <si>
    <t>1002806017689</t>
  </si>
  <si>
    <t>Andrisa Fretamento E Turismo Ltda</t>
  </si>
  <si>
    <t>1002806017690</t>
  </si>
  <si>
    <t>Jailson Pinto Ferreira</t>
  </si>
  <si>
    <t>1002806017691</t>
  </si>
  <si>
    <t>1002806017692</t>
  </si>
  <si>
    <t>Margaret Santos Da Silva</t>
  </si>
  <si>
    <t>1002806017693</t>
  </si>
  <si>
    <t>Willias Luiz De Almeida Ltda</t>
  </si>
  <si>
    <t>1002806017694</t>
  </si>
  <si>
    <t>Denise</t>
  </si>
  <si>
    <t>Alvorada Locações Ltda</t>
  </si>
  <si>
    <t>A. A. GONCALVES CORRETORA E ADMINISTRADORA DE SEGUROS</t>
  </si>
  <si>
    <t>1002806017695</t>
  </si>
  <si>
    <t>1002806017696</t>
  </si>
  <si>
    <t>1002806017697</t>
  </si>
  <si>
    <t>Valença</t>
  </si>
  <si>
    <t>Geicileide Rodrigues Dos Santos</t>
  </si>
  <si>
    <t>1002806017698</t>
  </si>
  <si>
    <t>1002806017699</t>
  </si>
  <si>
    <t>1002806017700</t>
  </si>
  <si>
    <t>1002806017701</t>
  </si>
  <si>
    <t>Marcus Vinicius Da Silva</t>
  </si>
  <si>
    <t>1002806017702</t>
  </si>
  <si>
    <t>1002806017703</t>
  </si>
  <si>
    <t>1002806017704</t>
  </si>
  <si>
    <t>1002806017705</t>
  </si>
  <si>
    <t>Vanderleide Falcao Da Hora Martins</t>
  </si>
  <si>
    <t>1002806017706</t>
  </si>
  <si>
    <t>1002806017707</t>
  </si>
  <si>
    <t>Djo Turismo E Locacoes Ltda</t>
  </si>
  <si>
    <t>1002806017708</t>
  </si>
  <si>
    <t>1002806017709</t>
  </si>
  <si>
    <t>1002806017710</t>
  </si>
  <si>
    <t>1002806017711</t>
  </si>
  <si>
    <t>1002806017712</t>
  </si>
  <si>
    <t>Nativa Fretamento Ltda</t>
  </si>
  <si>
    <t>1002806017713</t>
  </si>
  <si>
    <t>1002806017714</t>
  </si>
  <si>
    <t>1002806017715</t>
  </si>
  <si>
    <t>1002806017716</t>
  </si>
  <si>
    <t>1002806017717</t>
  </si>
  <si>
    <t>1002806017718</t>
  </si>
  <si>
    <t>1002806017719</t>
  </si>
  <si>
    <t>1002806017720</t>
  </si>
  <si>
    <t>1002806017721</t>
  </si>
  <si>
    <t>Cerro Corá</t>
  </si>
  <si>
    <t>Maxwell G De Melo</t>
  </si>
  <si>
    <t>1002806017722</t>
  </si>
  <si>
    <t>Prime Locadora De Veiculos E Transportes Ltda</t>
  </si>
  <si>
    <t>1002806017723</t>
  </si>
  <si>
    <t>1002806017724</t>
  </si>
  <si>
    <t>1002806017726</t>
  </si>
  <si>
    <t>1002806017727</t>
  </si>
  <si>
    <t>Nicola Turismo Ltda</t>
  </si>
  <si>
    <t>1002806017729</t>
  </si>
  <si>
    <t>1002806017730</t>
  </si>
  <si>
    <t>1002806017731</t>
  </si>
  <si>
    <t>Fortaleza de Minas</t>
  </si>
  <si>
    <t>Associacao Cultural Educacional Fortalezense</t>
  </si>
  <si>
    <t>1002806017732</t>
  </si>
  <si>
    <t>Antonio Joao &amp; Edcarlos Transportes Ltda</t>
  </si>
  <si>
    <t>1002806017733</t>
  </si>
  <si>
    <t>1002806017734</t>
  </si>
  <si>
    <t>Dailton Carmo De Souza</t>
  </si>
  <si>
    <t>1002806017735</t>
  </si>
  <si>
    <t>1002806017736</t>
  </si>
  <si>
    <t>1002806017737</t>
  </si>
  <si>
    <t>Rogerio Ferreira Lopes Transportes Eireli</t>
  </si>
  <si>
    <t>1002806017738</t>
  </si>
  <si>
    <t>Bruno Henrique De Barros Irineu 08389191466</t>
  </si>
  <si>
    <t>1002806017739</t>
  </si>
  <si>
    <t>1002806017740</t>
  </si>
  <si>
    <t>1002806017741</t>
  </si>
  <si>
    <t>1002806017742</t>
  </si>
  <si>
    <t> Gilmar Batista De Oliveira</t>
  </si>
  <si>
    <t>1002806017743</t>
  </si>
  <si>
    <t>1002806017744</t>
  </si>
  <si>
    <t>FAST GOLD COMPANY CORRETORA DE SEGUROS LTDA</t>
  </si>
  <si>
    <t>1002806017745</t>
  </si>
  <si>
    <t>1002806017746</t>
  </si>
  <si>
    <t>1002806017747</t>
  </si>
  <si>
    <t>1002806017748</t>
  </si>
  <si>
    <t>1002806017749</t>
  </si>
  <si>
    <t>1002806017750</t>
  </si>
  <si>
    <t>1002806017751</t>
  </si>
  <si>
    <t>1002806017752</t>
  </si>
  <si>
    <t>Fundo Municipal De Assistencia Social</t>
  </si>
  <si>
    <t>1002806017753</t>
  </si>
  <si>
    <t>1002806017754</t>
  </si>
  <si>
    <t>Altair Pereira Transportes Eireli</t>
  </si>
  <si>
    <t>1002806017755</t>
  </si>
  <si>
    <t>Marcelo De Medeiros Penha</t>
  </si>
  <si>
    <t>1002806017756</t>
  </si>
  <si>
    <t>1002806017757</t>
  </si>
  <si>
    <t>1002806017758</t>
  </si>
  <si>
    <t>1002806017759</t>
  </si>
  <si>
    <t>1002806017760</t>
  </si>
  <si>
    <t>1002806017761</t>
  </si>
  <si>
    <t>1002806017762</t>
  </si>
  <si>
    <t>Sergio Roberto Borges</t>
  </si>
  <si>
    <t>1002806017763</t>
  </si>
  <si>
    <t>Edéia</t>
  </si>
  <si>
    <t>1002806017764</t>
  </si>
  <si>
    <t>Maria Rosa Batista Da Silva</t>
  </si>
  <si>
    <t>1002806017766</t>
  </si>
  <si>
    <t>1002806017767</t>
  </si>
  <si>
    <t>1002806017768</t>
  </si>
  <si>
    <t>1002806017769</t>
  </si>
  <si>
    <t>1002806017770</t>
  </si>
  <si>
    <t>1002806017771</t>
  </si>
  <si>
    <t>1002806017772</t>
  </si>
  <si>
    <t>1002806017773</t>
  </si>
  <si>
    <t>1002806017774</t>
  </si>
  <si>
    <t>1002806017775</t>
  </si>
  <si>
    <t>Garuva</t>
  </si>
  <si>
    <t>Diamond Transportes Eireli</t>
  </si>
  <si>
    <t>1002806017776</t>
  </si>
  <si>
    <t>1002806017777</t>
  </si>
  <si>
    <t>1002806017778</t>
  </si>
  <si>
    <t>Brusnova Empreiteira de Mao de Obra Ltda</t>
  </si>
  <si>
    <t>SDJ ADMINISTRADORA E CORRETORA DE SEGUROS LTDA</t>
  </si>
  <si>
    <t>1002806017779</t>
  </si>
  <si>
    <t>1002806017780</t>
  </si>
  <si>
    <t>Fundo Municipal De Saude De Jaragua Do Sul</t>
  </si>
  <si>
    <t>1002806017781</t>
  </si>
  <si>
    <t>Diones Cavalini</t>
  </si>
  <si>
    <t>1002806017782</t>
  </si>
  <si>
    <t>1002806017783</t>
  </si>
  <si>
    <t>1002806017784</t>
  </si>
  <si>
    <t>1002806017785</t>
  </si>
  <si>
    <t>Alan Bueno</t>
  </si>
  <si>
    <t>1002806017786</t>
  </si>
  <si>
    <t>Sonia Maria Diniz Pin</t>
  </si>
  <si>
    <t>1002806017787</t>
  </si>
  <si>
    <t>1002806017788</t>
  </si>
  <si>
    <t>1002806017789</t>
  </si>
  <si>
    <t>1002806017790</t>
  </si>
  <si>
    <t>1002806017791</t>
  </si>
  <si>
    <t>1002806017792</t>
  </si>
  <si>
    <t>Maria Do Socorro Silva Barbosa 08320951410</t>
  </si>
  <si>
    <t>1002806017793</t>
  </si>
  <si>
    <t>Orindiúva</t>
  </si>
  <si>
    <t>Cassia e Cassia Servicos Agricolas Ltda</t>
  </si>
  <si>
    <t>1002806017794</t>
  </si>
  <si>
    <t>1002806017795</t>
  </si>
  <si>
    <t>1002806017796</t>
  </si>
  <si>
    <t>1002806017797</t>
  </si>
  <si>
    <t>1002806017798</t>
  </si>
  <si>
    <t>1002806017799</t>
  </si>
  <si>
    <t>JOSE RAMOS DE MENEZES TRANSPORTES-ME</t>
  </si>
  <si>
    <t>1002806017800</t>
  </si>
  <si>
    <t>1002806017801</t>
  </si>
  <si>
    <t>1002806017802</t>
  </si>
  <si>
    <t>1002806017803</t>
  </si>
  <si>
    <t>1002806017804</t>
  </si>
  <si>
    <t>M&amp;M Transportes E Turismo Ltda</t>
  </si>
  <si>
    <t>1002806017805</t>
  </si>
  <si>
    <t>1002806017806</t>
  </si>
  <si>
    <t>Severino Francisco Da Silva</t>
  </si>
  <si>
    <t>PRESTA CORRETORA DE SEGUROS E LOCACAO DE VEICULOS</t>
  </si>
  <si>
    <t>1002806017807</t>
  </si>
  <si>
    <t>1002806017808</t>
  </si>
  <si>
    <t>1002806017809</t>
  </si>
  <si>
    <t>Curtume Sulino Ltda</t>
  </si>
  <si>
    <t>ALISSON KRUMMENAUER</t>
  </si>
  <si>
    <t>1002806017810</t>
  </si>
  <si>
    <t>1002806017811</t>
  </si>
  <si>
    <t>1002806017812</t>
  </si>
  <si>
    <t>1002806017813</t>
  </si>
  <si>
    <t>1002806017814</t>
  </si>
  <si>
    <t>1002806017815</t>
  </si>
  <si>
    <t>1002806017816</t>
  </si>
  <si>
    <t>1002806017817</t>
  </si>
  <si>
    <t>1002806017818</t>
  </si>
  <si>
    <t>1002806017819</t>
  </si>
  <si>
    <t>1002806017820</t>
  </si>
  <si>
    <t>1002806017821</t>
  </si>
  <si>
    <t>Glória do Goitá</t>
  </si>
  <si>
    <t>Ac Transportes E Locacoes Ltda</t>
  </si>
  <si>
    <t>1002806017822</t>
  </si>
  <si>
    <t>1002806017823</t>
  </si>
  <si>
    <t>Casa Grande</t>
  </si>
  <si>
    <t>Julivertur Transporte &amp; Turismo Ltda</t>
  </si>
  <si>
    <t>1002806017824</t>
  </si>
  <si>
    <t>Carlos Jose De Sousa Pereira</t>
  </si>
  <si>
    <t>1002806017825</t>
  </si>
  <si>
    <t>1002806017826</t>
  </si>
  <si>
    <t>1002806017827</t>
  </si>
  <si>
    <t>1002806017828</t>
  </si>
  <si>
    <t>1002806017829</t>
  </si>
  <si>
    <t>1002806017830</t>
  </si>
  <si>
    <t>1002806017831</t>
  </si>
  <si>
    <t>1002806017832</t>
  </si>
  <si>
    <t>1002806017833</t>
  </si>
  <si>
    <t>1002806017834</t>
  </si>
  <si>
    <t>1002806017835</t>
  </si>
  <si>
    <t>1002806017836</t>
  </si>
  <si>
    <t>1002806017837</t>
  </si>
  <si>
    <t>1002806017838</t>
  </si>
  <si>
    <t>1002806017839</t>
  </si>
  <si>
    <t>Mateus Francisco Pasquali</t>
  </si>
  <si>
    <t>1002806017840</t>
  </si>
  <si>
    <t>1002806017841</t>
  </si>
  <si>
    <t>Mac Engenharia E Construtora Ltda</t>
  </si>
  <si>
    <t>1002806017842</t>
  </si>
  <si>
    <t>1002806017843</t>
  </si>
  <si>
    <t>Laura Teresinha Bonato Gonçalves</t>
  </si>
  <si>
    <t>1002806017844</t>
  </si>
  <si>
    <t>1002806017845</t>
  </si>
  <si>
    <t>1002806017846</t>
  </si>
  <si>
    <t>1002806017847</t>
  </si>
  <si>
    <t>1002806017848</t>
  </si>
  <si>
    <t>Boituva</t>
  </si>
  <si>
    <t>EMERSON CARLOS DA SILVA</t>
  </si>
  <si>
    <t>1002806017849</t>
  </si>
  <si>
    <t>Viviane De Almeida Delamare Passos</t>
  </si>
  <si>
    <t>1002806017850</t>
  </si>
  <si>
    <t>1002806017851</t>
  </si>
  <si>
    <t>1002806017852</t>
  </si>
  <si>
    <t>1002806017853</t>
  </si>
  <si>
    <t>1002806017854</t>
  </si>
  <si>
    <t>1002806017855</t>
  </si>
  <si>
    <t>1002806017856</t>
  </si>
  <si>
    <t>1002806017857</t>
  </si>
  <si>
    <t>1002806017858</t>
  </si>
  <si>
    <t>1002806017859</t>
  </si>
  <si>
    <t>1002806017860</t>
  </si>
  <si>
    <t>J S De Lima Transportes E Turismo Ltda</t>
  </si>
  <si>
    <t>1002806017861</t>
  </si>
  <si>
    <t>Rsj Transportes Eireli</t>
  </si>
  <si>
    <t>1002806017862</t>
  </si>
  <si>
    <t>1002806017863</t>
  </si>
  <si>
    <t>1002806017864</t>
  </si>
  <si>
    <t>1002806017865</t>
  </si>
  <si>
    <t>1002806017866</t>
  </si>
  <si>
    <t>Evandro Alves De Maria</t>
  </si>
  <si>
    <t>1002806017867</t>
  </si>
  <si>
    <t>1002806017868</t>
  </si>
  <si>
    <t>1002806017869</t>
  </si>
  <si>
    <t>1002806017870</t>
  </si>
  <si>
    <t>Britânia</t>
  </si>
  <si>
    <t>Britania Fundo Municipal de Saude</t>
  </si>
  <si>
    <t>MS RIBEIRO CORRETORA DE SEGUROS EIRELI</t>
  </si>
  <si>
    <t>1002806017871</t>
  </si>
  <si>
    <t>1002806017872</t>
  </si>
  <si>
    <t>1002806017873</t>
  </si>
  <si>
    <t>Carlos Anderson Dos Santos Coimbra</t>
  </si>
  <si>
    <t>1002806017874</t>
  </si>
  <si>
    <t>Pedro Paulo De Alcantara</t>
  </si>
  <si>
    <t>1002806017875</t>
  </si>
  <si>
    <t>Dacio Pereira Costa</t>
  </si>
  <si>
    <t>1002806017876</t>
  </si>
  <si>
    <t>1002806017877</t>
  </si>
  <si>
    <t>1002806017878</t>
  </si>
  <si>
    <t>1002806017879</t>
  </si>
  <si>
    <t>Locadora Transmega Executiva Ltda</t>
  </si>
  <si>
    <t>1002806017880</t>
  </si>
  <si>
    <t>1002806017881</t>
  </si>
  <si>
    <t>1002806017882</t>
  </si>
  <si>
    <t>1002806017883</t>
  </si>
  <si>
    <t>1002806017884</t>
  </si>
  <si>
    <t>1002806017885</t>
  </si>
  <si>
    <t>1002806017886</t>
  </si>
  <si>
    <t>1002806017887</t>
  </si>
  <si>
    <t>1002806017888</t>
  </si>
  <si>
    <t>1002806017890</t>
  </si>
  <si>
    <t>1002806017891</t>
  </si>
  <si>
    <t>Mauro Rene Dos Santos Vicente</t>
  </si>
  <si>
    <t>1002806017892</t>
  </si>
  <si>
    <t>1002806017893</t>
  </si>
  <si>
    <t>1002806017894</t>
  </si>
  <si>
    <t>1002806017895</t>
  </si>
  <si>
    <t>Mauro Emilio Ramos Da Silva</t>
  </si>
  <si>
    <t>1002806017896</t>
  </si>
  <si>
    <t>1002806017897</t>
  </si>
  <si>
    <t>1002806017898</t>
  </si>
  <si>
    <t>Tocantinense Transportes e Turismo Ltda</t>
  </si>
  <si>
    <t>1002806017899</t>
  </si>
  <si>
    <t>1002806017900</t>
  </si>
  <si>
    <t>Regiane Cristina Pontes 82567948104</t>
  </si>
  <si>
    <t>1002806017901</t>
  </si>
  <si>
    <t>1002806017902</t>
  </si>
  <si>
    <t>1002806017903</t>
  </si>
  <si>
    <t>1002806017904</t>
  </si>
  <si>
    <t>1002806017905</t>
  </si>
  <si>
    <t>1002806017906</t>
  </si>
  <si>
    <t>1002806017907</t>
  </si>
  <si>
    <t>Jucimar José Alves</t>
  </si>
  <si>
    <t>SCHWADERER CORRETORA DE SEGUROS LTDA</t>
  </si>
  <si>
    <t>1002806017908</t>
  </si>
  <si>
    <t>1002806017909</t>
  </si>
  <si>
    <t>1002806017910</t>
  </si>
  <si>
    <t>1002806017911</t>
  </si>
  <si>
    <t>1002806017912</t>
  </si>
  <si>
    <t>1002806017913</t>
  </si>
  <si>
    <t>1002806017914</t>
  </si>
  <si>
    <t>1002806017915</t>
  </si>
  <si>
    <t>1002806017916</t>
  </si>
  <si>
    <t>1002806017917</t>
  </si>
  <si>
    <t>1002806017918</t>
  </si>
  <si>
    <t>1002806017919</t>
  </si>
  <si>
    <t>1002806017920</t>
  </si>
  <si>
    <t>Expresso Baldes Locadora De Veiculos Ltda</t>
  </si>
  <si>
    <t>1002806017921</t>
  </si>
  <si>
    <t>Ismael Mezzari Silveira</t>
  </si>
  <si>
    <t>1002806017922</t>
  </si>
  <si>
    <t>1002806017923</t>
  </si>
  <si>
    <t>Skf Viagens Ltda</t>
  </si>
  <si>
    <t>1002806017924</t>
  </si>
  <si>
    <t>1002806017925</t>
  </si>
  <si>
    <t>1002806017926</t>
  </si>
  <si>
    <t>1002806017927</t>
  </si>
  <si>
    <t>1002806017928</t>
  </si>
  <si>
    <t>1002806017929</t>
  </si>
  <si>
    <t>1002806017930</t>
  </si>
  <si>
    <t>Paraminense Turismo E Transportes Ltda</t>
  </si>
  <si>
    <t>1002806017931</t>
  </si>
  <si>
    <t>1002806017932</t>
  </si>
  <si>
    <t>1002806017933</t>
  </si>
  <si>
    <t>Pedra Branca</t>
  </si>
  <si>
    <t>Roziel De S Mota</t>
  </si>
  <si>
    <t>1002806017934</t>
  </si>
  <si>
    <t>1002806017935</t>
  </si>
  <si>
    <t>JC&amp;F Servicos Agricolas Ltda</t>
  </si>
  <si>
    <t>1002806017936</t>
  </si>
  <si>
    <t>1002806017937</t>
  </si>
  <si>
    <t>1002806017938</t>
  </si>
  <si>
    <t>1002806017939</t>
  </si>
  <si>
    <t>1002806017940</t>
  </si>
  <si>
    <t>1002806017941</t>
  </si>
  <si>
    <t>1002806017942</t>
  </si>
  <si>
    <t>1002806017943</t>
  </si>
  <si>
    <t>1002806017944</t>
  </si>
  <si>
    <t>1002806017945</t>
  </si>
  <si>
    <t>LR Anastacio Locacao de Veiculos Ltda</t>
  </si>
  <si>
    <t>VENDSEG ADMINISTRADORA E CORRETORA DE SEGUROS LTDA</t>
  </si>
  <si>
    <t>1002806017946</t>
  </si>
  <si>
    <t>1002806017947</t>
  </si>
  <si>
    <t>1002806017948</t>
  </si>
  <si>
    <t>1002806017949</t>
  </si>
  <si>
    <t>1002806017950</t>
  </si>
  <si>
    <t>1002806017951</t>
  </si>
  <si>
    <t>1002806017952</t>
  </si>
  <si>
    <t>Anselmo Henrique Dos Santos Transportes</t>
  </si>
  <si>
    <t>1002806017953</t>
  </si>
  <si>
    <t>1002806017954</t>
  </si>
  <si>
    <t>1002806017955</t>
  </si>
  <si>
    <t>Marcio Dos Santos</t>
  </si>
  <si>
    <t>1002806017956</t>
  </si>
  <si>
    <t>Silvia Regina Fontoura De Siqueira</t>
  </si>
  <si>
    <t>1002806017957</t>
  </si>
  <si>
    <t>1002806017958</t>
  </si>
  <si>
    <t>Rodrigo Gomes Dos Santos</t>
  </si>
  <si>
    <t>1002806017959</t>
  </si>
  <si>
    <t>1002806017960</t>
  </si>
  <si>
    <t>Agrolândia</t>
  </si>
  <si>
    <t>Edimaq Maquinas E Equipamentos Industriais Ltda</t>
  </si>
  <si>
    <t>1002806017961</t>
  </si>
  <si>
    <t>1002806017962</t>
  </si>
  <si>
    <t>Elaine Costa Rosa</t>
  </si>
  <si>
    <t>1002806017963</t>
  </si>
  <si>
    <t>1002806017964</t>
  </si>
  <si>
    <t>Pedro Paulo Palmeira De Araujo</t>
  </si>
  <si>
    <t>1002806017965</t>
  </si>
  <si>
    <t>1002806017966</t>
  </si>
  <si>
    <t>1002806017967</t>
  </si>
  <si>
    <t>1002806017968</t>
  </si>
  <si>
    <t>1002806017969</t>
  </si>
  <si>
    <t>1002806017970</t>
  </si>
  <si>
    <t>1002806017971</t>
  </si>
  <si>
    <t>1002806017972</t>
  </si>
  <si>
    <t>Primavera Servicos de Locacao de Veiculos Ltda</t>
  </si>
  <si>
    <t>1002806017973</t>
  </si>
  <si>
    <t>1002806017974</t>
  </si>
  <si>
    <t>1002806017975</t>
  </si>
  <si>
    <t>Petrolina de Goiás</t>
  </si>
  <si>
    <t>Fundo Municipal De Educacao De Petrolina De Goias</t>
  </si>
  <si>
    <t>1002806017976</t>
  </si>
  <si>
    <t>1002806017977</t>
  </si>
  <si>
    <t>1002806017978</t>
  </si>
  <si>
    <t>Rubiataba</t>
  </si>
  <si>
    <t>Agro Rub Agropecuaria Ltda</t>
  </si>
  <si>
    <t>1002806017979</t>
  </si>
  <si>
    <t>Mario Lucio Magalhaes Pinto</t>
  </si>
  <si>
    <t>1002806017980</t>
  </si>
  <si>
    <t>Ana Paula Wachowicz Neo Sao Marcos Guesser</t>
  </si>
  <si>
    <t>1002806017981</t>
  </si>
  <si>
    <t>Clovis Luis Do Nascimento</t>
  </si>
  <si>
    <t>1002806017982</t>
  </si>
  <si>
    <t>1002806017983</t>
  </si>
  <si>
    <t>1002806017984</t>
  </si>
  <si>
    <t>1002806017988</t>
  </si>
  <si>
    <t>1002806017989</t>
  </si>
  <si>
    <t>Genilson Do Nascimento</t>
  </si>
  <si>
    <t>1002806017990</t>
  </si>
  <si>
    <t>1002806017991</t>
  </si>
  <si>
    <t>1002806017992</t>
  </si>
  <si>
    <t>1002806017993</t>
  </si>
  <si>
    <t>1002806017994</t>
  </si>
  <si>
    <t>1002806017995</t>
  </si>
  <si>
    <t>1002806017996</t>
  </si>
  <si>
    <t>1002806017997</t>
  </si>
  <si>
    <t>Dionesia Rosa Da Silva</t>
  </si>
  <si>
    <t>1002806017999</t>
  </si>
  <si>
    <t>1002806018000</t>
  </si>
  <si>
    <t>Major Vieira</t>
  </si>
  <si>
    <t>Fundo Municipal De Assistencia Social - Fmas Do Municipio De Major Vie</t>
  </si>
  <si>
    <t>1002806018001</t>
  </si>
  <si>
    <t>1002806018002</t>
  </si>
  <si>
    <t>Poxoréu</t>
  </si>
  <si>
    <t>Alberto Junior Nunes Pereira De Almeida</t>
  </si>
  <si>
    <t>1002806018003</t>
  </si>
  <si>
    <t>1002806018004</t>
  </si>
  <si>
    <t>1002806018005</t>
  </si>
  <si>
    <t>Trans 2a Transportes E Locação</t>
  </si>
  <si>
    <t>1002806018006</t>
  </si>
  <si>
    <t>Jose Gesimar Fejoli</t>
  </si>
  <si>
    <t>1002806018007</t>
  </si>
  <si>
    <t>1002806018008</t>
  </si>
  <si>
    <t>1002806018009</t>
  </si>
  <si>
    <t>Jumirim</t>
  </si>
  <si>
    <t>Abatedouro Agua De Pedra Ltda</t>
  </si>
  <si>
    <t>1002806018010</t>
  </si>
  <si>
    <t>1002806018011</t>
  </si>
  <si>
    <t>Expresso Colibri Ltda</t>
  </si>
  <si>
    <t>1002806018012</t>
  </si>
  <si>
    <t>Nanuque</t>
  </si>
  <si>
    <t>Expresso Tres Fronteiras Ltda</t>
  </si>
  <si>
    <t>1002806018013</t>
  </si>
  <si>
    <t>1002806018014</t>
  </si>
  <si>
    <t>ECC Prestacao de Servicos de Transportes e Logistica Ltda</t>
  </si>
  <si>
    <t>1002806018015</t>
  </si>
  <si>
    <t>1002806018016</t>
  </si>
  <si>
    <t>ELECNOR DO BRASIL LTDA</t>
  </si>
  <si>
    <t>1002806018017</t>
  </si>
  <si>
    <t>Moises Bercan</t>
  </si>
  <si>
    <t>1002806018018</t>
  </si>
  <si>
    <t>Styllus Car Locacao De Veiculos Ltda</t>
  </si>
  <si>
    <t>1002806018019</t>
  </si>
  <si>
    <t>Maria Dantas De Lima 32177249848</t>
  </si>
  <si>
    <t>1002806018020</t>
  </si>
  <si>
    <t>1002806018021</t>
  </si>
  <si>
    <t>1002806018022</t>
  </si>
  <si>
    <t>Alexandre Jose Pierobon 11896185835</t>
  </si>
  <si>
    <t>1002806018023</t>
  </si>
  <si>
    <t>Araçu</t>
  </si>
  <si>
    <t>Sandra Candida Silva Barbosa Leal 88633063115</t>
  </si>
  <si>
    <t>1002806018024</t>
  </si>
  <si>
    <t>1002806018025</t>
  </si>
  <si>
    <t>1002806018027</t>
  </si>
  <si>
    <t>1002806018028</t>
  </si>
  <si>
    <t>1002806018029</t>
  </si>
  <si>
    <t>1002806018030</t>
  </si>
  <si>
    <t>Thairine Guedes Tomaz Nunes</t>
  </si>
  <si>
    <t>1002806018031</t>
  </si>
  <si>
    <t>Vagner Luiz Soares De Morais</t>
  </si>
  <si>
    <t>1002806018032</t>
  </si>
  <si>
    <t>1002806018033</t>
  </si>
  <si>
    <t>1002806018034</t>
  </si>
  <si>
    <t>Araguaçu</t>
  </si>
  <si>
    <t>OL Latex Ltda</t>
  </si>
  <si>
    <t>1002806018035</t>
  </si>
  <si>
    <t>1002806018036</t>
  </si>
  <si>
    <t>1002806018037</t>
  </si>
  <si>
    <t>1002806018038</t>
  </si>
  <si>
    <t>1002806018039</t>
  </si>
  <si>
    <t>1002806018040</t>
  </si>
  <si>
    <t>1002806018041</t>
  </si>
  <si>
    <t>1002806018043</t>
  </si>
  <si>
    <t>1002806018044</t>
  </si>
  <si>
    <t>1002806018045</t>
  </si>
  <si>
    <t>Santa Terezinha de Itaipu</t>
  </si>
  <si>
    <t>Expresso Cidade Verao Ltda</t>
  </si>
  <si>
    <t>1002806018046</t>
  </si>
  <si>
    <t>1002806018047</t>
  </si>
  <si>
    <t>1002806018048</t>
  </si>
  <si>
    <t>1002806018049</t>
  </si>
  <si>
    <t>1002806018050</t>
  </si>
  <si>
    <t>1002806018051</t>
  </si>
  <si>
    <t>1002806018053</t>
  </si>
  <si>
    <t>1002806018054</t>
  </si>
  <si>
    <t>1002806018055</t>
  </si>
  <si>
    <t>1002806018056</t>
  </si>
  <si>
    <t>Ribeirão</t>
  </si>
  <si>
    <t>Moises Alves Torres Filho 03781549402</t>
  </si>
  <si>
    <t>1002806018057</t>
  </si>
  <si>
    <t>1002806018058</t>
  </si>
  <si>
    <t>1002806018059</t>
  </si>
  <si>
    <t>1002806018060</t>
  </si>
  <si>
    <t>1002806018061</t>
  </si>
  <si>
    <t>1002806018062</t>
  </si>
  <si>
    <t>1002806018063</t>
  </si>
  <si>
    <t>E J De Medeiros Operadores Turisticos Ltda</t>
  </si>
  <si>
    <t>1002806018064</t>
  </si>
  <si>
    <t>1002806018065</t>
  </si>
  <si>
    <t>1002806018067</t>
  </si>
  <si>
    <t>Tiago Mytransfer Ltda</t>
  </si>
  <si>
    <t>Lider Corretora de Segs Adm. Ass.Técnica</t>
  </si>
  <si>
    <t>1002806018068</t>
  </si>
  <si>
    <t>1002806018069</t>
  </si>
  <si>
    <t>Ricardo De Lima Ruiz</t>
  </si>
  <si>
    <t>1002806018070</t>
  </si>
  <si>
    <t>1002806018071</t>
  </si>
  <si>
    <t>1002806018072</t>
  </si>
  <si>
    <t>Sonia Da Costa Borges</t>
  </si>
  <si>
    <t>1002806018073</t>
  </si>
  <si>
    <t>Girassol Servicos de Transportes Ltda</t>
  </si>
  <si>
    <t>1002806018074</t>
  </si>
  <si>
    <t>1002806018075</t>
  </si>
  <si>
    <t>1002806018076</t>
  </si>
  <si>
    <t>1002806018077</t>
  </si>
  <si>
    <t>1002806018078</t>
  </si>
  <si>
    <t>VILYMAR BISSONI</t>
  </si>
  <si>
    <t>1002806018079</t>
  </si>
  <si>
    <t>1002806018080</t>
  </si>
  <si>
    <t>Geraldo Pedro Tomaz</t>
  </si>
  <si>
    <t>1002806018081</t>
  </si>
  <si>
    <t>1002806018082</t>
  </si>
  <si>
    <t>1002806018083</t>
  </si>
  <si>
    <t>Felype Ferreira Da Silva 08105977486</t>
  </si>
  <si>
    <t>1002806018084</t>
  </si>
  <si>
    <t>1002806018085</t>
  </si>
  <si>
    <t>1002806018086</t>
  </si>
  <si>
    <t>1002806018087</t>
  </si>
  <si>
    <t>1002806018088</t>
  </si>
  <si>
    <t>1002806018089</t>
  </si>
  <si>
    <t>1002806018090</t>
  </si>
  <si>
    <t>1002806018091</t>
  </si>
  <si>
    <t>1002806018092</t>
  </si>
  <si>
    <t>Nísia Floresta</t>
  </si>
  <si>
    <t>M C De Barros</t>
  </si>
  <si>
    <t>1002806018093</t>
  </si>
  <si>
    <t>1002806018094</t>
  </si>
  <si>
    <t>Adriano Nogueira da Silva</t>
  </si>
  <si>
    <t>1002806018095</t>
  </si>
  <si>
    <t>Rodrigo Fontes Da Costa</t>
  </si>
  <si>
    <t>1002806018096</t>
  </si>
  <si>
    <t>1002806018097</t>
  </si>
  <si>
    <t>Nova Lacerda</t>
  </si>
  <si>
    <t>Novatur Transportes</t>
  </si>
  <si>
    <t>1002806018098</t>
  </si>
  <si>
    <t>1002806018099</t>
  </si>
  <si>
    <t>Presidente Epitácio</t>
  </si>
  <si>
    <t>Diogo Luiz Martins Da Silva 30386911860</t>
  </si>
  <si>
    <t>1002806018100</t>
  </si>
  <si>
    <t>1002806018101</t>
  </si>
  <si>
    <t>1002806018102</t>
  </si>
  <si>
    <t>1002806018103</t>
  </si>
  <si>
    <t>Patricia De Melo Santos Transporte Suplementar Ltda</t>
  </si>
  <si>
    <t>1002806018104</t>
  </si>
  <si>
    <t>Almir Da Silva</t>
  </si>
  <si>
    <t>1002806018105</t>
  </si>
  <si>
    <t>1002806018106</t>
  </si>
  <si>
    <t>Itambé</t>
  </si>
  <si>
    <t>Euclides Soares De Albuquerque Filho</t>
  </si>
  <si>
    <t>1002806018107</t>
  </si>
  <si>
    <t>Jose Edson Da Silva</t>
  </si>
  <si>
    <t>1002806018108</t>
  </si>
  <si>
    <t>Expresso Vera Cruz Ltda</t>
  </si>
  <si>
    <t>1002806018109</t>
  </si>
  <si>
    <t>1002806018110</t>
  </si>
  <si>
    <t>1002806018111</t>
  </si>
  <si>
    <t>Correia Pinto</t>
  </si>
  <si>
    <t>Cambara Agro Florestal Ltda</t>
  </si>
  <si>
    <t>1002806018112</t>
  </si>
  <si>
    <t>1002806018113</t>
  </si>
  <si>
    <t>E Ordonio Da Silva</t>
  </si>
  <si>
    <t>1002806018114</t>
  </si>
  <si>
    <t>1002806018115</t>
  </si>
  <si>
    <t>Botuverá</t>
  </si>
  <si>
    <t>Ivandro Jose Mariani</t>
  </si>
  <si>
    <t>1002806018116</t>
  </si>
  <si>
    <t>Vanderson Da Silva</t>
  </si>
  <si>
    <t>1002806018117</t>
  </si>
  <si>
    <t>Mario Soares Neto 00344873013</t>
  </si>
  <si>
    <t>1002806018118</t>
  </si>
  <si>
    <t>1002806018119</t>
  </si>
  <si>
    <t>1002806018120</t>
  </si>
  <si>
    <t>1002806018121</t>
  </si>
  <si>
    <t>Arthur Leandro Santos Patricio</t>
  </si>
  <si>
    <t>1002806018122</t>
  </si>
  <si>
    <t>1002806018123</t>
  </si>
  <si>
    <t>1002806018124</t>
  </si>
  <si>
    <t>1002806018125</t>
  </si>
  <si>
    <t>1002806018126</t>
  </si>
  <si>
    <t>Gilberto Cavalini</t>
  </si>
  <si>
    <t>1002806018127</t>
  </si>
  <si>
    <t>1002806018128</t>
  </si>
  <si>
    <t>1002806018129</t>
  </si>
  <si>
    <t>1002806018130</t>
  </si>
  <si>
    <t>Vera Cruz Transporte e Turismo Ltda</t>
  </si>
  <si>
    <t>1002806018131</t>
  </si>
  <si>
    <t>1002806018132</t>
  </si>
  <si>
    <t>1002806018133</t>
  </si>
  <si>
    <t>1002806018134</t>
  </si>
  <si>
    <t>1002806018135</t>
  </si>
  <si>
    <t>1002806018136</t>
  </si>
  <si>
    <t>1002806018137</t>
  </si>
  <si>
    <t>J M Dos Anjos Transportes Ltda</t>
  </si>
  <si>
    <t>1002806018138</t>
  </si>
  <si>
    <t>1002806018139</t>
  </si>
  <si>
    <t>Gilmar Dalfior Rigoni</t>
  </si>
  <si>
    <t>1002806018140</t>
  </si>
  <si>
    <t>1002806018141</t>
  </si>
  <si>
    <t>1002806018142</t>
  </si>
  <si>
    <t>Kemily Tur Locadora Eirelli</t>
  </si>
  <si>
    <t>1002806018143</t>
  </si>
  <si>
    <t>Salmista Miguel De Souza</t>
  </si>
  <si>
    <t>1002806018144</t>
  </si>
  <si>
    <t>1002806018145</t>
  </si>
  <si>
    <t>1002806018146</t>
  </si>
  <si>
    <t>1002806018147</t>
  </si>
  <si>
    <t>Tio Memo Transporte Escolar E Turismo Ltda</t>
  </si>
  <si>
    <t>1002806018148</t>
  </si>
  <si>
    <t>1002806018149</t>
  </si>
  <si>
    <t>1002806018150</t>
  </si>
  <si>
    <t>1002806018151</t>
  </si>
  <si>
    <t>1002806018152</t>
  </si>
  <si>
    <t>Loteadora Incorporadora E Construtora Ltda</t>
  </si>
  <si>
    <t>1002806018153</t>
  </si>
  <si>
    <t>M S Servicos E Transporte Ltda</t>
  </si>
  <si>
    <t>HTN CORRETORA DE SEGUROS LTDA</t>
  </si>
  <si>
    <t>1002806018154</t>
  </si>
  <si>
    <t>WF Tur - Transportes E Fretamentos Ltda</t>
  </si>
  <si>
    <t>1002806018155</t>
  </si>
  <si>
    <t>Nivel Locação De Veiculos Automotores Ltda</t>
  </si>
  <si>
    <t>1002806018156</t>
  </si>
  <si>
    <t>1002806018157</t>
  </si>
  <si>
    <t>1002806018158</t>
  </si>
  <si>
    <t>1002806018159</t>
  </si>
  <si>
    <t>1002806018160</t>
  </si>
  <si>
    <t>Jose Luis Duran Garmala</t>
  </si>
  <si>
    <t>1002806018161</t>
  </si>
  <si>
    <t>Expresso Falcao Transportes - Eireli</t>
  </si>
  <si>
    <t>1002806018162</t>
  </si>
  <si>
    <t>1002806018163</t>
  </si>
  <si>
    <t>1002806018164</t>
  </si>
  <si>
    <t>1002806018165</t>
  </si>
  <si>
    <t>1002806018166</t>
  </si>
  <si>
    <t>1002806018167</t>
  </si>
  <si>
    <t>Nirce Arruda Xavier Cavalcanti</t>
  </si>
  <si>
    <t>1002806018168</t>
  </si>
  <si>
    <t>1002806018169</t>
  </si>
  <si>
    <t>1002806018170</t>
  </si>
  <si>
    <t>1002806018171</t>
  </si>
  <si>
    <t>1002806018172</t>
  </si>
  <si>
    <t>1002806018173</t>
  </si>
  <si>
    <t>1002806018174</t>
  </si>
  <si>
    <t>1002806018175</t>
  </si>
  <si>
    <t>1002806018176</t>
  </si>
  <si>
    <t>1002806018177</t>
  </si>
  <si>
    <t>1002806018178</t>
  </si>
  <si>
    <t>I. Carvalho De Oliveira Ltda</t>
  </si>
  <si>
    <t>1002806018179</t>
  </si>
  <si>
    <t>1002806018180</t>
  </si>
  <si>
    <t>1002806018181</t>
  </si>
  <si>
    <t>1002806018182</t>
  </si>
  <si>
    <t>1002806018183</t>
  </si>
  <si>
    <t>1002806018184</t>
  </si>
  <si>
    <t>Fernandi De Oliveira</t>
  </si>
  <si>
    <t>1002806018185</t>
  </si>
  <si>
    <t>1002806018186</t>
  </si>
  <si>
    <t>1002806018187</t>
  </si>
  <si>
    <t>1002806018188</t>
  </si>
  <si>
    <t>Ricardo Barbosa Rodrigues</t>
  </si>
  <si>
    <t>1002806018189</t>
  </si>
  <si>
    <t>1002806018190</t>
  </si>
  <si>
    <t>Adão Fernando Barros Da Silva</t>
  </si>
  <si>
    <t>1002806018191</t>
  </si>
  <si>
    <t>Adriana Formighieri Vidal Me</t>
  </si>
  <si>
    <t>1002806018192</t>
  </si>
  <si>
    <t>1002806018193</t>
  </si>
  <si>
    <t>1002806018194</t>
  </si>
  <si>
    <t>1002806018195</t>
  </si>
  <si>
    <t>1002806018196</t>
  </si>
  <si>
    <t>1002806018197</t>
  </si>
  <si>
    <t>1002806018198</t>
  </si>
  <si>
    <t>Reginaldo Correa - Transportes</t>
  </si>
  <si>
    <t>1002806018199</t>
  </si>
  <si>
    <t>1002806018200</t>
  </si>
  <si>
    <t>1002806018201</t>
  </si>
  <si>
    <t>1002806018203</t>
  </si>
  <si>
    <t>Elder Rualdo Antonio</t>
  </si>
  <si>
    <t>1002806018205</t>
  </si>
  <si>
    <t>1002806018207</t>
  </si>
  <si>
    <t>1002806018208</t>
  </si>
  <si>
    <t>Well Transportes Ltda</t>
  </si>
  <si>
    <t>1002806018209</t>
  </si>
  <si>
    <t>CAF TRANSPORTES LTDA</t>
  </si>
  <si>
    <t>1002806018211</t>
  </si>
  <si>
    <t>1002806018213</t>
  </si>
  <si>
    <t>1002806018214</t>
  </si>
  <si>
    <t>1002806018215</t>
  </si>
  <si>
    <t>1002806018216</t>
  </si>
  <si>
    <t>Real Tur Transporte Ltda</t>
  </si>
  <si>
    <t>1002806018217</t>
  </si>
  <si>
    <t>Cruzeiro da Fortaleza</t>
  </si>
  <si>
    <t>Pedro Antonio Lopes</t>
  </si>
  <si>
    <t>1002806018218</t>
  </si>
  <si>
    <t>1002806018219</t>
  </si>
  <si>
    <t>Robson Alex Dos Reis Transportes Ltda</t>
  </si>
  <si>
    <t>1002806018220</t>
  </si>
  <si>
    <t>1002806018221</t>
  </si>
  <si>
    <t>1002806018222</t>
  </si>
  <si>
    <t>1002806018223</t>
  </si>
  <si>
    <t>1002806018224</t>
  </si>
  <si>
    <t>1002806018225</t>
  </si>
  <si>
    <t>1002806018226</t>
  </si>
  <si>
    <t>1002806018227</t>
  </si>
  <si>
    <t>1002806018228</t>
  </si>
  <si>
    <t>1002806018229</t>
  </si>
  <si>
    <t>Orleans</t>
  </si>
  <si>
    <t>Attuale Construçao Civil Ltda</t>
  </si>
  <si>
    <t>MIRTS CORRETORA DE SEGUROS LTDA</t>
  </si>
  <si>
    <t>1002806018230</t>
  </si>
  <si>
    <t>1002806018231</t>
  </si>
  <si>
    <t>1002806018232</t>
  </si>
  <si>
    <t>1002806018233</t>
  </si>
  <si>
    <t>1002806018234</t>
  </si>
  <si>
    <t>1002806018235</t>
  </si>
  <si>
    <t>Cruzeta</t>
  </si>
  <si>
    <t>Cristiane Jordania Pinto</t>
  </si>
  <si>
    <t>1002806018236</t>
  </si>
  <si>
    <t>Zagos Transportes Ltda</t>
  </si>
  <si>
    <t>1002806018237</t>
  </si>
  <si>
    <t>1002806018238</t>
  </si>
  <si>
    <t>Auceliano Jose Dos Santos</t>
  </si>
  <si>
    <t>1002806018239</t>
  </si>
  <si>
    <t>1002806018240</t>
  </si>
  <si>
    <t>Francelino Vieira De Miranda Junior</t>
  </si>
  <si>
    <t>1002806018241</t>
  </si>
  <si>
    <t>1002806018242</t>
  </si>
  <si>
    <t>1002806018243</t>
  </si>
  <si>
    <t>1002806018244</t>
  </si>
  <si>
    <t>1002806018245</t>
  </si>
  <si>
    <t>Jose Carlos Barbosa Clementino</t>
  </si>
  <si>
    <t>1002806018246</t>
  </si>
  <si>
    <t>SEBASTIAO KOPPE DE SOUZA</t>
  </si>
  <si>
    <t>1002806018247</t>
  </si>
  <si>
    <t>1002806018248</t>
  </si>
  <si>
    <t>K&amp;M Transportes Ltda</t>
  </si>
  <si>
    <t>1002806018249</t>
  </si>
  <si>
    <t>1002806018250</t>
  </si>
  <si>
    <t>1002806018251</t>
  </si>
  <si>
    <t>1002806018252</t>
  </si>
  <si>
    <t>Marcelo Rogerio Silva Fernandes</t>
  </si>
  <si>
    <t>1002806018253</t>
  </si>
  <si>
    <t>1002806018254</t>
  </si>
  <si>
    <t>1002806018255</t>
  </si>
  <si>
    <t>Lima Transporte E Locação Ltda</t>
  </si>
  <si>
    <t>1002806018256</t>
  </si>
  <si>
    <t>1002806018257</t>
  </si>
  <si>
    <t>1002806018258</t>
  </si>
  <si>
    <t>1002806018259</t>
  </si>
  <si>
    <t>Lopes &amp; Macedo Transportes E Turismo Ltda</t>
  </si>
  <si>
    <t>1002806018260</t>
  </si>
  <si>
    <t>1002806018261</t>
  </si>
  <si>
    <t>1002806018262</t>
  </si>
  <si>
    <t>1002806018263</t>
  </si>
  <si>
    <t>1002806018264</t>
  </si>
  <si>
    <t>1002806018265</t>
  </si>
  <si>
    <t>1002806018266</t>
  </si>
  <si>
    <t>1002806018267</t>
  </si>
  <si>
    <t>1002806018268</t>
  </si>
  <si>
    <t>1002806018269</t>
  </si>
  <si>
    <t>1002806018270</t>
  </si>
  <si>
    <t>1002806018271</t>
  </si>
  <si>
    <t>1002806018272</t>
  </si>
  <si>
    <t>1002806018273</t>
  </si>
  <si>
    <t>1002806018274</t>
  </si>
  <si>
    <t>1002806018275</t>
  </si>
  <si>
    <t>1002806018276</t>
  </si>
  <si>
    <t>Marcos Antonio Souza</t>
  </si>
  <si>
    <t>1002806018277</t>
  </si>
  <si>
    <t>Josimar Fernandes Da Silva</t>
  </si>
  <si>
    <t>1002806018278</t>
  </si>
  <si>
    <t>1002806018279</t>
  </si>
  <si>
    <t>1002806018280</t>
  </si>
  <si>
    <t>1002806018281</t>
  </si>
  <si>
    <t>1002806018282</t>
  </si>
  <si>
    <t>1002806018283</t>
  </si>
  <si>
    <t>C4 Transportes E Turismo Ltda</t>
  </si>
  <si>
    <t>1002806018284</t>
  </si>
  <si>
    <t>1002806018285</t>
  </si>
  <si>
    <t>1002806018286</t>
  </si>
  <si>
    <t>1002806018287</t>
  </si>
  <si>
    <t>1002806018288</t>
  </si>
  <si>
    <t>1002806018289</t>
  </si>
  <si>
    <t>1002806018290</t>
  </si>
  <si>
    <t>1002806018291</t>
  </si>
  <si>
    <t>1002806018292</t>
  </si>
  <si>
    <t>1002806018293</t>
  </si>
  <si>
    <t>1002806018294</t>
  </si>
  <si>
    <t>1002806018295</t>
  </si>
  <si>
    <t>1002806018296</t>
  </si>
  <si>
    <t>1002806018297</t>
  </si>
  <si>
    <t>Forte Locacao Ltda</t>
  </si>
  <si>
    <t>1002806018298</t>
  </si>
  <si>
    <t>1002806018299</t>
  </si>
  <si>
    <t>1002806018300</t>
  </si>
  <si>
    <t>1002806018301</t>
  </si>
  <si>
    <t>1002806018302</t>
  </si>
  <si>
    <t>1002806018303</t>
  </si>
  <si>
    <t>Edigar Braz Do Nascimento Transportes Ltda</t>
  </si>
  <si>
    <t>1002806018304</t>
  </si>
  <si>
    <t>1002806018305</t>
  </si>
  <si>
    <t>1002806018306</t>
  </si>
  <si>
    <t>1002806018307</t>
  </si>
  <si>
    <t>1002806018308</t>
  </si>
  <si>
    <t>1002806018309</t>
  </si>
  <si>
    <t>1002806018311</t>
  </si>
  <si>
    <t>1002806018312</t>
  </si>
  <si>
    <t>1002806018313</t>
  </si>
  <si>
    <t>1002806018314</t>
  </si>
  <si>
    <t>1002806018315</t>
  </si>
  <si>
    <t>1002806018316</t>
  </si>
  <si>
    <t>Terezinha Yooko Watanabe Milanese</t>
  </si>
  <si>
    <t>1002806018317</t>
  </si>
  <si>
    <t>Lauro Müller</t>
  </si>
  <si>
    <t>Fontanella Transportes Ltda</t>
  </si>
  <si>
    <t>GPS Corretagens de Seguros Ltda</t>
  </si>
  <si>
    <t>1002806018318</t>
  </si>
  <si>
    <t>1002806018319</t>
  </si>
  <si>
    <t>1002806018320</t>
  </si>
  <si>
    <t>1002806018321</t>
  </si>
  <si>
    <t>JOSE E DA SILVA TRANSPORTES  EIRELI ME</t>
  </si>
  <si>
    <t>1002806018322</t>
  </si>
  <si>
    <t>1002806018323</t>
  </si>
  <si>
    <t>1002806018324</t>
  </si>
  <si>
    <t>1002806018325</t>
  </si>
  <si>
    <t>1002806018326</t>
  </si>
  <si>
    <t>1002806018327</t>
  </si>
  <si>
    <t>1002806018328</t>
  </si>
  <si>
    <t>1002806018329</t>
  </si>
  <si>
    <t>1002806018330</t>
  </si>
  <si>
    <t>1002806018331</t>
  </si>
  <si>
    <t>1002806018332</t>
  </si>
  <si>
    <t>1002806018333</t>
  </si>
  <si>
    <t>1002806018334</t>
  </si>
  <si>
    <t>1002806018335</t>
  </si>
  <si>
    <t>1002806018336</t>
  </si>
  <si>
    <t>1002806018337</t>
  </si>
  <si>
    <t>1002806018338</t>
  </si>
  <si>
    <t>1002806018339</t>
  </si>
  <si>
    <t>1002806018340</t>
  </si>
  <si>
    <t>JORGE DA SILVA TRANSPORTES ME</t>
  </si>
  <si>
    <t>1002806018341</t>
  </si>
  <si>
    <t>GERSON FERREIRA DOS S. TRANSPORTES ME</t>
  </si>
  <si>
    <t>1002806018342</t>
  </si>
  <si>
    <t>Chrisbelli De Freitas Barbosa Mayer</t>
  </si>
  <si>
    <t>1002806018343</t>
  </si>
  <si>
    <t>Eduardo Nicola Junior 09759869969</t>
  </si>
  <si>
    <t>1002806018344</t>
  </si>
  <si>
    <t>Alessandra Lopes De Souza</t>
  </si>
  <si>
    <t>1002806018345</t>
  </si>
  <si>
    <t>Transportes Veloso Ltda</t>
  </si>
  <si>
    <t>1002806018346</t>
  </si>
  <si>
    <t>1002806018347</t>
  </si>
  <si>
    <t>1002806018348</t>
  </si>
  <si>
    <t>Almir Santos Transporte</t>
  </si>
  <si>
    <t>1002806018349</t>
  </si>
  <si>
    <t>1002806018350</t>
  </si>
  <si>
    <t>1002806018351</t>
  </si>
  <si>
    <t>1002806018352</t>
  </si>
  <si>
    <t>1002806018353</t>
  </si>
  <si>
    <t>TRANSPORTE ESCOLAR CS LTDA</t>
  </si>
  <si>
    <t>1002806018354</t>
  </si>
  <si>
    <t>Caeté</t>
  </si>
  <si>
    <t>C B Turismo Ltda</t>
  </si>
  <si>
    <t>CET ADMINISTRADORA E CORRETORA DE SEGUROS LTDA</t>
  </si>
  <si>
    <t>1002806018355</t>
  </si>
  <si>
    <t>Formiga Serviços Eireli</t>
  </si>
  <si>
    <t>1002806018356</t>
  </si>
  <si>
    <t>ROMULO AGUIAR DIAS DE OLIVEIRA</t>
  </si>
  <si>
    <t>1002806018357</t>
  </si>
  <si>
    <t>Salvador Manoel Correa</t>
  </si>
  <si>
    <t>1002806018358</t>
  </si>
  <si>
    <t>1002806018359</t>
  </si>
  <si>
    <t>1002806018360</t>
  </si>
  <si>
    <t>Mirtila Uina Prado Barreto</t>
  </si>
  <si>
    <t>1002806018361</t>
  </si>
  <si>
    <t>Mery Liesse Costa</t>
  </si>
  <si>
    <t>1002806018362</t>
  </si>
  <si>
    <t>Adalberto Guilhermino Da Silva</t>
  </si>
  <si>
    <t>1002806018363</t>
  </si>
  <si>
    <t>1002806018364</t>
  </si>
  <si>
    <t>1002806018365</t>
  </si>
  <si>
    <t>1002806018366</t>
  </si>
  <si>
    <t>1002806018367</t>
  </si>
  <si>
    <t>1002806018368</t>
  </si>
  <si>
    <t>1002806018369</t>
  </si>
  <si>
    <t>1002806018370</t>
  </si>
  <si>
    <t>1002806018371</t>
  </si>
  <si>
    <t>1002806018372</t>
  </si>
  <si>
    <t>1002806018373</t>
  </si>
  <si>
    <t>1002806018374</t>
  </si>
  <si>
    <t>Roberio Vasconcelos De Mendonca</t>
  </si>
  <si>
    <t>TATUIBY CORRETORA DE SEGUROS LTDA</t>
  </si>
  <si>
    <t>1002806018375</t>
  </si>
  <si>
    <t>Cooper de Transportes da Capital de Sao Paulo - Cooper Capital</t>
  </si>
  <si>
    <t>1002806018377</t>
  </si>
  <si>
    <t>1002806018378</t>
  </si>
  <si>
    <t>1002806018380</t>
  </si>
  <si>
    <t>Jorge Joao Gomes Transportes</t>
  </si>
  <si>
    <t>1002806018381</t>
  </si>
  <si>
    <t>1002806018382</t>
  </si>
  <si>
    <t>Douglas Carlos Silveira</t>
  </si>
  <si>
    <t>1002806018383</t>
  </si>
  <si>
    <t>1002806018384</t>
  </si>
  <si>
    <t>1002806018385</t>
  </si>
  <si>
    <t>1002806018386</t>
  </si>
  <si>
    <t>1002806018387</t>
  </si>
  <si>
    <t>1002806018388</t>
  </si>
  <si>
    <t>1002806018389</t>
  </si>
  <si>
    <t>1002806018390</t>
  </si>
  <si>
    <t>Nst Automacao Industrial Ltda</t>
  </si>
  <si>
    <t>1002806018391</t>
  </si>
  <si>
    <t>1002806018392</t>
  </si>
  <si>
    <t>1002806018393</t>
  </si>
  <si>
    <t>1002806018394</t>
  </si>
  <si>
    <t>1002806018395</t>
  </si>
  <si>
    <t>Alfonso Fernandez Veleiro Junior</t>
  </si>
  <si>
    <t>1002806018396</t>
  </si>
  <si>
    <t>1002806018397</t>
  </si>
  <si>
    <t>NDI Tur Agencia De Viagens E Turismo Ltda</t>
  </si>
  <si>
    <t>1002806018398</t>
  </si>
  <si>
    <t>1002806018399</t>
  </si>
  <si>
    <t>1002806018400</t>
  </si>
  <si>
    <t>1002806018401</t>
  </si>
  <si>
    <t>1002806018402</t>
  </si>
  <si>
    <t>1002806018403</t>
  </si>
  <si>
    <t>1002806018404</t>
  </si>
  <si>
    <t>1002806018406</t>
  </si>
  <si>
    <t>Izaias Rodrigues De Almeida 02478101939</t>
  </si>
  <si>
    <t>1002806018407</t>
  </si>
  <si>
    <t>1002806018408</t>
  </si>
  <si>
    <t>1002806018409</t>
  </si>
  <si>
    <t>1002806018410</t>
  </si>
  <si>
    <t>1002806018411</t>
  </si>
  <si>
    <t>1002806018412</t>
  </si>
  <si>
    <t>J. Ferreira &amp; M. J. Ferreira Ltda</t>
  </si>
  <si>
    <t>1002806018413</t>
  </si>
  <si>
    <t>1002806018414</t>
  </si>
  <si>
    <t>1002806018415</t>
  </si>
  <si>
    <t>1002806018416</t>
  </si>
  <si>
    <t>1002806018417</t>
  </si>
  <si>
    <t>1002806018418</t>
  </si>
  <si>
    <t>Alfonso Fernandez Veleiro Neto</t>
  </si>
  <si>
    <t>1002806018419</t>
  </si>
  <si>
    <t>1002806018420</t>
  </si>
  <si>
    <t>1002806018421</t>
  </si>
  <si>
    <t>Renato Francisco Da Silva</t>
  </si>
  <si>
    <t>1002806018422</t>
  </si>
  <si>
    <t>TRANSPORTE E TURISMO KOCHENBORGER LTDA</t>
  </si>
  <si>
    <t>1002806018423</t>
  </si>
  <si>
    <t>1002806018424</t>
  </si>
  <si>
    <t>1002806018425</t>
  </si>
  <si>
    <t>Candói</t>
  </si>
  <si>
    <t>Eloir De Jesus Oliveira - Transportes</t>
  </si>
  <si>
    <t>1002806018426</t>
  </si>
  <si>
    <t>1002806018427</t>
  </si>
  <si>
    <t>1002806018428</t>
  </si>
  <si>
    <t>1002806018429</t>
  </si>
  <si>
    <t>1002806018430</t>
  </si>
  <si>
    <t>1002806018431</t>
  </si>
  <si>
    <t>1002806018432</t>
  </si>
  <si>
    <t>1002806018433</t>
  </si>
  <si>
    <t>Valter Jose Rosa 29154898668</t>
  </si>
  <si>
    <t>1002806018434</t>
  </si>
  <si>
    <t>1002806018435</t>
  </si>
  <si>
    <t>1002806018436</t>
  </si>
  <si>
    <t>1002806018437</t>
  </si>
  <si>
    <t>1002806018438</t>
  </si>
  <si>
    <t>1002806018439</t>
  </si>
  <si>
    <t>1002806018440</t>
  </si>
  <si>
    <t>Julio Cesar Gomes</t>
  </si>
  <si>
    <t>1002806018441</t>
  </si>
  <si>
    <t>1002806018442</t>
  </si>
  <si>
    <t>1002806018443</t>
  </si>
  <si>
    <t>1002806018444</t>
  </si>
  <si>
    <t>Vladimir Caspers</t>
  </si>
  <si>
    <t>1002806018445</t>
  </si>
  <si>
    <t>1002806018446</t>
  </si>
  <si>
    <t>Haura &amp; Haura Transportes Rodoviarios Ltda</t>
  </si>
  <si>
    <t>1002806018448</t>
  </si>
  <si>
    <t>1002806018449</t>
  </si>
  <si>
    <t>1002806018450</t>
  </si>
  <si>
    <t>1002806018451</t>
  </si>
  <si>
    <t>1002806018452</t>
  </si>
  <si>
    <t>1002806018453</t>
  </si>
  <si>
    <t>Transportes Rodoviario Chies Ltda</t>
  </si>
  <si>
    <t>1002806018454</t>
  </si>
  <si>
    <t>1002806018455</t>
  </si>
  <si>
    <t>1002806018456</t>
  </si>
  <si>
    <t>1002806018457</t>
  </si>
  <si>
    <t>1002806018458</t>
  </si>
  <si>
    <t>Jose Pereira De Souza</t>
  </si>
  <si>
    <t>1002806018459</t>
  </si>
  <si>
    <t>1002806018460</t>
  </si>
  <si>
    <t>E. Pedreca Transportes Ltda</t>
  </si>
  <si>
    <t>1002806018461</t>
  </si>
  <si>
    <t>1002806018462</t>
  </si>
  <si>
    <t>1002806018463</t>
  </si>
  <si>
    <t>1002806018464</t>
  </si>
  <si>
    <t>1002806018465</t>
  </si>
  <si>
    <t>1002806018466</t>
  </si>
  <si>
    <t>1002806018467</t>
  </si>
  <si>
    <t>Vinicius Gusso Viana</t>
  </si>
  <si>
    <t>1002806018468</t>
  </si>
  <si>
    <t>1002806018469</t>
  </si>
  <si>
    <t>1002806018471</t>
  </si>
  <si>
    <t>1002806018473</t>
  </si>
  <si>
    <t>1002806018474</t>
  </si>
  <si>
    <t>Jaciara Leite Lino De Assis</t>
  </si>
  <si>
    <t>1002806018477</t>
  </si>
  <si>
    <t>1002806018479</t>
  </si>
  <si>
    <t xml:space="preserve">RIO DAS PEDRAS                                    </t>
  </si>
  <si>
    <t>Biazon &amp; Biazon Transporte - Ltda</t>
  </si>
  <si>
    <t>1002806018481</t>
  </si>
  <si>
    <t>1002806018482</t>
  </si>
  <si>
    <t>1002806018483</t>
  </si>
  <si>
    <t>1002806018484</t>
  </si>
  <si>
    <t>1002806018485</t>
  </si>
  <si>
    <t>1002806018486</t>
  </si>
  <si>
    <t>1002806018487</t>
  </si>
  <si>
    <t>Joao Ricardo Burkot</t>
  </si>
  <si>
    <t>1002806018488</t>
  </si>
  <si>
    <t>1002806018489</t>
  </si>
  <si>
    <t>1002806018490</t>
  </si>
  <si>
    <t>Alesandra Cristiane De Oliveira Silveira Moraes</t>
  </si>
  <si>
    <t>1002806018491</t>
  </si>
  <si>
    <t>V.O. Beghetto E Cia Ltda</t>
  </si>
  <si>
    <t>1002806018492</t>
  </si>
  <si>
    <t>Antonio Alves Martins</t>
  </si>
  <si>
    <t>1002806018493</t>
  </si>
  <si>
    <t>1002806018494</t>
  </si>
  <si>
    <t>1002806018495</t>
  </si>
  <si>
    <t>1002806018496</t>
  </si>
  <si>
    <t>FUNDO MUNICIPAL DE SAUDE DE CAMPOS NOVOS</t>
  </si>
  <si>
    <t>1002806018497</t>
  </si>
  <si>
    <t>Municipio De Campos Novos</t>
  </si>
  <si>
    <t>1002806018498</t>
  </si>
  <si>
    <t>1002806018499</t>
  </si>
  <si>
    <t>1002806018501</t>
  </si>
  <si>
    <t>Wilker Lutero De Cristo</t>
  </si>
  <si>
    <t>1002806018502</t>
  </si>
  <si>
    <t>1002806018503</t>
  </si>
  <si>
    <t>1002806018504</t>
  </si>
  <si>
    <t>Osiel Gomes Alves</t>
  </si>
  <si>
    <t>FABRE CORRETORA DE SEGUROS LTDA</t>
  </si>
  <si>
    <t>1002806018505</t>
  </si>
  <si>
    <t>1002806018506</t>
  </si>
  <si>
    <t>1002806018507</t>
  </si>
  <si>
    <t>1002806018508</t>
  </si>
  <si>
    <t>Jaime Teixeira De Araujo Melo</t>
  </si>
  <si>
    <t>1002806018509</t>
  </si>
  <si>
    <t>1002806018510</t>
  </si>
  <si>
    <t>1002806018511</t>
  </si>
  <si>
    <t>1002806018512</t>
  </si>
  <si>
    <t>1002806018513</t>
  </si>
  <si>
    <t>1002806018514</t>
  </si>
  <si>
    <t>Luiz Fernando Alves Transportes</t>
  </si>
  <si>
    <t>1002806018515</t>
  </si>
  <si>
    <t>1002806018516</t>
  </si>
  <si>
    <t>Marcos Saraiva De Sousa</t>
  </si>
  <si>
    <t>1002806018517</t>
  </si>
  <si>
    <t>Mayfran Locacao de Veiculos e Transportes Ltda</t>
  </si>
  <si>
    <t>1002806018518</t>
  </si>
  <si>
    <t>Br Multimarcas Veiculos Ltda</t>
  </si>
  <si>
    <t>1002806018519</t>
  </si>
  <si>
    <t>1002806018520</t>
  </si>
  <si>
    <t>1002806018521</t>
  </si>
  <si>
    <t>1002806018522</t>
  </si>
  <si>
    <t>1002806018523</t>
  </si>
  <si>
    <t>1002806018524</t>
  </si>
  <si>
    <t>1002806018525</t>
  </si>
  <si>
    <t>1002806018526</t>
  </si>
  <si>
    <t>GERSON DE OLIVEIRA PERPETUO TRANSPORTES</t>
  </si>
  <si>
    <t>1002806018527</t>
  </si>
  <si>
    <t>Cleber Silva</t>
  </si>
  <si>
    <t>1002806018528</t>
  </si>
  <si>
    <t>Guilherme De Oliveira Barioni</t>
  </si>
  <si>
    <t>1002806018529</t>
  </si>
  <si>
    <t>Jose Alberto Da Silva 57921423434</t>
  </si>
  <si>
    <t>1002806018530</t>
  </si>
  <si>
    <t>1002806018531</t>
  </si>
  <si>
    <t>1002806018532</t>
  </si>
  <si>
    <t>Rosenildo Nunes Da Silva</t>
  </si>
  <si>
    <t>1002806018533</t>
  </si>
  <si>
    <t>1002806018534</t>
  </si>
  <si>
    <t>Antonio R Do Monte Melo</t>
  </si>
  <si>
    <t>1002806018535</t>
  </si>
  <si>
    <t>1002806018536</t>
  </si>
  <si>
    <t>1002806018537</t>
  </si>
  <si>
    <t>1002806018538</t>
  </si>
  <si>
    <t>1002806018539</t>
  </si>
  <si>
    <t>1002806018540</t>
  </si>
  <si>
    <t>1002806018541</t>
  </si>
  <si>
    <t>Josiane Aparecida De Oliveira Proenca</t>
  </si>
  <si>
    <t>1002806018542</t>
  </si>
  <si>
    <t>1002806018543</t>
  </si>
  <si>
    <t>1002806018544</t>
  </si>
  <si>
    <t>Valdomiro De Souza-Transporte</t>
  </si>
  <si>
    <t>1002806018545</t>
  </si>
  <si>
    <t>1002806018546</t>
  </si>
  <si>
    <t>1002806018547</t>
  </si>
  <si>
    <t>1002806018548</t>
  </si>
  <si>
    <t>1002806018549</t>
  </si>
  <si>
    <t>Anderson Dias Fernandes</t>
  </si>
  <si>
    <t>1002806018550</t>
  </si>
  <si>
    <t>1002806018551</t>
  </si>
  <si>
    <t>1002806018552</t>
  </si>
  <si>
    <t>MOLLO CORRETORA DE SEGUROS LTDA</t>
  </si>
  <si>
    <t>1002806018553</t>
  </si>
  <si>
    <t>Antonio Godoi Chaves</t>
  </si>
  <si>
    <t>1002806018554</t>
  </si>
  <si>
    <t>Fort Transportes Ltda</t>
  </si>
  <si>
    <t>1002806018555</t>
  </si>
  <si>
    <t>Flavio Gomes Sobrinho</t>
  </si>
  <si>
    <t>1002806018556</t>
  </si>
  <si>
    <t>Hoesel E Ferronatto Ltda</t>
  </si>
  <si>
    <t>1002806018557</t>
  </si>
  <si>
    <t>Fábio Cutas</t>
  </si>
  <si>
    <t>1002806018558</t>
  </si>
  <si>
    <t>1002806018559</t>
  </si>
  <si>
    <t>1002806018560</t>
  </si>
  <si>
    <t>1002806018561</t>
  </si>
  <si>
    <t>1002806018562</t>
  </si>
  <si>
    <t>1002806018563</t>
  </si>
  <si>
    <t>Jose Dias Silva</t>
  </si>
  <si>
    <t>1002806018564</t>
  </si>
  <si>
    <t>1002806018565</t>
  </si>
  <si>
    <t>1002806018566</t>
  </si>
  <si>
    <t>1002806018567</t>
  </si>
  <si>
    <t>1002806018568</t>
  </si>
  <si>
    <t>1002806018569</t>
  </si>
  <si>
    <t>1002806018570</t>
  </si>
  <si>
    <t>1002806018571</t>
  </si>
  <si>
    <t>1002806018572</t>
  </si>
  <si>
    <t>1002806018573</t>
  </si>
  <si>
    <t>1002806018574</t>
  </si>
  <si>
    <t>Guilherme De Oliveira Proenca</t>
  </si>
  <si>
    <t>1002806018575</t>
  </si>
  <si>
    <t>1002806018576</t>
  </si>
  <si>
    <t>Thiago Martins Ribeiro</t>
  </si>
  <si>
    <t>1002806018577</t>
  </si>
  <si>
    <t>1002806018578</t>
  </si>
  <si>
    <t>Heleana Pereira Aparecido</t>
  </si>
  <si>
    <t>1002806018579</t>
  </si>
  <si>
    <t>1002806018580</t>
  </si>
  <si>
    <t>Raimundo Viveiros Da Silva</t>
  </si>
  <si>
    <t>1002806018581</t>
  </si>
  <si>
    <t>Alcibides Abucarub</t>
  </si>
  <si>
    <t>1002806018582</t>
  </si>
  <si>
    <t>J L Junior &amp; Cia Ltda</t>
  </si>
  <si>
    <t>1002806018583</t>
  </si>
  <si>
    <t>1002806018584</t>
  </si>
  <si>
    <t>1002806018585</t>
  </si>
  <si>
    <t>Ilson Froes Da Silva</t>
  </si>
  <si>
    <t>1002806018586</t>
  </si>
  <si>
    <t>1002806018587</t>
  </si>
  <si>
    <t>1002806018588</t>
  </si>
  <si>
    <t>1002806018589</t>
  </si>
  <si>
    <t>Araujo Cruz Corretora de Seguros Ltda ME</t>
  </si>
  <si>
    <t>1002806018590</t>
  </si>
  <si>
    <t>1002806018591</t>
  </si>
  <si>
    <t>1002806018592</t>
  </si>
  <si>
    <t>Matheus Guido De Carvalho 10813672961</t>
  </si>
  <si>
    <t>1002806018593</t>
  </si>
  <si>
    <t>Fernando Manoel De Matos</t>
  </si>
  <si>
    <t>1002806018594</t>
  </si>
  <si>
    <t>Taquaritinga</t>
  </si>
  <si>
    <t>RS Taquaritinga Servicos Agricolas Ltda</t>
  </si>
  <si>
    <t>1002806018595</t>
  </si>
  <si>
    <t>1002806018596</t>
  </si>
  <si>
    <t>Peppe Tur Transportes Ltda</t>
  </si>
  <si>
    <t>1002806018597</t>
  </si>
  <si>
    <t>Clautur Viagens E Turismo Ltda</t>
  </si>
  <si>
    <t>1002806018598</t>
  </si>
  <si>
    <t>1002806018599</t>
  </si>
  <si>
    <t>Wanderson De Jesus Silva</t>
  </si>
  <si>
    <t>1002806018600</t>
  </si>
  <si>
    <t>Vitoriatur Transportes Rodoviarios e Turismo Ltda</t>
  </si>
  <si>
    <t>1002806018601</t>
  </si>
  <si>
    <t>Wilson De Carvalho</t>
  </si>
  <si>
    <t>1002806018602</t>
  </si>
  <si>
    <t>Carlito Jose Mees</t>
  </si>
  <si>
    <t>1002806018603</t>
  </si>
  <si>
    <t>Jefferson J. R. Abucarub</t>
  </si>
  <si>
    <t>1002806018604</t>
  </si>
  <si>
    <t>1002806018605</t>
  </si>
  <si>
    <t>Valdemir De Moura</t>
  </si>
  <si>
    <t>1002806018606</t>
  </si>
  <si>
    <t>1002806018607</t>
  </si>
  <si>
    <t>1002806018608</t>
  </si>
  <si>
    <t>1002806018609</t>
  </si>
  <si>
    <t>1002806018610</t>
  </si>
  <si>
    <t>1002806018611</t>
  </si>
  <si>
    <t>Viviane Rodrigues Do Nascimento - 29434648</t>
  </si>
  <si>
    <t>1002806018612</t>
  </si>
  <si>
    <t>1002806018613</t>
  </si>
  <si>
    <t>1002806018614</t>
  </si>
  <si>
    <t>Leoncinho Transportes Ltda</t>
  </si>
  <si>
    <t>1002806018615</t>
  </si>
  <si>
    <t>Sirlei Do Rocio Marques</t>
  </si>
  <si>
    <t>1002806018616</t>
  </si>
  <si>
    <t>1002806018617</t>
  </si>
  <si>
    <t>Valdeci De Moura Transportes</t>
  </si>
  <si>
    <t>1002806018618</t>
  </si>
  <si>
    <t>Brodowski</t>
  </si>
  <si>
    <t>Pedro Luis De Oliveira 05468915863</t>
  </si>
  <si>
    <t>AML CORRETORA DE SEGUROS LTDA</t>
  </si>
  <si>
    <t>1002806018619</t>
  </si>
  <si>
    <t>C A Bueno Transportes Ltda</t>
  </si>
  <si>
    <t>1002806018620</t>
  </si>
  <si>
    <t>1002806018621</t>
  </si>
  <si>
    <t>Rdo Empreendimentos Imobiliarios Ltda</t>
  </si>
  <si>
    <t>1002806018622</t>
  </si>
  <si>
    <t>Paulo Sergio Da Silva</t>
  </si>
  <si>
    <t>1002806018623</t>
  </si>
  <si>
    <t>Henkes Transporte Escolar Ltda</t>
  </si>
  <si>
    <t>1002806018624</t>
  </si>
  <si>
    <t>1002806018625</t>
  </si>
  <si>
    <t>1002806018626</t>
  </si>
  <si>
    <t>1002806018627</t>
  </si>
  <si>
    <t>Lossani Transporte E Turismo Ltda</t>
  </si>
  <si>
    <t>1002806018628</t>
  </si>
  <si>
    <t>Joao Rogerio Bergmeier Martins</t>
  </si>
  <si>
    <t>1002806018629</t>
  </si>
  <si>
    <t>Fernando Marquezim Da Mota Transportes Ltda</t>
  </si>
  <si>
    <t>1002806018630</t>
  </si>
  <si>
    <t>A J De Oliveira Transportes</t>
  </si>
  <si>
    <t>1002806018631</t>
  </si>
  <si>
    <t>1002806018632</t>
  </si>
  <si>
    <t>1002806018633</t>
  </si>
  <si>
    <t>1002806018634</t>
  </si>
  <si>
    <t>1002806018635</t>
  </si>
  <si>
    <t>1002806018636</t>
  </si>
  <si>
    <t>1002806018637</t>
  </si>
  <si>
    <t>1002806018638</t>
  </si>
  <si>
    <t>Guararema</t>
  </si>
  <si>
    <t>Karina Mendes Abbud De Siqueira</t>
  </si>
  <si>
    <t>1002806018639</t>
  </si>
  <si>
    <t>1002806018640</t>
  </si>
  <si>
    <t>1002806018641</t>
  </si>
  <si>
    <t>1002806018642</t>
  </si>
  <si>
    <t>1002806018643</t>
  </si>
  <si>
    <t>Eduardo Gumurski &amp; Cia Ltda</t>
  </si>
  <si>
    <t>ANDINA CORRETORA DE SEGUROS E ASSESSORIA LTDA</t>
  </si>
  <si>
    <t>1002806018644</t>
  </si>
  <si>
    <t>1002806018645</t>
  </si>
  <si>
    <t>1002806018646</t>
  </si>
  <si>
    <t>A. Caetano-Transportes</t>
  </si>
  <si>
    <t>1002806018647</t>
  </si>
  <si>
    <t>1002806018648</t>
  </si>
  <si>
    <t>1002806018649</t>
  </si>
  <si>
    <t>Valter Luiz Santos Gonzaga</t>
  </si>
  <si>
    <t>1002806018650</t>
  </si>
  <si>
    <t>1002806018652</t>
  </si>
  <si>
    <t>Vip Locacao De Vans Ltda</t>
  </si>
  <si>
    <t>1002806018653</t>
  </si>
  <si>
    <t>1002806018654</t>
  </si>
  <si>
    <t>Jean Juncke</t>
  </si>
  <si>
    <t>1002806018655</t>
  </si>
  <si>
    <t>1002806018656</t>
  </si>
  <si>
    <t>Imbituva</t>
  </si>
  <si>
    <t>Erivan Narassu De Oliveira 03984455917</t>
  </si>
  <si>
    <t>1002806018657</t>
  </si>
  <si>
    <t>1002806018658</t>
  </si>
  <si>
    <t>1002806018659</t>
  </si>
  <si>
    <t>Marcelo Ortega</t>
  </si>
  <si>
    <t>1002806018660</t>
  </si>
  <si>
    <t>1002806018661</t>
  </si>
  <si>
    <t>1002806018662</t>
  </si>
  <si>
    <t>1002806018663</t>
  </si>
  <si>
    <t>1002806018664</t>
  </si>
  <si>
    <t>1002806018665</t>
  </si>
  <si>
    <t>1002806018666</t>
  </si>
  <si>
    <t>1002806018667</t>
  </si>
  <si>
    <t>1002806018668</t>
  </si>
  <si>
    <t>1002806018669</t>
  </si>
  <si>
    <t>1002806018670</t>
  </si>
  <si>
    <t>Gilson Fernando De Oliveira</t>
  </si>
  <si>
    <t>1002806018671</t>
  </si>
  <si>
    <t>1002806018673</t>
  </si>
  <si>
    <t>1002806018674</t>
  </si>
  <si>
    <t>1002806018675</t>
  </si>
  <si>
    <t>1002806018676</t>
  </si>
  <si>
    <t>Eduardo Artero De La Torre</t>
  </si>
  <si>
    <t>1002806018677</t>
  </si>
  <si>
    <t>1002806018678</t>
  </si>
  <si>
    <t>Mariana Brugini</t>
  </si>
  <si>
    <t>1002806018679</t>
  </si>
  <si>
    <t>1002806018680</t>
  </si>
  <si>
    <t>1002806018681</t>
  </si>
  <si>
    <t>1002806018682</t>
  </si>
  <si>
    <t>1002806018683</t>
  </si>
  <si>
    <t>DJ Refatti Transportes Ltda</t>
  </si>
  <si>
    <t>1002806018684</t>
  </si>
  <si>
    <t>Barão do Triunfo</t>
  </si>
  <si>
    <t>Franklin Pagini Kologeski Ltda</t>
  </si>
  <si>
    <t>1002806018685</t>
  </si>
  <si>
    <t>1002806018686</t>
  </si>
  <si>
    <t>1002806018687</t>
  </si>
  <si>
    <t>1002806018688</t>
  </si>
  <si>
    <t>1002806018689</t>
  </si>
  <si>
    <t>1002806018690</t>
  </si>
  <si>
    <t>1002806018691</t>
  </si>
  <si>
    <t>1002806018692</t>
  </si>
  <si>
    <t>1002806018693</t>
  </si>
  <si>
    <t>1002806018694</t>
  </si>
  <si>
    <t>1002806018695</t>
  </si>
  <si>
    <t>1002806018696</t>
  </si>
  <si>
    <t>1002806018697</t>
  </si>
  <si>
    <t>Juciane Aparecida Ruidiger Alves De Gois</t>
  </si>
  <si>
    <t>1002806018698</t>
  </si>
  <si>
    <t>1002806018699</t>
  </si>
  <si>
    <t>1002806018700</t>
  </si>
  <si>
    <t>1002806018701</t>
  </si>
  <si>
    <t>1002806018702</t>
  </si>
  <si>
    <t>Daiane Gavisnki Batista</t>
  </si>
  <si>
    <t>1002806018703</t>
  </si>
  <si>
    <t>1002806018704</t>
  </si>
  <si>
    <t>Carlos Alexandre Man Lopes</t>
  </si>
  <si>
    <t>1002806018705</t>
  </si>
  <si>
    <t>1002806018706</t>
  </si>
  <si>
    <t>Borrazópolis</t>
  </si>
  <si>
    <t>J.C. Da Silva-Borrazopolis</t>
  </si>
  <si>
    <t>1002806018707</t>
  </si>
  <si>
    <t>Spacettur Transportes E Turismo Ltda</t>
  </si>
  <si>
    <t>1002806018708</t>
  </si>
  <si>
    <t>1002806018709</t>
  </si>
  <si>
    <t>1002806018710</t>
  </si>
  <si>
    <t>1002806018711</t>
  </si>
  <si>
    <t>1002806018712</t>
  </si>
  <si>
    <t>1002806018713</t>
  </si>
  <si>
    <t>1002806018714</t>
  </si>
  <si>
    <t>1002806018715</t>
  </si>
  <si>
    <t>Marcelo Luis Da Silva</t>
  </si>
  <si>
    <t>1002806018716</t>
  </si>
  <si>
    <t>Claudio Henrique Silva</t>
  </si>
  <si>
    <t>1002806018717</t>
  </si>
  <si>
    <t>1002806018718</t>
  </si>
  <si>
    <t>1002806018719</t>
  </si>
  <si>
    <t>1002806018720</t>
  </si>
  <si>
    <t>1002806018721</t>
  </si>
  <si>
    <t>Igrejinha</t>
  </si>
  <si>
    <t>Raceway Transportes Ltda</t>
  </si>
  <si>
    <t>1002806018722</t>
  </si>
  <si>
    <t>1002806018723</t>
  </si>
  <si>
    <t>1002806018724</t>
  </si>
  <si>
    <t>1002806018726</t>
  </si>
  <si>
    <t>Juliana Jacinto</t>
  </si>
  <si>
    <t>1002806018727</t>
  </si>
  <si>
    <t>1002806018728</t>
  </si>
  <si>
    <t>1002806018729</t>
  </si>
  <si>
    <t>1002806018730</t>
  </si>
  <si>
    <t>1002806018731</t>
  </si>
  <si>
    <t>1002806018732</t>
  </si>
  <si>
    <t>1002806018733</t>
  </si>
  <si>
    <t>1002806018734</t>
  </si>
  <si>
    <t>Hipermercado Senna Dist Exp E Import Ltda</t>
  </si>
  <si>
    <t>1002806018735</t>
  </si>
  <si>
    <t>1002806018736</t>
  </si>
  <si>
    <t>Transporte Escolar Elaine Costa Ltda Me</t>
  </si>
  <si>
    <t>1002806018737</t>
  </si>
  <si>
    <t>1002806018738</t>
  </si>
  <si>
    <t>1002806018739</t>
  </si>
  <si>
    <t>1002806018740</t>
  </si>
  <si>
    <t>1002806018741</t>
  </si>
  <si>
    <t>1002806018742</t>
  </si>
  <si>
    <t>Antonio Marcos De Oliveira</t>
  </si>
  <si>
    <t>1002806018743</t>
  </si>
  <si>
    <t>1002806018744</t>
  </si>
  <si>
    <t>1002806018745</t>
  </si>
  <si>
    <t>Transportes Escolares Maciel Ltda</t>
  </si>
  <si>
    <t>1002806018746</t>
  </si>
  <si>
    <t>1002806018747</t>
  </si>
  <si>
    <t>1002806018748</t>
  </si>
  <si>
    <t>1002806018749</t>
  </si>
  <si>
    <t>1002806018750</t>
  </si>
  <si>
    <t>1002806018751</t>
  </si>
  <si>
    <t>1002806018752</t>
  </si>
  <si>
    <t>1002806018753</t>
  </si>
  <si>
    <t>1002806018754</t>
  </si>
  <si>
    <t>1002806018755</t>
  </si>
  <si>
    <t>1002806018756</t>
  </si>
  <si>
    <t>1002806018757</t>
  </si>
  <si>
    <t>1002806018758</t>
  </si>
  <si>
    <t>1002806018759</t>
  </si>
  <si>
    <t>Rodrigo Vais Da Silva</t>
  </si>
  <si>
    <t>1002806018760</t>
  </si>
  <si>
    <t>1002806018761</t>
  </si>
  <si>
    <t>1002806018762</t>
  </si>
  <si>
    <t>Roman Transportes Especiais Ltda</t>
  </si>
  <si>
    <t>1002806018763</t>
  </si>
  <si>
    <t>1002806018764</t>
  </si>
  <si>
    <t>1002806018765</t>
  </si>
  <si>
    <t>1002806018766</t>
  </si>
  <si>
    <t>1002806018767</t>
  </si>
  <si>
    <t>1002806018768</t>
  </si>
  <si>
    <t>1002806018769</t>
  </si>
  <si>
    <t>1002806018770</t>
  </si>
  <si>
    <t>1002806018771</t>
  </si>
  <si>
    <t>1002806018772</t>
  </si>
  <si>
    <t>1002806018773</t>
  </si>
  <si>
    <t>1002806018774</t>
  </si>
  <si>
    <t>1002806018775</t>
  </si>
  <si>
    <t>1002806018776</t>
  </si>
  <si>
    <t>1002806018777</t>
  </si>
  <si>
    <t>1002806018778</t>
  </si>
  <si>
    <t>1002806018779</t>
  </si>
  <si>
    <t>1002806018780</t>
  </si>
  <si>
    <t>1002806018781</t>
  </si>
  <si>
    <t>Frigorifico Nossa Senhora Da Saude Ltda</t>
  </si>
  <si>
    <t>META CORRETORA E ADMINISTRADORA DE SEGUROS LTDA</t>
  </si>
  <si>
    <t>1002806018782</t>
  </si>
  <si>
    <t>1002806018783</t>
  </si>
  <si>
    <t>1002806018784</t>
  </si>
  <si>
    <t>1002806018785</t>
  </si>
  <si>
    <t>Elizangela Dal Bello</t>
  </si>
  <si>
    <t>1002806018786</t>
  </si>
  <si>
    <t>1002806018787</t>
  </si>
  <si>
    <t>Orivam Sebastiao De Souza</t>
  </si>
  <si>
    <t>1002806018788</t>
  </si>
  <si>
    <t>1002806018789</t>
  </si>
  <si>
    <t>1002806018790</t>
  </si>
  <si>
    <t>1002806018791</t>
  </si>
  <si>
    <t>R. Fogliatto &amp; Cia Ltda Me</t>
  </si>
  <si>
    <t>1002806018792</t>
  </si>
  <si>
    <t>1002806018793</t>
  </si>
  <si>
    <t>Cibele Cristina Soares Longen</t>
  </si>
  <si>
    <t>1002806018794</t>
  </si>
  <si>
    <t>1002806018795</t>
  </si>
  <si>
    <t>1002806018796</t>
  </si>
  <si>
    <t>1002806018797</t>
  </si>
  <si>
    <t>1002806018798</t>
  </si>
  <si>
    <t>1002806018799</t>
  </si>
  <si>
    <t>1002806018800</t>
  </si>
  <si>
    <t>1002806018801</t>
  </si>
  <si>
    <t>1002806018802</t>
  </si>
  <si>
    <t>Concórdia</t>
  </si>
  <si>
    <t>Zago Antenas E Transportes Ltda</t>
  </si>
  <si>
    <t>1002806018803</t>
  </si>
  <si>
    <t>1002806018804</t>
  </si>
  <si>
    <t>1002806018805</t>
  </si>
  <si>
    <t>R. Casagrande Ltda</t>
  </si>
  <si>
    <t>ZANETTE CORRETORA DE SEGUROS LTDA</t>
  </si>
  <si>
    <t>1002806018807</t>
  </si>
  <si>
    <t>Genival Agencia De Turismo E Transporte De Caxias Ltda</t>
  </si>
  <si>
    <t>1002806018808</t>
  </si>
  <si>
    <t>1002806018811</t>
  </si>
  <si>
    <t>1002806018812</t>
  </si>
  <si>
    <t>1002806018814</t>
  </si>
  <si>
    <t>1002806018815</t>
  </si>
  <si>
    <t>Reginaldo De Quadros Castro 04298792960</t>
  </si>
  <si>
    <t>1002806018816</t>
  </si>
  <si>
    <t>Mario Sergio De Oliveira 32526471842</t>
  </si>
  <si>
    <t>1002806018817</t>
  </si>
  <si>
    <t>1002806018818</t>
  </si>
  <si>
    <t>Carlos Henrique Jacob</t>
  </si>
  <si>
    <t>1002806018819</t>
  </si>
  <si>
    <t>1002806018820</t>
  </si>
  <si>
    <t>1002806018821</t>
  </si>
  <si>
    <t>1002806018822</t>
  </si>
  <si>
    <t>1002806018823</t>
  </si>
  <si>
    <t>1002806018824</t>
  </si>
  <si>
    <t>1002806018825</t>
  </si>
  <si>
    <t>1002806018826</t>
  </si>
  <si>
    <t>1002806018827</t>
  </si>
  <si>
    <t>Antonio Valdomiro Pawelski</t>
  </si>
  <si>
    <t>1002806018828</t>
  </si>
  <si>
    <t>Transguri Ltda</t>
  </si>
  <si>
    <t>1002806018829</t>
  </si>
  <si>
    <t>1002806018830</t>
  </si>
  <si>
    <t>1002806018831</t>
  </si>
  <si>
    <t>1002806018832</t>
  </si>
  <si>
    <t>São José do Sul</t>
  </si>
  <si>
    <t>Fabiana Turismo Ltda</t>
  </si>
  <si>
    <t>1002806018833</t>
  </si>
  <si>
    <t>1002806018834</t>
  </si>
  <si>
    <t>1002806018835</t>
  </si>
  <si>
    <t>Ciríaco</t>
  </si>
  <si>
    <t>Algacir Alves</t>
  </si>
  <si>
    <t>1002806018836</t>
  </si>
  <si>
    <t>1002806018838</t>
  </si>
  <si>
    <t>1002806018839</t>
  </si>
  <si>
    <t>Esj Tur Transportes Ltda</t>
  </si>
  <si>
    <t>1002806018840</t>
  </si>
  <si>
    <t>1002806018841</t>
  </si>
  <si>
    <t>1002806018842</t>
  </si>
  <si>
    <t>1002806018843</t>
  </si>
  <si>
    <t>1002806018844</t>
  </si>
  <si>
    <t>1002806018845</t>
  </si>
  <si>
    <t>Ipumirim</t>
  </si>
  <si>
    <t>Jose Carlos Pozza</t>
  </si>
  <si>
    <t>1002806018846</t>
  </si>
  <si>
    <t>1002806018847</t>
  </si>
  <si>
    <t>1002806018848</t>
  </si>
  <si>
    <t>1002806018849</t>
  </si>
  <si>
    <t>Vinicius Buchelt Violada</t>
  </si>
  <si>
    <t>1002806018850</t>
  </si>
  <si>
    <t>Geziel Dos Santos</t>
  </si>
  <si>
    <t>1002806018851</t>
  </si>
  <si>
    <t>1002806018852</t>
  </si>
  <si>
    <t>1002806018853</t>
  </si>
  <si>
    <t>1002806018854</t>
  </si>
  <si>
    <t>1002806018855</t>
  </si>
  <si>
    <t>LT Transportes Ltda</t>
  </si>
  <si>
    <t>1002806018856</t>
  </si>
  <si>
    <t>1002806018857</t>
  </si>
  <si>
    <t>1002806018858</t>
  </si>
  <si>
    <t>1002806018860</t>
  </si>
  <si>
    <t>1002806018861</t>
  </si>
  <si>
    <t>1002806018863</t>
  </si>
  <si>
    <t>1002806018864</t>
  </si>
  <si>
    <t>Brucris Turismo Ltda</t>
  </si>
  <si>
    <t>1002806018865</t>
  </si>
  <si>
    <t>1002806018866</t>
  </si>
  <si>
    <t>Emerson Emilio De Vergilio David</t>
  </si>
  <si>
    <t>1002806018867</t>
  </si>
  <si>
    <t>Anderson Luis Schroeder De Souza</t>
  </si>
  <si>
    <t>1002806018868</t>
  </si>
  <si>
    <t>1002806018869</t>
  </si>
  <si>
    <t>1002806018870</t>
  </si>
  <si>
    <t>1002806018871</t>
  </si>
  <si>
    <t>1002806018872</t>
  </si>
  <si>
    <t>Wilson Mendes Da Silva</t>
  </si>
  <si>
    <t>1002806018873</t>
  </si>
  <si>
    <t>1002806018874</t>
  </si>
  <si>
    <t>Edmilson Bezerra Do Nascimento</t>
  </si>
  <si>
    <t>1002806018875</t>
  </si>
  <si>
    <t>1002806018876</t>
  </si>
  <si>
    <t>1002806018877</t>
  </si>
  <si>
    <t>1002806018878</t>
  </si>
  <si>
    <t>1002806018879</t>
  </si>
  <si>
    <t>1002806018880</t>
  </si>
  <si>
    <t>Anderson Gomes Inoue</t>
  </si>
  <si>
    <t>1002806018881</t>
  </si>
  <si>
    <t>1002806018882</t>
  </si>
  <si>
    <t>Jeferson Amaral De Lima</t>
  </si>
  <si>
    <t>1002806018883</t>
  </si>
  <si>
    <t>1002806018884</t>
  </si>
  <si>
    <t>1002806018885</t>
  </si>
  <si>
    <t>1002806018886</t>
  </si>
  <si>
    <t>Carlos Alexandre De Souza Barbiero</t>
  </si>
  <si>
    <t>1002806018887</t>
  </si>
  <si>
    <t>Estação</t>
  </si>
  <si>
    <t>PREFEITURA MUNICIPAL DE ESTAÇÃO – RS</t>
  </si>
  <si>
    <t>1002806018888</t>
  </si>
  <si>
    <t>Ezequiel Soares Dos Santos</t>
  </si>
  <si>
    <t>1002806018889</t>
  </si>
  <si>
    <t>1002806018890</t>
  </si>
  <si>
    <t>1002806018891</t>
  </si>
  <si>
    <t>1002806018892</t>
  </si>
  <si>
    <t>Vitor Meireles</t>
  </si>
  <si>
    <t>Jorge Genesio Banzi</t>
  </si>
  <si>
    <t>1002806018893</t>
  </si>
  <si>
    <t>1002806018894</t>
  </si>
  <si>
    <t>1002806018895</t>
  </si>
  <si>
    <t>1002806018896</t>
  </si>
  <si>
    <t>1002806018897</t>
  </si>
  <si>
    <t>1002806018898</t>
  </si>
  <si>
    <t>Luciane Rodrigues Dubois</t>
  </si>
  <si>
    <t>1002806018899</t>
  </si>
  <si>
    <t>1002806018900</t>
  </si>
  <si>
    <t>1002806018901</t>
  </si>
  <si>
    <t>Cleber Americo Batista</t>
  </si>
  <si>
    <t>1002806018902</t>
  </si>
  <si>
    <t>1002806018903</t>
  </si>
  <si>
    <t>1002806018904</t>
  </si>
  <si>
    <t>1002806018905</t>
  </si>
  <si>
    <t>1002806018906</t>
  </si>
  <si>
    <t>1002806018907</t>
  </si>
  <si>
    <t>1002806018908</t>
  </si>
  <si>
    <t>1002806018909</t>
  </si>
  <si>
    <t>1002806018910</t>
  </si>
  <si>
    <t>1002806018911</t>
  </si>
  <si>
    <t>1002806018912</t>
  </si>
  <si>
    <t>Elizabete Santos Da Rosa Ltda</t>
  </si>
  <si>
    <t>1002806018913</t>
  </si>
  <si>
    <t>1002806018914</t>
  </si>
  <si>
    <t>1002806018915</t>
  </si>
  <si>
    <t>1002806018916</t>
  </si>
  <si>
    <t>1002806018917</t>
  </si>
  <si>
    <t>1002806018918</t>
  </si>
  <si>
    <t>1002806018919</t>
  </si>
  <si>
    <t>1002806018920</t>
  </si>
  <si>
    <t>Weverton Bruno Gonçalves De Almeida</t>
  </si>
  <si>
    <t>1002806018921</t>
  </si>
  <si>
    <t>1002806018922</t>
  </si>
  <si>
    <t>1002806018923</t>
  </si>
  <si>
    <t>1002806018924</t>
  </si>
  <si>
    <t>1002806018925</t>
  </si>
  <si>
    <t>Panamá</t>
  </si>
  <si>
    <t>Fundo Municipal De Saude - FMS</t>
  </si>
  <si>
    <t>1002806018926</t>
  </si>
  <si>
    <t>1002806018927</t>
  </si>
  <si>
    <t>1002806018928</t>
  </si>
  <si>
    <t>1002806018929</t>
  </si>
  <si>
    <t>1002806018930</t>
  </si>
  <si>
    <t>1002806018931</t>
  </si>
  <si>
    <t>1002806018932</t>
  </si>
  <si>
    <t>1002806018933</t>
  </si>
  <si>
    <t>1002806018934</t>
  </si>
  <si>
    <t>1002806018935</t>
  </si>
  <si>
    <t>Migueltur Transportes Ltda</t>
  </si>
  <si>
    <t>1002806018936</t>
  </si>
  <si>
    <t>1002806018937</t>
  </si>
  <si>
    <t>1002806018938</t>
  </si>
  <si>
    <t>1002806018939</t>
  </si>
  <si>
    <t>1002806018940</t>
  </si>
  <si>
    <t>1002806018941</t>
  </si>
  <si>
    <t>1002806018942</t>
  </si>
  <si>
    <t>Mario Fernando Cassimiro Da Silva 03945106400</t>
  </si>
  <si>
    <t>1002806018943</t>
  </si>
  <si>
    <t>1002806018944</t>
  </si>
  <si>
    <t>1002806018945</t>
  </si>
  <si>
    <t>1002806018946</t>
  </si>
  <si>
    <t>1002806018947</t>
  </si>
  <si>
    <t>1002806018948</t>
  </si>
  <si>
    <t>1002806018949</t>
  </si>
  <si>
    <t>1002806018950</t>
  </si>
  <si>
    <t>1002806018951</t>
  </si>
  <si>
    <t>1002806018952</t>
  </si>
  <si>
    <t>1002806018953</t>
  </si>
  <si>
    <t>Tiago Araujo Da Silva</t>
  </si>
  <si>
    <t>1002806018954</t>
  </si>
  <si>
    <t>1002806018955</t>
  </si>
  <si>
    <t>Iconha</t>
  </si>
  <si>
    <t>Renato Pereira Travezani</t>
  </si>
  <si>
    <t>1002806018956</t>
  </si>
  <si>
    <t>Itapuca</t>
  </si>
  <si>
    <t>Transporte Marangoni Ltda</t>
  </si>
  <si>
    <t>1002806018957</t>
  </si>
  <si>
    <t>Daniel Casagrande Transportes Ltda</t>
  </si>
  <si>
    <t>1002806018958</t>
  </si>
  <si>
    <t>1002806018959</t>
  </si>
  <si>
    <t>1002806018960</t>
  </si>
  <si>
    <t>Alexandre Correa</t>
  </si>
  <si>
    <t>1002806018961</t>
  </si>
  <si>
    <t>1002806018962</t>
  </si>
  <si>
    <t>1002806018963</t>
  </si>
  <si>
    <t>1002806018964</t>
  </si>
  <si>
    <t>1002806018965</t>
  </si>
  <si>
    <t>1002806018966</t>
  </si>
  <si>
    <t>1002806018967</t>
  </si>
  <si>
    <t>1002806018968</t>
  </si>
  <si>
    <t>1002806018969</t>
  </si>
  <si>
    <t>1002806018970</t>
  </si>
  <si>
    <t>1002806018971</t>
  </si>
  <si>
    <t>Sipal Industria E Comercio Ltda</t>
  </si>
  <si>
    <t>1002806018972</t>
  </si>
  <si>
    <t>1002806018973</t>
  </si>
  <si>
    <t>1002806018974</t>
  </si>
  <si>
    <t>1002806018975</t>
  </si>
  <si>
    <t>1002806018976</t>
  </si>
  <si>
    <t>1002806018977</t>
  </si>
  <si>
    <t>1002806018978</t>
  </si>
  <si>
    <t>Jonathan De Souza Carvalho</t>
  </si>
  <si>
    <t>1002806018979</t>
  </si>
  <si>
    <t>1002806018980</t>
  </si>
  <si>
    <t>Transporte Grapeggio Ltda</t>
  </si>
  <si>
    <t>1002806018981</t>
  </si>
  <si>
    <t>1002806018982</t>
  </si>
  <si>
    <t>1002806018983</t>
  </si>
  <si>
    <t>1002806018984</t>
  </si>
  <si>
    <t>1002806018985</t>
  </si>
  <si>
    <t>1002806018986</t>
  </si>
  <si>
    <t>1002806018987</t>
  </si>
  <si>
    <t>1002806018988</t>
  </si>
  <si>
    <t>1002806018989</t>
  </si>
  <si>
    <t>Milton Assis Porto Me</t>
  </si>
  <si>
    <t>1002806018990</t>
  </si>
  <si>
    <t>Pajeú do Piauí</t>
  </si>
  <si>
    <t>Moises Barnabe</t>
  </si>
  <si>
    <t>1002806018991</t>
  </si>
  <si>
    <t>PARAIZO TRANSPORTES LTDA</t>
  </si>
  <si>
    <t>1002806018992</t>
  </si>
  <si>
    <t>1002806018993</t>
  </si>
  <si>
    <t>1002806018994</t>
  </si>
  <si>
    <t>1002806018995</t>
  </si>
  <si>
    <t>Fabio Matos</t>
  </si>
  <si>
    <t>1002806018996</t>
  </si>
  <si>
    <t>Paes Servicos Ltda</t>
  </si>
  <si>
    <t>1002806018997</t>
  </si>
  <si>
    <t>1002806018998</t>
  </si>
  <si>
    <t>1002806018999</t>
  </si>
  <si>
    <t>Rosalia De Jesus Santos</t>
  </si>
  <si>
    <t>1002806019000</t>
  </si>
  <si>
    <t>1002806019001</t>
  </si>
  <si>
    <t>Marcos Antonio Felicio</t>
  </si>
  <si>
    <t>1002806019002</t>
  </si>
  <si>
    <t>1002806019003</t>
  </si>
  <si>
    <t>Matheus Henrique Souza Pinheiro Ltda</t>
  </si>
  <si>
    <t>1002806019004</t>
  </si>
  <si>
    <t>1002806019005</t>
  </si>
  <si>
    <t>1002806019007</t>
  </si>
  <si>
    <t>Jwa Peruibe Transportes Ltda</t>
  </si>
  <si>
    <t>1002806019008</t>
  </si>
  <si>
    <t>1002806019009</t>
  </si>
  <si>
    <t>1002806019010</t>
  </si>
  <si>
    <t>1002806019011</t>
  </si>
  <si>
    <t>Batatais</t>
  </si>
  <si>
    <t>Ronin Transportes Ltda</t>
  </si>
  <si>
    <t>1002806019012</t>
  </si>
  <si>
    <t>1002806019013</t>
  </si>
  <si>
    <t>1002806019014</t>
  </si>
  <si>
    <t>1002806019015</t>
  </si>
  <si>
    <t>1002806019016</t>
  </si>
  <si>
    <t>1002806019017</t>
  </si>
  <si>
    <t>1002806019018</t>
  </si>
  <si>
    <t>1002806019019</t>
  </si>
  <si>
    <t>1002806019020</t>
  </si>
  <si>
    <t>1002806019021</t>
  </si>
  <si>
    <t>1002806019022</t>
  </si>
  <si>
    <t>1002806019023</t>
  </si>
  <si>
    <t>Enersolar Usinas Fotovoltaicas Ltda</t>
  </si>
  <si>
    <t>1002806019024</t>
  </si>
  <si>
    <t>1002806019025</t>
  </si>
  <si>
    <t>Otacílio Costa</t>
  </si>
  <si>
    <t>Associação Pais E Amigos Dos Exepcionais de Ot Cos</t>
  </si>
  <si>
    <t>1002806019026</t>
  </si>
  <si>
    <t>1002806019027</t>
  </si>
  <si>
    <t>1002806019028</t>
  </si>
  <si>
    <t>Itapema Camara Municipal</t>
  </si>
  <si>
    <t>1002806019029</t>
  </si>
  <si>
    <t>1002806019030</t>
  </si>
  <si>
    <t>1002806019031</t>
  </si>
  <si>
    <t>Fabio Michalichen</t>
  </si>
  <si>
    <t>1002806019032</t>
  </si>
  <si>
    <t>1002806019033</t>
  </si>
  <si>
    <t>1002806019034</t>
  </si>
  <si>
    <t>1002806019035</t>
  </si>
  <si>
    <t>1002806019036</t>
  </si>
  <si>
    <t>1002806019037</t>
  </si>
  <si>
    <t>Manoel Elpidio Neto</t>
  </si>
  <si>
    <t>1002806019038</t>
  </si>
  <si>
    <t>1002806019039</t>
  </si>
  <si>
    <t>Felippe Barcelos Argenton</t>
  </si>
  <si>
    <t>1002806019040</t>
  </si>
  <si>
    <t>Andiara De Freitas</t>
  </si>
  <si>
    <t>1002806019041</t>
  </si>
  <si>
    <t>Reinaldo Do Amaral Lisboa</t>
  </si>
  <si>
    <t>1002806019042</t>
  </si>
  <si>
    <t>1002806019043</t>
  </si>
  <si>
    <t>Maria Angelica Da Silva Keller</t>
  </si>
  <si>
    <t>1002806019044</t>
  </si>
  <si>
    <t>Joeslaine Martinez</t>
  </si>
  <si>
    <t>1002806019045</t>
  </si>
  <si>
    <t>1002806019046</t>
  </si>
  <si>
    <t>1002806019047</t>
  </si>
  <si>
    <t>1002806019048</t>
  </si>
  <si>
    <t>Modena Tur Viagens e Turismo Ltda</t>
  </si>
  <si>
    <t>1002806019049</t>
  </si>
  <si>
    <t>1002806019050</t>
  </si>
  <si>
    <t>1002806019051</t>
  </si>
  <si>
    <t>1002806019052</t>
  </si>
  <si>
    <t>Luciane Do Rocio Scora</t>
  </si>
  <si>
    <t>1002806019053</t>
  </si>
  <si>
    <t>TTAP Transportes e Logisitica Ltda</t>
  </si>
  <si>
    <t>1002806019054</t>
  </si>
  <si>
    <t>1002806019055</t>
  </si>
  <si>
    <t>1002806019056</t>
  </si>
  <si>
    <t>1002806019057</t>
  </si>
  <si>
    <t>1002806019058</t>
  </si>
  <si>
    <t>1002806019059</t>
  </si>
  <si>
    <t>1002806019060</t>
  </si>
  <si>
    <t>1002806019061</t>
  </si>
  <si>
    <t>1002806019062</t>
  </si>
  <si>
    <t>1002806019063</t>
  </si>
  <si>
    <t>1002806019064</t>
  </si>
  <si>
    <t>1002806019065</t>
  </si>
  <si>
    <t>Luiz Vinicius Akmeida De Oliveira</t>
  </si>
  <si>
    <t>1002806019066</t>
  </si>
  <si>
    <t>1002806019067</t>
  </si>
  <si>
    <t>1002806019068</t>
  </si>
  <si>
    <t>1002806019069</t>
  </si>
  <si>
    <t>DELCI DITADI</t>
  </si>
  <si>
    <t>1002806019070</t>
  </si>
  <si>
    <t>Flavio Souza Da Silva</t>
  </si>
  <si>
    <t>1002806019071</t>
  </si>
  <si>
    <t>1002806019072</t>
  </si>
  <si>
    <t>1002806019073</t>
  </si>
  <si>
    <t>1002806019074</t>
  </si>
  <si>
    <t>1002806019075</t>
  </si>
  <si>
    <t>1002806019076</t>
  </si>
  <si>
    <t>1002806019077</t>
  </si>
  <si>
    <t>1002806019078</t>
  </si>
  <si>
    <t>1002806019079</t>
  </si>
  <si>
    <t>1002806019080</t>
  </si>
  <si>
    <t>1002806019081</t>
  </si>
  <si>
    <t>1002806019082</t>
  </si>
  <si>
    <t>Presidente Nereu</t>
  </si>
  <si>
    <t>Municipio De Presidente Nereu</t>
  </si>
  <si>
    <t>1002806019083</t>
  </si>
  <si>
    <t>1002806019085</t>
  </si>
  <si>
    <t>1002806019086</t>
  </si>
  <si>
    <t>1002806019087</t>
  </si>
  <si>
    <t>1002806019088</t>
  </si>
  <si>
    <t>1002806019089</t>
  </si>
  <si>
    <t>1002806019090</t>
  </si>
  <si>
    <t>1002806019091</t>
  </si>
  <si>
    <t>1002806019092</t>
  </si>
  <si>
    <t>1002806019093</t>
  </si>
  <si>
    <t>1002806019094</t>
  </si>
  <si>
    <t>Jucilene Bezerra Pedrosa</t>
  </si>
  <si>
    <t>1002806019095</t>
  </si>
  <si>
    <t>Adilson Francisco De Souza</t>
  </si>
  <si>
    <t>1002806019096</t>
  </si>
  <si>
    <t>Pereira &amp; Xandu Ltda</t>
  </si>
  <si>
    <t>1002806019097</t>
  </si>
  <si>
    <t>1002806019098</t>
  </si>
  <si>
    <t>1002806019099</t>
  </si>
  <si>
    <t>1002806019100</t>
  </si>
  <si>
    <t>Rosangela Fatima Schneider</t>
  </si>
  <si>
    <t>1002806019101</t>
  </si>
  <si>
    <t>Jose Paulo Soares Leite</t>
  </si>
  <si>
    <t>1002806019102</t>
  </si>
  <si>
    <t>Oclademir Pedro Ferreira Da Silva 30676525172</t>
  </si>
  <si>
    <t>1002806019103</t>
  </si>
  <si>
    <t>1002806019104</t>
  </si>
  <si>
    <t>1002806019105</t>
  </si>
  <si>
    <t>1002806019106</t>
  </si>
  <si>
    <t>1002806019107</t>
  </si>
  <si>
    <t>1002806019108</t>
  </si>
  <si>
    <t>1002806019109</t>
  </si>
  <si>
    <t>1002806019110</t>
  </si>
  <si>
    <t>1002806019111</t>
  </si>
  <si>
    <t>1002806019112</t>
  </si>
  <si>
    <t>Fabio Medeiros Dos Santos</t>
  </si>
  <si>
    <t>1002806019113</t>
  </si>
  <si>
    <t>1002806019114</t>
  </si>
  <si>
    <t>1002806019115</t>
  </si>
  <si>
    <t>1002806019116</t>
  </si>
  <si>
    <t>1002806019117</t>
  </si>
  <si>
    <t>1002806019118</t>
  </si>
  <si>
    <t>1002806019119</t>
  </si>
  <si>
    <t>1002806019120</t>
  </si>
  <si>
    <t>1002806019121</t>
  </si>
  <si>
    <t>1002806019122</t>
  </si>
  <si>
    <t>1002806019123</t>
  </si>
  <si>
    <t>1002806019124</t>
  </si>
  <si>
    <t>1002806019125</t>
  </si>
  <si>
    <t>1002806019126</t>
  </si>
  <si>
    <t>Damolândia</t>
  </si>
  <si>
    <t>1002806019127</t>
  </si>
  <si>
    <t>1002806019128</t>
  </si>
  <si>
    <t>1002806019129</t>
  </si>
  <si>
    <t>1002806019130</t>
  </si>
  <si>
    <t>1002806019131</t>
  </si>
  <si>
    <t>1002806019132</t>
  </si>
  <si>
    <t>1002806019133</t>
  </si>
  <si>
    <t>1002806019134</t>
  </si>
  <si>
    <t>1002806019135</t>
  </si>
  <si>
    <t>1002806019136</t>
  </si>
  <si>
    <t>1002806019137</t>
  </si>
  <si>
    <t>1002806019138</t>
  </si>
  <si>
    <t>Heidi Prestes Dos Santos</t>
  </si>
  <si>
    <t>1002806019139</t>
  </si>
  <si>
    <t>1002806019140</t>
  </si>
  <si>
    <t>1002806019141</t>
  </si>
  <si>
    <t>1002806019142</t>
  </si>
  <si>
    <t>1002806019143</t>
  </si>
  <si>
    <t>1002806019144</t>
  </si>
  <si>
    <t>1002806019145</t>
  </si>
  <si>
    <t>1002806019146</t>
  </si>
  <si>
    <t>1002806019147</t>
  </si>
  <si>
    <t>1002806019149</t>
  </si>
  <si>
    <t>1002806019150</t>
  </si>
  <si>
    <t>1002806019151</t>
  </si>
  <si>
    <t>Reginaldo Jose Irineu 30466164491</t>
  </si>
  <si>
    <t>1002806019152</t>
  </si>
  <si>
    <t>Carpina Turismo Ltda</t>
  </si>
  <si>
    <t>1002806019153</t>
  </si>
  <si>
    <t>1002806019154</t>
  </si>
  <si>
    <t>1002806019155</t>
  </si>
  <si>
    <t>1002806019156</t>
  </si>
  <si>
    <t>1002806019157</t>
  </si>
  <si>
    <t>1002806019158</t>
  </si>
  <si>
    <t>1002806019159</t>
  </si>
  <si>
    <t>1002806019160</t>
  </si>
  <si>
    <t>BRB CORRETORA DE SEGUROS S/A</t>
  </si>
  <si>
    <t>1002806019161</t>
  </si>
  <si>
    <t>1002806019162</t>
  </si>
  <si>
    <t>1002806019163</t>
  </si>
  <si>
    <t>1002806019164</t>
  </si>
  <si>
    <t>1002806019165</t>
  </si>
  <si>
    <t>1002806019166</t>
  </si>
  <si>
    <t>1002806019167</t>
  </si>
  <si>
    <t>1002806019168</t>
  </si>
  <si>
    <t>Fernando Garcia Vidal</t>
  </si>
  <si>
    <t>1002806019169</t>
  </si>
  <si>
    <t>1002806019170</t>
  </si>
  <si>
    <t>1002806019171</t>
  </si>
  <si>
    <t>1002806019172</t>
  </si>
  <si>
    <t>1002806019173</t>
  </si>
  <si>
    <t>Jairo Costa Fagundes</t>
  </si>
  <si>
    <t>1002806019174</t>
  </si>
  <si>
    <t>1002806019175</t>
  </si>
  <si>
    <t>1002806019176</t>
  </si>
  <si>
    <t>1002806019177</t>
  </si>
  <si>
    <t>1002806019178</t>
  </si>
  <si>
    <t>1002806019179</t>
  </si>
  <si>
    <t>1002806019180</t>
  </si>
  <si>
    <t>1002806019181</t>
  </si>
  <si>
    <t>1002806019182</t>
  </si>
  <si>
    <t>1002806019183</t>
  </si>
  <si>
    <t>1002806019184</t>
  </si>
  <si>
    <t>1002806019185</t>
  </si>
  <si>
    <t>1002806019186</t>
  </si>
  <si>
    <t>1002806019187</t>
  </si>
  <si>
    <t>1002806019188</t>
  </si>
  <si>
    <t>1002806019189</t>
  </si>
  <si>
    <t>1002806019190</t>
  </si>
  <si>
    <t>1002806019191</t>
  </si>
  <si>
    <t>1002806019192</t>
  </si>
  <si>
    <t>Vinicius Gabriel Dos Reis</t>
  </si>
  <si>
    <t>1002806019193</t>
  </si>
  <si>
    <t>1002806019194</t>
  </si>
  <si>
    <t>1002806019195</t>
  </si>
  <si>
    <t>Rosário Oeste</t>
  </si>
  <si>
    <t>Mz Transportes Ltda</t>
  </si>
  <si>
    <t>1002806019196</t>
  </si>
  <si>
    <t>1002806019198</t>
  </si>
  <si>
    <t>1002806019199</t>
  </si>
  <si>
    <t>1002806019200</t>
  </si>
  <si>
    <t>1002806019201</t>
  </si>
  <si>
    <t>1002806019202</t>
  </si>
  <si>
    <t>1002806019203</t>
  </si>
  <si>
    <t>1002806019204</t>
  </si>
  <si>
    <t>MD Tur Transportes Ltda</t>
  </si>
  <si>
    <t>1002806019205</t>
  </si>
  <si>
    <t>Balneário Piçarras</t>
  </si>
  <si>
    <t>Escola De Idiomas Silva E Serpa Ltda</t>
  </si>
  <si>
    <t>1002806019206</t>
  </si>
  <si>
    <t>1002806019207</t>
  </si>
  <si>
    <t>1002806019208</t>
  </si>
  <si>
    <t>1002806019209</t>
  </si>
  <si>
    <t>1002806019210</t>
  </si>
  <si>
    <t>1002806019211</t>
  </si>
  <si>
    <t>1002806019212</t>
  </si>
  <si>
    <t>1002806019213</t>
  </si>
  <si>
    <t>1002806019214</t>
  </si>
  <si>
    <t>1002806019215</t>
  </si>
  <si>
    <t>Rio das Antas</t>
  </si>
  <si>
    <t>Municipio De Rio Das Antas</t>
  </si>
  <si>
    <t>1002806019216</t>
  </si>
  <si>
    <t>1002806019217</t>
  </si>
  <si>
    <t>1002806019218</t>
  </si>
  <si>
    <t>São Pedro do Sul</t>
  </si>
  <si>
    <t>Araldo Kohler</t>
  </si>
  <si>
    <t>1002806019219</t>
  </si>
  <si>
    <t>1002806019220</t>
  </si>
  <si>
    <t>Felipe Pereira Da Silva</t>
  </si>
  <si>
    <t>1002806019221</t>
  </si>
  <si>
    <t>1002806019222</t>
  </si>
  <si>
    <t>Associação Futsal De Umuarama Afsu</t>
  </si>
  <si>
    <t>1002806019223</t>
  </si>
  <si>
    <t>William Moreira De Souza Transportes E Turismo Ltda</t>
  </si>
  <si>
    <t>1002806019224</t>
  </si>
  <si>
    <t>Joao Batista Ferreira</t>
  </si>
  <si>
    <t>1002806019225</t>
  </si>
  <si>
    <t>1002806019226</t>
  </si>
  <si>
    <t>Sertão</t>
  </si>
  <si>
    <t>Municipio De Sertao</t>
  </si>
  <si>
    <t>1002806019227</t>
  </si>
  <si>
    <t>1002806019228</t>
  </si>
  <si>
    <t>1002806019229</t>
  </si>
  <si>
    <t>1002806019230</t>
  </si>
  <si>
    <t>Alisson Fialho Kohler</t>
  </si>
  <si>
    <t>1002806019231</t>
  </si>
  <si>
    <t>Luciano Cicero Da Silva</t>
  </si>
  <si>
    <t>1002806019232</t>
  </si>
  <si>
    <t>1002806019233</t>
  </si>
  <si>
    <t>1002806019234</t>
  </si>
  <si>
    <t>1002806019235</t>
  </si>
  <si>
    <t>1002806019236</t>
  </si>
  <si>
    <t>1002806019237</t>
  </si>
  <si>
    <t>1002806019238</t>
  </si>
  <si>
    <t>1002806019239</t>
  </si>
  <si>
    <t>1002806019240</t>
  </si>
  <si>
    <t>1002806019241</t>
  </si>
  <si>
    <t>Joao Ricardo Franke</t>
  </si>
  <si>
    <t>1002806019242</t>
  </si>
  <si>
    <t>1002806019243</t>
  </si>
  <si>
    <t>1002806019244</t>
  </si>
  <si>
    <t>1002806019245</t>
  </si>
  <si>
    <t>Maria Rosa De Souza Franke</t>
  </si>
  <si>
    <t>1002806019246</t>
  </si>
  <si>
    <t>1002806019247</t>
  </si>
  <si>
    <t>1002806019248</t>
  </si>
  <si>
    <t>1002806019249</t>
  </si>
  <si>
    <t>Transportes De Paula Ltda</t>
  </si>
  <si>
    <t>1002806019250</t>
  </si>
  <si>
    <t>1002806019251</t>
  </si>
  <si>
    <t>1002806019252</t>
  </si>
  <si>
    <t>1002806019253</t>
  </si>
  <si>
    <t>1002806019254</t>
  </si>
  <si>
    <t>1002806019255</t>
  </si>
  <si>
    <t>1002806019256</t>
  </si>
  <si>
    <t>1002806019257</t>
  </si>
  <si>
    <t>1002806019258</t>
  </si>
  <si>
    <t>1002806019259</t>
  </si>
  <si>
    <t>1002806019260</t>
  </si>
  <si>
    <t>1002806019261</t>
  </si>
  <si>
    <t>1002806019262</t>
  </si>
  <si>
    <t>1002806019263</t>
  </si>
  <si>
    <t>1002806019264</t>
  </si>
  <si>
    <t>1002806019265</t>
  </si>
  <si>
    <t>1002806019266</t>
  </si>
  <si>
    <t>1002806019267</t>
  </si>
  <si>
    <t>1002806019268</t>
  </si>
  <si>
    <t>1002806019269</t>
  </si>
  <si>
    <t>1002806019270</t>
  </si>
  <si>
    <t>NEPOMUCENO TRANSPORTES LTDA</t>
  </si>
  <si>
    <t>1002806019271</t>
  </si>
  <si>
    <t>1002806019272</t>
  </si>
  <si>
    <t>1002806019273</t>
  </si>
  <si>
    <t>1002806019274</t>
  </si>
  <si>
    <t>1002806019275</t>
  </si>
  <si>
    <t>1002806019276</t>
  </si>
  <si>
    <t>1002806019277</t>
  </si>
  <si>
    <t>1002806019278</t>
  </si>
  <si>
    <t>1002806019279</t>
  </si>
  <si>
    <t>Turi Transporte Urbano Rodoviario e Intermunicipal Ltda</t>
  </si>
  <si>
    <t>1002806019280</t>
  </si>
  <si>
    <t>1002806019281</t>
  </si>
  <si>
    <t>1002806019282</t>
  </si>
  <si>
    <t>Lucas Endrios Zelone</t>
  </si>
  <si>
    <t>1002806019283</t>
  </si>
  <si>
    <t>1002806019284</t>
  </si>
  <si>
    <t>1002806019285</t>
  </si>
  <si>
    <t>1002806019286</t>
  </si>
  <si>
    <t>M &amp; R Transportes Ltda</t>
  </si>
  <si>
    <t>1002806019287</t>
  </si>
  <si>
    <t>1002806019288</t>
  </si>
  <si>
    <t>Antonio Netunehenrique De Lima</t>
  </si>
  <si>
    <t>1002806019289</t>
  </si>
  <si>
    <t>1002806019290</t>
  </si>
  <si>
    <t>Maria Albertina De Oliveira De Lima</t>
  </si>
  <si>
    <t>1002806019291</t>
  </si>
  <si>
    <t>1002806019292</t>
  </si>
  <si>
    <t>1002806019293</t>
  </si>
  <si>
    <t>1002806019294</t>
  </si>
  <si>
    <t>1002806019295</t>
  </si>
  <si>
    <t>1002806019296</t>
  </si>
  <si>
    <t>1002806019297</t>
  </si>
  <si>
    <t>1002806019298</t>
  </si>
  <si>
    <t>Joao Isaias Gonçalves Da Silva</t>
  </si>
  <si>
    <t>1002806019299</t>
  </si>
  <si>
    <t>1002806019300</t>
  </si>
  <si>
    <t>1002806019301</t>
  </si>
  <si>
    <t>1002806019302</t>
  </si>
  <si>
    <t>1002806019303</t>
  </si>
  <si>
    <t>1002806019305</t>
  </si>
  <si>
    <t>G&amp;R Transportes e Logistica Ltda</t>
  </si>
  <si>
    <t>1002806019306</t>
  </si>
  <si>
    <t>Nazário</t>
  </si>
  <si>
    <t>Flavio Cesar Da Silva</t>
  </si>
  <si>
    <t>1002806019307</t>
  </si>
  <si>
    <t>Wirlei Adolfo Da Silva</t>
  </si>
  <si>
    <t>1002806019308</t>
  </si>
  <si>
    <t>1002806019309</t>
  </si>
  <si>
    <t>1002806019310</t>
  </si>
  <si>
    <t>1002806019311</t>
  </si>
  <si>
    <t>1002806019312</t>
  </si>
  <si>
    <t>1002806019313</t>
  </si>
  <si>
    <t>1002806019314</t>
  </si>
  <si>
    <t>1002806019315</t>
  </si>
  <si>
    <t>1002806019316</t>
  </si>
  <si>
    <t>Telêmaco Borba</t>
  </si>
  <si>
    <t>Passaro Azul Transportadora Ltda</t>
  </si>
  <si>
    <t>1002806019317</t>
  </si>
  <si>
    <t>1002806019318</t>
  </si>
  <si>
    <t>Alisson Dos Santos Lima</t>
  </si>
  <si>
    <t>1002806019319</t>
  </si>
  <si>
    <t>1002806019320</t>
  </si>
  <si>
    <t>1002806019321</t>
  </si>
  <si>
    <t>Fundo Municipal Da Saude - FMS</t>
  </si>
  <si>
    <t>1002806019322</t>
  </si>
  <si>
    <t>Leno De Souza</t>
  </si>
  <si>
    <t>1002806019323</t>
  </si>
  <si>
    <t>Jubless Confeccao E Varejo De Roupa Feminina Ltda</t>
  </si>
  <si>
    <t>1002806019324</t>
  </si>
  <si>
    <t>Pouso Redondo</t>
  </si>
  <si>
    <t>1002806019325</t>
  </si>
  <si>
    <t>1002806019326</t>
  </si>
  <si>
    <t>1002806019327</t>
  </si>
  <si>
    <t>1002806019328</t>
  </si>
  <si>
    <t>R3 Transportes Escolares Ltda</t>
  </si>
  <si>
    <t>1002806019329</t>
  </si>
  <si>
    <t>1002806019330</t>
  </si>
  <si>
    <t>1002806019331</t>
  </si>
  <si>
    <t>1002806019332</t>
  </si>
  <si>
    <t>1002806019333</t>
  </si>
  <si>
    <t>1002806019334</t>
  </si>
  <si>
    <t>1002806019335</t>
  </si>
  <si>
    <t>1002806019336</t>
  </si>
  <si>
    <t>Sandra Mara De Oliveira Januario</t>
  </si>
  <si>
    <t>1002806019337</t>
  </si>
  <si>
    <t>1002806019338</t>
  </si>
  <si>
    <t>1002806019339</t>
  </si>
  <si>
    <t>1002806019340</t>
  </si>
  <si>
    <t>1002806019341</t>
  </si>
  <si>
    <t>Jair Ferreira Pessoa</t>
  </si>
  <si>
    <t>1002806019342</t>
  </si>
  <si>
    <t>1002806019343</t>
  </si>
  <si>
    <t>Adriana Almeida Pinheiro</t>
  </si>
  <si>
    <t>1002806019344</t>
  </si>
  <si>
    <t>1002806019345</t>
  </si>
  <si>
    <t>Raimundo Beserra De Menezes</t>
  </si>
  <si>
    <t>1002806019346</t>
  </si>
  <si>
    <t>Michael Fernando Nascimento</t>
  </si>
  <si>
    <t>1002806019347</t>
  </si>
  <si>
    <t>1002806019348</t>
  </si>
  <si>
    <t>1002806019349</t>
  </si>
  <si>
    <t>1002806019350</t>
  </si>
  <si>
    <t>Gasparetour Pantanal Op De Turismo Ltda</t>
  </si>
  <si>
    <t>1002806019351</t>
  </si>
  <si>
    <t>1002806019352</t>
  </si>
  <si>
    <t>1002806019353</t>
  </si>
  <si>
    <t>1002806019354</t>
  </si>
  <si>
    <t>1002806019355</t>
  </si>
  <si>
    <t>1002806019356</t>
  </si>
  <si>
    <t>1002806019357</t>
  </si>
  <si>
    <t>Aparecida Transportes Ltda</t>
  </si>
  <si>
    <t>1002806019358</t>
  </si>
  <si>
    <t>Jose F De Mendonca</t>
  </si>
  <si>
    <t>1002806019359</t>
  </si>
  <si>
    <t>1002806019361</t>
  </si>
  <si>
    <t>1002806019362</t>
  </si>
  <si>
    <t>Fabiane Fernanda L. Magalhaes Ferreira Ltda</t>
  </si>
  <si>
    <t>1002806019364</t>
  </si>
  <si>
    <t>1002806019365</t>
  </si>
  <si>
    <t>1002806019366</t>
  </si>
  <si>
    <t>80 Transportes Ltda</t>
  </si>
  <si>
    <t>1002806019367</t>
  </si>
  <si>
    <t>Ana Paula Schmitz 62131761015</t>
  </si>
  <si>
    <t>1002806019368</t>
  </si>
  <si>
    <t>1002806019369</t>
  </si>
  <si>
    <t>1002806019370</t>
  </si>
  <si>
    <t>1002806019371</t>
  </si>
  <si>
    <t>Simone Castro Da Cruz</t>
  </si>
  <si>
    <t>1002806019372</t>
  </si>
  <si>
    <t>1002806019373</t>
  </si>
  <si>
    <t>1002806019374</t>
  </si>
  <si>
    <t>1002806019375</t>
  </si>
  <si>
    <t>Fundo Municipal De Saude De Blumenau</t>
  </si>
  <si>
    <t>1002806019376</t>
  </si>
  <si>
    <t>Richard Da Silva Fillies</t>
  </si>
  <si>
    <t>1002806019377</t>
  </si>
  <si>
    <t>1002806019378</t>
  </si>
  <si>
    <t>1002806019379</t>
  </si>
  <si>
    <t>1002806019380</t>
  </si>
  <si>
    <t>1002806019381</t>
  </si>
  <si>
    <t>1002806019382</t>
  </si>
  <si>
    <t>1002806019383</t>
  </si>
  <si>
    <t>1002806019384</t>
  </si>
  <si>
    <t>1002806019385</t>
  </si>
  <si>
    <t>1002806019386</t>
  </si>
  <si>
    <t>1002806019387</t>
  </si>
  <si>
    <t>1002806019388</t>
  </si>
  <si>
    <t>1002806019389</t>
  </si>
  <si>
    <t>Maria Da Guia Barros Da Costa</t>
  </si>
  <si>
    <t>1002806019390</t>
  </si>
  <si>
    <t>1002806019391</t>
  </si>
  <si>
    <t>1002806019392</t>
  </si>
  <si>
    <t>1002806019393</t>
  </si>
  <si>
    <t>A K Turismo E Locacoes De Automoveis Ltda</t>
  </si>
  <si>
    <t>1002806019394</t>
  </si>
  <si>
    <t>1002806019395</t>
  </si>
  <si>
    <t>1002806019396</t>
  </si>
  <si>
    <t>Elisangela Marques Da Silva</t>
  </si>
  <si>
    <t>1002806019397</t>
  </si>
  <si>
    <t>Emerson Santana Santos</t>
  </si>
  <si>
    <t>1002806019398</t>
  </si>
  <si>
    <t>Samuel Munoz &amp; Cia Ltda - Me</t>
  </si>
  <si>
    <t>1002806019399</t>
  </si>
  <si>
    <t>1002806019401</t>
  </si>
  <si>
    <t>Magno Amaral De Lima</t>
  </si>
  <si>
    <t>1002806019402</t>
  </si>
  <si>
    <t>Capivari do Sul</t>
  </si>
  <si>
    <t>Municipio De Capivari Do Sul</t>
  </si>
  <si>
    <t>1002806019403</t>
  </si>
  <si>
    <t>1002806019404</t>
  </si>
  <si>
    <t>1002806019405</t>
  </si>
  <si>
    <t>José Lourenço De Lima</t>
  </si>
  <si>
    <t>1002806019406</t>
  </si>
  <si>
    <t>1002806019407</t>
  </si>
  <si>
    <t>1002806019408</t>
  </si>
  <si>
    <t>1002806019409</t>
  </si>
  <si>
    <t>1002806019410</t>
  </si>
  <si>
    <t>Sergio Honorato De Assis</t>
  </si>
  <si>
    <t>1002806019411</t>
  </si>
  <si>
    <t>Luminato Moreira Da Silva Neto</t>
  </si>
  <si>
    <t>1002806019412</t>
  </si>
  <si>
    <t>1002806019413</t>
  </si>
  <si>
    <t>1002806019414</t>
  </si>
  <si>
    <t>1002806019415</t>
  </si>
  <si>
    <t>1002806019416</t>
  </si>
  <si>
    <t>1002806019417</t>
  </si>
  <si>
    <t>1002806019418</t>
  </si>
  <si>
    <t>1002806019419</t>
  </si>
  <si>
    <t>Municipio de Bom Jesus do Sul</t>
  </si>
  <si>
    <t>1002806019420</t>
  </si>
  <si>
    <t>1002806019422</t>
  </si>
  <si>
    <t>Edelvito Laurencio Nascimento Junior</t>
  </si>
  <si>
    <t>1002806019423</t>
  </si>
  <si>
    <t>1002806019424</t>
  </si>
  <si>
    <t>1002806019425</t>
  </si>
  <si>
    <t>Marcio Roberto Dos Santos</t>
  </si>
  <si>
    <t>1002806019426</t>
  </si>
  <si>
    <t>Waldir Ccanzian</t>
  </si>
  <si>
    <t>1002806019427</t>
  </si>
  <si>
    <t>1002806019428</t>
  </si>
  <si>
    <t>1002806019429</t>
  </si>
  <si>
    <t>1002806019430</t>
  </si>
  <si>
    <t>1002806019431</t>
  </si>
  <si>
    <t>1002806019432</t>
  </si>
  <si>
    <t>1002806019434</t>
  </si>
  <si>
    <t>1002806019435</t>
  </si>
  <si>
    <t>Garcia &amp; Schuler Ltda.</t>
  </si>
  <si>
    <t>1002806019436</t>
  </si>
  <si>
    <t>1002806019437</t>
  </si>
  <si>
    <t>1002806019438</t>
  </si>
  <si>
    <t>1002806019439</t>
  </si>
  <si>
    <t>Fundo Municipal De Educacao De Parauna-Go</t>
  </si>
  <si>
    <t>1002806019440</t>
  </si>
  <si>
    <t>1002806019441</t>
  </si>
  <si>
    <t>Clauteir Carvalho Rezende</t>
  </si>
  <si>
    <t>1002806019442</t>
  </si>
  <si>
    <t>Rogerio Gomes Moretti</t>
  </si>
  <si>
    <t>1002806019443</t>
  </si>
  <si>
    <t>Leandro Almeida Dias</t>
  </si>
  <si>
    <t>1002806019444</t>
  </si>
  <si>
    <t>1002806019445</t>
  </si>
  <si>
    <t>1002806019446</t>
  </si>
  <si>
    <t>Lucimar Lima Rodrigues</t>
  </si>
  <si>
    <t>1002806019447</t>
  </si>
  <si>
    <t>Diego Martins Casado</t>
  </si>
  <si>
    <t>1002806019448</t>
  </si>
  <si>
    <t>Murillo Santos De Oliveira</t>
  </si>
  <si>
    <t>1002806019449</t>
  </si>
  <si>
    <t>Sueli Nobre Lessa Da Silva</t>
  </si>
  <si>
    <t>1002806019450</t>
  </si>
  <si>
    <t>ROBSON ALMEIDA GAMA</t>
  </si>
  <si>
    <t>1002806019451</t>
  </si>
  <si>
    <t>Igor De Oliveira Souza</t>
  </si>
  <si>
    <t>1002806019453</t>
  </si>
  <si>
    <t>Maria De Fátima Da Silva</t>
  </si>
  <si>
    <t>1002806019455</t>
  </si>
  <si>
    <t>1002806019457</t>
  </si>
  <si>
    <t>Leonardo Almeida Dias</t>
  </si>
  <si>
    <t>1002806019458</t>
  </si>
  <si>
    <t>1002806019459</t>
  </si>
  <si>
    <t>1002806019461</t>
  </si>
  <si>
    <t>1002806019462</t>
  </si>
  <si>
    <t>1002806019463</t>
  </si>
  <si>
    <t>Francisco Amelio De Lima</t>
  </si>
  <si>
    <t>1002806019464</t>
  </si>
  <si>
    <t>1002806019465</t>
  </si>
  <si>
    <t>1002806019466</t>
  </si>
  <si>
    <t>1002806019468</t>
  </si>
  <si>
    <t>1002806019469</t>
  </si>
  <si>
    <t>1002806019471</t>
  </si>
  <si>
    <t>1002806019472</t>
  </si>
  <si>
    <t>1002806019473</t>
  </si>
  <si>
    <t>1002806019474</t>
  </si>
  <si>
    <t>1002806019475</t>
  </si>
  <si>
    <t>Souza Turismo E Viagens Ltda</t>
  </si>
  <si>
    <t>1002806019476</t>
  </si>
  <si>
    <t>SMS Transportes E Turismo Ltda</t>
  </si>
  <si>
    <t>1002806019477</t>
  </si>
  <si>
    <t>1002806019478</t>
  </si>
  <si>
    <t>Rafael De Souza Oliveira</t>
  </si>
  <si>
    <t>1002806019479</t>
  </si>
  <si>
    <t>1002806019480</t>
  </si>
  <si>
    <t>Linave Transportes Ltda</t>
  </si>
  <si>
    <t>1002806019481</t>
  </si>
  <si>
    <t>1002806019482</t>
  </si>
  <si>
    <t>1002806019483</t>
  </si>
  <si>
    <t>1002806019484</t>
  </si>
  <si>
    <t>Associacao De Pais E Amigos Dos Exepcionais De Sao Jose</t>
  </si>
  <si>
    <t>1002806019485</t>
  </si>
  <si>
    <t>1002806019486</t>
  </si>
  <si>
    <t>Airlon Freire Pinheiro</t>
  </si>
  <si>
    <t>1002806019487</t>
  </si>
  <si>
    <t>1002806019488</t>
  </si>
  <si>
    <t>1002806019489</t>
  </si>
  <si>
    <t>1002806019490</t>
  </si>
  <si>
    <t>1002806019492</t>
  </si>
  <si>
    <t>SVS Transportes Ltda</t>
  </si>
  <si>
    <t>1002806019493</t>
  </si>
  <si>
    <t>Eduardo Aparecido Dos Santos</t>
  </si>
  <si>
    <t>1002806019494</t>
  </si>
  <si>
    <t>Osvaldo Cruz</t>
  </si>
  <si>
    <t>Silvia Pereira Gomes</t>
  </si>
  <si>
    <t>Lis Corretora de Seguros Ltda</t>
  </si>
  <si>
    <t>1002806019495</t>
  </si>
  <si>
    <t>1002806019496</t>
  </si>
  <si>
    <t>1002806019497</t>
  </si>
  <si>
    <t>Antonio Neto Dantas</t>
  </si>
  <si>
    <t>1002806019498</t>
  </si>
  <si>
    <t>1002806019499</t>
  </si>
  <si>
    <t>Arroio Grande</t>
  </si>
  <si>
    <t>Jildomar Botelho Gonçalves Me</t>
  </si>
  <si>
    <t>1002806019500</t>
  </si>
  <si>
    <t>Adelaide Transportes Ltda</t>
  </si>
  <si>
    <t>1002806019501</t>
  </si>
  <si>
    <t>Luciane Oliveira</t>
  </si>
  <si>
    <t>1002806019502</t>
  </si>
  <si>
    <t>1002806019503</t>
  </si>
  <si>
    <t>1002806019504</t>
  </si>
  <si>
    <t>1002806019505</t>
  </si>
  <si>
    <t>1002806019506</t>
  </si>
  <si>
    <t>1002806019507</t>
  </si>
  <si>
    <t>1002806019508</t>
  </si>
  <si>
    <t>1002806019509</t>
  </si>
  <si>
    <t>1002806019510</t>
  </si>
  <si>
    <t>Lia Maibi Esteves Pessoa De Oliveira</t>
  </si>
  <si>
    <t>1002806019511</t>
  </si>
  <si>
    <t>1002806019512</t>
  </si>
  <si>
    <t>1002806019513</t>
  </si>
  <si>
    <t>1002806019514</t>
  </si>
  <si>
    <t>1002806019515</t>
  </si>
  <si>
    <t>1002806019517</t>
  </si>
  <si>
    <t>Maxtur Transportes Ltda</t>
  </si>
  <si>
    <t>ATENA ADMINISTRADORA E CORRETORA DE SEGUROS LTDA</t>
  </si>
  <si>
    <t>1002806019518</t>
  </si>
  <si>
    <t>Joao Kraemer</t>
  </si>
  <si>
    <t>1002806019519</t>
  </si>
  <si>
    <t>1002806019520</t>
  </si>
  <si>
    <t>SR Transportes Ltda</t>
  </si>
  <si>
    <t>1002806019521</t>
  </si>
  <si>
    <t>1002806019522</t>
  </si>
  <si>
    <t>1002806019523</t>
  </si>
  <si>
    <t>Capivari</t>
  </si>
  <si>
    <t>Alex Luiz Anesio</t>
  </si>
  <si>
    <t>1002806019524</t>
  </si>
  <si>
    <t>1002806019525</t>
  </si>
  <si>
    <t>1002806019526</t>
  </si>
  <si>
    <t>1002806019527</t>
  </si>
  <si>
    <t>1002806019528</t>
  </si>
  <si>
    <t>Paulo Valdir Grohs</t>
  </si>
  <si>
    <t>1002806019529</t>
  </si>
  <si>
    <t>1002806019530</t>
  </si>
  <si>
    <t>1002806019531</t>
  </si>
  <si>
    <t>1002806019532</t>
  </si>
  <si>
    <t>1002806019533</t>
  </si>
  <si>
    <t>LOGITEC GERENCIAMENTO DE PROJETOS E SERVICOS LTDA</t>
  </si>
  <si>
    <t>1002806019534</t>
  </si>
  <si>
    <t>1002806019535</t>
  </si>
  <si>
    <t>1002806019536</t>
  </si>
  <si>
    <t>1002806019537</t>
  </si>
  <si>
    <t>1002806019538</t>
  </si>
  <si>
    <t>1002806019539</t>
  </si>
  <si>
    <t>1002806019540</t>
  </si>
  <si>
    <t>1002806019541</t>
  </si>
  <si>
    <t>Pedro Alves Campelo Transportes</t>
  </si>
  <si>
    <t>1002806019542</t>
  </si>
  <si>
    <t>Empreiteira De Mao De Obra Novo Horizonte Ltda</t>
  </si>
  <si>
    <t>1002806019543</t>
  </si>
  <si>
    <t>1002806019544</t>
  </si>
  <si>
    <t>1002806019545</t>
  </si>
  <si>
    <t>1002806019546</t>
  </si>
  <si>
    <t>Cocal do Sul</t>
  </si>
  <si>
    <t>Municipio de Cocal do Sul</t>
  </si>
  <si>
    <t>1002806019547</t>
  </si>
  <si>
    <t>1002806019549</t>
  </si>
  <si>
    <t>1002806019550</t>
  </si>
  <si>
    <t>1002806019551</t>
  </si>
  <si>
    <t>1002806019552</t>
  </si>
  <si>
    <t>1002806019553</t>
  </si>
  <si>
    <t>Agropecuaria Pais &amp; Filhos Ltda</t>
  </si>
  <si>
    <t>Stringari e Beage Corretora de Seguros Ltda</t>
  </si>
  <si>
    <t>1002806019554</t>
  </si>
  <si>
    <t>Fundo Municipal de Saude de Cocal do Sul</t>
  </si>
  <si>
    <t>1002806019555</t>
  </si>
  <si>
    <t>1002806019556</t>
  </si>
  <si>
    <t>1002806019557</t>
  </si>
  <si>
    <t>1002806019558</t>
  </si>
  <si>
    <t>Santos e Santos Comercio e Transportes Ltda</t>
  </si>
  <si>
    <t>1002806019559</t>
  </si>
  <si>
    <t>1002806019560</t>
  </si>
  <si>
    <t>Autarquia Municipal de Desporto de Cocal do Sul</t>
  </si>
  <si>
    <t>1002806019561</t>
  </si>
  <si>
    <t>1002806019563</t>
  </si>
  <si>
    <t>1002806019566</t>
  </si>
  <si>
    <t>1002806019568</t>
  </si>
  <si>
    <t>1002806019569</t>
  </si>
  <si>
    <t>Roberto Dias Oliveira</t>
  </si>
  <si>
    <t>1002806019570</t>
  </si>
  <si>
    <t>Jose Baldoino Leao Roque</t>
  </si>
  <si>
    <t>1002806019571</t>
  </si>
  <si>
    <t>Ricardo Dos Santos Nogueira</t>
  </si>
  <si>
    <t>1002806019572</t>
  </si>
  <si>
    <t>1002806019573</t>
  </si>
  <si>
    <t>1002806019574</t>
  </si>
  <si>
    <t>1002806019575</t>
  </si>
  <si>
    <t>1002806019576</t>
  </si>
  <si>
    <t>Joao Cesar De Oliveira</t>
  </si>
  <si>
    <t>1002806019577</t>
  </si>
  <si>
    <t>1002806019578</t>
  </si>
  <si>
    <t>1002806019579</t>
  </si>
  <si>
    <t>1002806019580</t>
  </si>
  <si>
    <t>1002806019581</t>
  </si>
  <si>
    <t>1002806019582</t>
  </si>
  <si>
    <t>Valdir De Jesus Alvarenga</t>
  </si>
  <si>
    <t>1002806019583</t>
  </si>
  <si>
    <t>Evandrock Uirande De Castro</t>
  </si>
  <si>
    <t>1002806019584</t>
  </si>
  <si>
    <t>1002806019585</t>
  </si>
  <si>
    <t>Paschoal Jorge Neto</t>
  </si>
  <si>
    <t>1002806019586</t>
  </si>
  <si>
    <t>1002806019587</t>
  </si>
  <si>
    <t>FCB - Transporte Logistica e Servicos Gerais Ltda</t>
  </si>
  <si>
    <t>1002806019588</t>
  </si>
  <si>
    <t>1002806019589</t>
  </si>
  <si>
    <t>1002806019590</t>
  </si>
  <si>
    <t>1002806019591</t>
  </si>
  <si>
    <t>Arlei Adilson Noetzold</t>
  </si>
  <si>
    <t>1002806019592</t>
  </si>
  <si>
    <t>Eduardo De Souza</t>
  </si>
  <si>
    <t>1002806019593</t>
  </si>
  <si>
    <t>1002806019594</t>
  </si>
  <si>
    <t>1002806019595</t>
  </si>
  <si>
    <t>1002806019596</t>
  </si>
  <si>
    <t>1002806019597</t>
  </si>
  <si>
    <t>1002806019598</t>
  </si>
  <si>
    <t>1002806019599</t>
  </si>
  <si>
    <t>1002806019600</t>
  </si>
  <si>
    <t>1002806019601</t>
  </si>
  <si>
    <t>Marcio Candido Ltda</t>
  </si>
  <si>
    <t>1002806019602</t>
  </si>
  <si>
    <t>1002806019603</t>
  </si>
  <si>
    <t>Gu Vans Locadora De Veiculos Ltda Me</t>
  </si>
  <si>
    <t>1002806019604</t>
  </si>
  <si>
    <t>1002806019605</t>
  </si>
  <si>
    <t>1002806019606</t>
  </si>
  <si>
    <t>1002806019607</t>
  </si>
  <si>
    <t>1002806019608</t>
  </si>
  <si>
    <t>1002806019609</t>
  </si>
  <si>
    <t>1002806019610</t>
  </si>
  <si>
    <t>1002806019611</t>
  </si>
  <si>
    <t>1002806019612</t>
  </si>
  <si>
    <t>1002806019613</t>
  </si>
  <si>
    <t>1002806019614</t>
  </si>
  <si>
    <t>1002806019615</t>
  </si>
  <si>
    <t>1002806019616</t>
  </si>
  <si>
    <t>1002806019617</t>
  </si>
  <si>
    <t>1002806019618</t>
  </si>
  <si>
    <t>1002806019619</t>
  </si>
  <si>
    <t>1002806019620</t>
  </si>
  <si>
    <t>1002806019621</t>
  </si>
  <si>
    <t>1002806019622</t>
  </si>
  <si>
    <t>1002806019623</t>
  </si>
  <si>
    <t>1002806019624</t>
  </si>
  <si>
    <t>1002806019625</t>
  </si>
  <si>
    <t>1002806019626</t>
  </si>
  <si>
    <t>Cleiton Schuindt Costa</t>
  </si>
  <si>
    <t>1002806019627</t>
  </si>
  <si>
    <t>1002806019628</t>
  </si>
  <si>
    <t>Alexandra Cristina De Araujo Campos</t>
  </si>
  <si>
    <t>1002806019629</t>
  </si>
  <si>
    <t>1002806019630</t>
  </si>
  <si>
    <t>Mirian De Santana Munoz E Cia Ltda - Me</t>
  </si>
  <si>
    <t>1002806019632</t>
  </si>
  <si>
    <t>1002806019633</t>
  </si>
  <si>
    <t>Leonardo Felipe Godoys</t>
  </si>
  <si>
    <t>1002806019634</t>
  </si>
  <si>
    <t>1002806019635</t>
  </si>
  <si>
    <t>1002806019636</t>
  </si>
  <si>
    <t>1002806019637</t>
  </si>
  <si>
    <t>1002806019638</t>
  </si>
  <si>
    <t>1002806019639</t>
  </si>
  <si>
    <t>LUIS ALBERTO JESUS DOS SANTOS</t>
  </si>
  <si>
    <t>1002806019640</t>
  </si>
  <si>
    <t>Rosa Viviele Marangoni Velozo</t>
  </si>
  <si>
    <t>1002806019641</t>
  </si>
  <si>
    <t>Martinópolis</t>
  </si>
  <si>
    <t>Renil Aparecida Robbes Magnani</t>
  </si>
  <si>
    <t>1002806019642</t>
  </si>
  <si>
    <t>1002806019643</t>
  </si>
  <si>
    <t>1002806019644</t>
  </si>
  <si>
    <t>1002806019645</t>
  </si>
  <si>
    <t>1002806019646</t>
  </si>
  <si>
    <t>1002806019647</t>
  </si>
  <si>
    <t>1002806019648</t>
  </si>
  <si>
    <t>1002806019649</t>
  </si>
  <si>
    <t>Viaporto Locacao Ltda</t>
  </si>
  <si>
    <t>1002806019650</t>
  </si>
  <si>
    <t>Calcados V.s.t Eireli</t>
  </si>
  <si>
    <t>1002806019651</t>
  </si>
  <si>
    <t>1002806019652</t>
  </si>
  <si>
    <t>1002806019653</t>
  </si>
  <si>
    <t>1002806019654</t>
  </si>
  <si>
    <t>Francisco Das Chagas De Carvalho</t>
  </si>
  <si>
    <t>1002806019655</t>
  </si>
  <si>
    <t>1002806019656</t>
  </si>
  <si>
    <t>Edson da Costa Carvalho Transportes</t>
  </si>
  <si>
    <t>1002806019657</t>
  </si>
  <si>
    <t>1002806019658</t>
  </si>
  <si>
    <t>Aluizio Coelho Dos Santos</t>
  </si>
  <si>
    <t>1002806019659</t>
  </si>
  <si>
    <t>Marcos Antonio Apolinario Da Silva</t>
  </si>
  <si>
    <t>1002806019660</t>
  </si>
  <si>
    <t>1002806019661</t>
  </si>
  <si>
    <t>Francisco Cardoso De Araujo Navarro Neto</t>
  </si>
  <si>
    <t>MD ASSESSORIA E PRESTACAO DE SERVICOS EM SEGUROS LTDA</t>
  </si>
  <si>
    <t>1002806019662</t>
  </si>
  <si>
    <t>Felipe Eduardo Da Mata Reis</t>
  </si>
  <si>
    <t>1002806019663</t>
  </si>
  <si>
    <t>1002806019664</t>
  </si>
  <si>
    <t>CRISTIANO RIBEIRO DE MORAIS</t>
  </si>
  <si>
    <t>1002806019665</t>
  </si>
  <si>
    <t>1002806019666</t>
  </si>
  <si>
    <t>Walmir Rogerio Sander &amp; Cia. Ltda.</t>
  </si>
  <si>
    <t>1002806019667</t>
  </si>
  <si>
    <t>1002806019669</t>
  </si>
  <si>
    <t>1002806019670</t>
  </si>
  <si>
    <t>1002806019671</t>
  </si>
  <si>
    <t>1002806019672</t>
  </si>
  <si>
    <t>Queimados</t>
  </si>
  <si>
    <t>TB Transportes Blanco - Em Recuperacao Judicial Ltda</t>
  </si>
  <si>
    <t>1002806019673</t>
  </si>
  <si>
    <t>Unirio Transportes - Em Recuperacao Judicial Ltda</t>
  </si>
  <si>
    <t>1002806019674</t>
  </si>
  <si>
    <t>1002806019675</t>
  </si>
  <si>
    <t>Municipio de Vale do Sol</t>
  </si>
  <si>
    <t>1002806019676</t>
  </si>
  <si>
    <t>1002806019677</t>
  </si>
  <si>
    <t>1002806019678</t>
  </si>
  <si>
    <t>1002806019679</t>
  </si>
  <si>
    <t>1002806019680</t>
  </si>
  <si>
    <t>1002806019681</t>
  </si>
  <si>
    <t>1002806019682</t>
  </si>
  <si>
    <t>1002806019683</t>
  </si>
  <si>
    <t>Mauro Jorge Grando</t>
  </si>
  <si>
    <t>1002806019684</t>
  </si>
  <si>
    <t>1002806019685</t>
  </si>
  <si>
    <t>João Maria Oliveira De Jesus</t>
  </si>
  <si>
    <t>1002806019686</t>
  </si>
  <si>
    <t>Engenheiro Coelho</t>
  </si>
  <si>
    <t>Joao Jose Da Cruz Transporte</t>
  </si>
  <si>
    <t>1002806019687</t>
  </si>
  <si>
    <t>1002806019688</t>
  </si>
  <si>
    <t>1002806019689</t>
  </si>
  <si>
    <t>1002806019690</t>
  </si>
  <si>
    <t>1002806019691</t>
  </si>
  <si>
    <t>1002806019692</t>
  </si>
  <si>
    <t>1002806019693</t>
  </si>
  <si>
    <t>1002806019694</t>
  </si>
  <si>
    <t>Jorge Cezar Medrado Costa</t>
  </si>
  <si>
    <t>1002806019695</t>
  </si>
  <si>
    <t>1002806019696</t>
  </si>
  <si>
    <t>1002806019697</t>
  </si>
  <si>
    <t>Comercial Futebol Clube</t>
  </si>
  <si>
    <t>1002806019698</t>
  </si>
  <si>
    <t>1002806019699</t>
  </si>
  <si>
    <t>1002806019700</t>
  </si>
  <si>
    <t>1002806019701</t>
  </si>
  <si>
    <t>1002806019703</t>
  </si>
  <si>
    <t>1002806019704</t>
  </si>
  <si>
    <t>Luciana Anulino Ramos</t>
  </si>
  <si>
    <t>1002806019705</t>
  </si>
  <si>
    <t>1002806019706</t>
  </si>
  <si>
    <t>F &amp; S Transportes Ltda</t>
  </si>
  <si>
    <t>1002806019707</t>
  </si>
  <si>
    <t>Viacao Montenegro</t>
  </si>
  <si>
    <t>1002806019708</t>
  </si>
  <si>
    <t>1002806019709</t>
  </si>
  <si>
    <t>1002806019710</t>
  </si>
  <si>
    <t>1002806019711</t>
  </si>
  <si>
    <t>1002806019712</t>
  </si>
  <si>
    <t>1002806019713</t>
  </si>
  <si>
    <t>1002806019714</t>
  </si>
  <si>
    <t>1002806019715</t>
  </si>
  <si>
    <t>1002806019716</t>
  </si>
  <si>
    <t>MUNICÍPIO DE PERITIBA</t>
  </si>
  <si>
    <t>1002806019717</t>
  </si>
  <si>
    <t>1002806019718</t>
  </si>
  <si>
    <t>1002806019719</t>
  </si>
  <si>
    <t>1002806019720</t>
  </si>
  <si>
    <t>1002806019721</t>
  </si>
  <si>
    <t>1002806019722</t>
  </si>
  <si>
    <t>Confecções Reinildo Carvalho Eireli</t>
  </si>
  <si>
    <t>1002806019724</t>
  </si>
  <si>
    <t>1002806019725</t>
  </si>
  <si>
    <t>Silas Servicos de Transportes Urbanos Ltda</t>
  </si>
  <si>
    <t>1002806019726</t>
  </si>
  <si>
    <t>Luiz Eduardo Da Silva Mourao</t>
  </si>
  <si>
    <t>1002806019727</t>
  </si>
  <si>
    <t>1002806019728</t>
  </si>
  <si>
    <t>1002806019729</t>
  </si>
  <si>
    <t>1002806019730</t>
  </si>
  <si>
    <t>1002806019731</t>
  </si>
  <si>
    <t>Nilson Ferreira Pardin</t>
  </si>
  <si>
    <t>1002806019732</t>
  </si>
  <si>
    <t>All Brazil Tours Ltda</t>
  </si>
  <si>
    <t>1002806019733</t>
  </si>
  <si>
    <t>1002806019734</t>
  </si>
  <si>
    <t>1002806019735</t>
  </si>
  <si>
    <t>1002806019736</t>
  </si>
  <si>
    <t>1002806019737</t>
  </si>
  <si>
    <t>1002806019738</t>
  </si>
  <si>
    <t>1002806019740</t>
  </si>
  <si>
    <t>Localyne Transporte Turismo Ltda</t>
  </si>
  <si>
    <t>1002806019741</t>
  </si>
  <si>
    <t>1002806019742</t>
  </si>
  <si>
    <t>Horizonte</t>
  </si>
  <si>
    <t>FELIPE CAROLINO DE CASTRO</t>
  </si>
  <si>
    <t>1002806019743</t>
  </si>
  <si>
    <t>1002806019744</t>
  </si>
  <si>
    <t>1002806019745</t>
  </si>
  <si>
    <t>Expresso Krystine Locadora E Fretamento Eireli</t>
  </si>
  <si>
    <t>1002806019746</t>
  </si>
  <si>
    <t>1002806019747</t>
  </si>
  <si>
    <t>1002806019748</t>
  </si>
  <si>
    <t>BMF Turismo Ltda</t>
  </si>
  <si>
    <t>1002806019749</t>
  </si>
  <si>
    <t>MBX Transportes Ltda</t>
  </si>
  <si>
    <t>1002806019750</t>
  </si>
  <si>
    <t>Bariri</t>
  </si>
  <si>
    <t>Ariovaldo Carlos Camargo Transportes Ltda</t>
  </si>
  <si>
    <t>1002806019751</t>
  </si>
  <si>
    <t>1002806019752</t>
  </si>
  <si>
    <t>1002806019753</t>
  </si>
  <si>
    <t>1002806019754</t>
  </si>
  <si>
    <t>1002806019755</t>
  </si>
  <si>
    <t>Will Vans Transporte E Turismo Ltda</t>
  </si>
  <si>
    <t>1002806019756</t>
  </si>
  <si>
    <t>1002806019757</t>
  </si>
  <si>
    <t>1002806019758</t>
  </si>
  <si>
    <t>1002806019759</t>
  </si>
  <si>
    <t>1002806019760</t>
  </si>
  <si>
    <t>1002806019761</t>
  </si>
  <si>
    <t>1002806019762</t>
  </si>
  <si>
    <t>1002806019763</t>
  </si>
  <si>
    <t>1002806019764</t>
  </si>
  <si>
    <t>1002806019765</t>
  </si>
  <si>
    <t>Simões Filho</t>
  </si>
  <si>
    <t>R S Transp Com de Pecas e Servicos Manutencao de Veiculos Ltda</t>
  </si>
  <si>
    <t>1002806019766</t>
  </si>
  <si>
    <t>Marcos Francisco Da Cruz Rozendo</t>
  </si>
  <si>
    <t>1002806019767</t>
  </si>
  <si>
    <t>1002806019768</t>
  </si>
  <si>
    <t>1002806019769</t>
  </si>
  <si>
    <t>1002806019770</t>
  </si>
  <si>
    <t>1002806019771</t>
  </si>
  <si>
    <t>1002806019772</t>
  </si>
  <si>
    <t>1002806019773</t>
  </si>
  <si>
    <t>1002806019774</t>
  </si>
  <si>
    <t>Jonas Faqueti</t>
  </si>
  <si>
    <t>7ASES CORRETORA DE SEGUROS LTDA</t>
  </si>
  <si>
    <t>1002806019775</t>
  </si>
  <si>
    <t>1002806019776</t>
  </si>
  <si>
    <t>1002806019777</t>
  </si>
  <si>
    <t>1002806019778</t>
  </si>
  <si>
    <t>1002806019779</t>
  </si>
  <si>
    <t>1002806019780</t>
  </si>
  <si>
    <t>Municipio De Lajeado Grande</t>
  </si>
  <si>
    <t>1002806019781</t>
  </si>
  <si>
    <t>Nova Olímpia</t>
  </si>
  <si>
    <t>M. De Oliveira Rosa Melo Turismo e Transporte</t>
  </si>
  <si>
    <t>1002806019782</t>
  </si>
  <si>
    <t>Anderson da Costa</t>
  </si>
  <si>
    <t>1002806019783</t>
  </si>
  <si>
    <t>1002806019784</t>
  </si>
  <si>
    <t>1002806019785</t>
  </si>
  <si>
    <t>1002806019786</t>
  </si>
  <si>
    <t>1002806019787</t>
  </si>
  <si>
    <t>1002806019788</t>
  </si>
  <si>
    <t>Muliterno</t>
  </si>
  <si>
    <t>Municipio de Muliterno</t>
  </si>
  <si>
    <t>1002806019789</t>
  </si>
  <si>
    <t>1002806019790</t>
  </si>
  <si>
    <t>Claudio Barbosa</t>
  </si>
  <si>
    <t>1002806019791</t>
  </si>
  <si>
    <t>1002806019792</t>
  </si>
  <si>
    <t>1002806019793</t>
  </si>
  <si>
    <t>1002806019794</t>
  </si>
  <si>
    <t>1002806019795</t>
  </si>
  <si>
    <t>1002806019796</t>
  </si>
  <si>
    <t>Marcilia Teixeira Bertolino Silva</t>
  </si>
  <si>
    <t>1002806019797</t>
  </si>
  <si>
    <t>1002806019798</t>
  </si>
  <si>
    <t>1002806019799</t>
  </si>
  <si>
    <t>1002806019800</t>
  </si>
  <si>
    <t>1002806019801</t>
  </si>
  <si>
    <t>1002806019802</t>
  </si>
  <si>
    <t>1002806019803</t>
  </si>
  <si>
    <t>1002806019804</t>
  </si>
  <si>
    <t>1002806019805</t>
  </si>
  <si>
    <t>1002806019806</t>
  </si>
  <si>
    <t>1002806019807</t>
  </si>
  <si>
    <t>1002806019808</t>
  </si>
  <si>
    <t>1002806019809</t>
  </si>
  <si>
    <t>1002806019810</t>
  </si>
  <si>
    <t>1002806019811</t>
  </si>
  <si>
    <t>1002806019812</t>
  </si>
  <si>
    <t>1002806019813</t>
  </si>
  <si>
    <t>1002806019815</t>
  </si>
  <si>
    <t>1002806019816</t>
  </si>
  <si>
    <t>1002806019817</t>
  </si>
  <si>
    <t>1002806019818</t>
  </si>
  <si>
    <t>1002806019819</t>
  </si>
  <si>
    <t>1002806019820</t>
  </si>
  <si>
    <t>1002806019821</t>
  </si>
  <si>
    <t>Chapadão do Céu</t>
  </si>
  <si>
    <t>1002806019822</t>
  </si>
  <si>
    <t>1002806019823</t>
  </si>
  <si>
    <t>1002806019824</t>
  </si>
  <si>
    <t>Empresa de Onibus Cidade das Aguas Ltda</t>
  </si>
  <si>
    <t>1002806019825</t>
  </si>
  <si>
    <t>1002806019826</t>
  </si>
  <si>
    <t>1002806019827</t>
  </si>
  <si>
    <t>1002806019828</t>
  </si>
  <si>
    <t>1002806019829</t>
  </si>
  <si>
    <t>1002806019830</t>
  </si>
  <si>
    <t>Poneis Transportes Ltda</t>
  </si>
  <si>
    <t>1002806019831</t>
  </si>
  <si>
    <t>1002806019832</t>
  </si>
  <si>
    <t>Rogerio E Silvana Transportes Ltda</t>
  </si>
  <si>
    <t>1002806019833</t>
  </si>
  <si>
    <t>1002806019834</t>
  </si>
  <si>
    <t>1002806019835</t>
  </si>
  <si>
    <t>1002806019836</t>
  </si>
  <si>
    <t>Jose Figueiredo Silva</t>
  </si>
  <si>
    <t>1002806019837</t>
  </si>
  <si>
    <t>1002806019838</t>
  </si>
  <si>
    <t>1002806019839</t>
  </si>
  <si>
    <t>Toropi</t>
  </si>
  <si>
    <t>Municipio De Toropi</t>
  </si>
  <si>
    <t>1002806019841</t>
  </si>
  <si>
    <t>1002806019842</t>
  </si>
  <si>
    <t>1002806019843</t>
  </si>
  <si>
    <t>1002806019844</t>
  </si>
  <si>
    <t>1002806019845</t>
  </si>
  <si>
    <t>1002806019846</t>
  </si>
  <si>
    <t>Din Dinho Transportes E Loc. De Veiculos Ltda</t>
  </si>
  <si>
    <t>1002806019847</t>
  </si>
  <si>
    <t>Mgloc Locacoes Maquinas e Equipamentos Ltda</t>
  </si>
  <si>
    <t>1002806019848</t>
  </si>
  <si>
    <t>Condor Locadora Ltda</t>
  </si>
  <si>
    <t>VALEMAIS ADMINISTRADORA E CORRETORA DE SEGUROS LTDA</t>
  </si>
  <si>
    <t>1002806019849</t>
  </si>
  <si>
    <t>1002806019850</t>
  </si>
  <si>
    <t>1002806019851</t>
  </si>
  <si>
    <t>1002806019852</t>
  </si>
  <si>
    <t>1002806019853</t>
  </si>
  <si>
    <t>1002806019854</t>
  </si>
  <si>
    <t>1002806019855</t>
  </si>
  <si>
    <t>1002806019856</t>
  </si>
  <si>
    <t>1002806019857</t>
  </si>
  <si>
    <t>1002806019858</t>
  </si>
  <si>
    <t>Monica Barbosa Da Costa</t>
  </si>
  <si>
    <t>1002806019859</t>
  </si>
  <si>
    <t>Josimar Pereira De Almeida Ltda</t>
  </si>
  <si>
    <t>VARIANTE CORRETORA E ADMINISTRADORA DE SEGUROS LTDA</t>
  </si>
  <si>
    <t>1002806019861</t>
  </si>
  <si>
    <t>1002806019862</t>
  </si>
  <si>
    <t>1002806019863</t>
  </si>
  <si>
    <t>1002806019864</t>
  </si>
  <si>
    <t>1002806019865</t>
  </si>
  <si>
    <t>Antonio Fernandes Da Silva</t>
  </si>
  <si>
    <t>1002806019866</t>
  </si>
  <si>
    <t>1002806019867</t>
  </si>
  <si>
    <t>1002806019868</t>
  </si>
  <si>
    <t>1002806019869</t>
  </si>
  <si>
    <t>1002806019870</t>
  </si>
  <si>
    <t>1002806019871</t>
  </si>
  <si>
    <t>1002806019872</t>
  </si>
  <si>
    <t>1002806019873</t>
  </si>
  <si>
    <t>Wesley Florencio</t>
  </si>
  <si>
    <t>1002806019874</t>
  </si>
  <si>
    <t>1002806019875</t>
  </si>
  <si>
    <t>Transportes e Turismo Rosana Ltda</t>
  </si>
  <si>
    <t>1002806019876</t>
  </si>
  <si>
    <t>Salomao Gisele Leite Vieira-transporte</t>
  </si>
  <si>
    <t>1002806019877</t>
  </si>
  <si>
    <t>1002806019878</t>
  </si>
  <si>
    <t>1002806019879</t>
  </si>
  <si>
    <t>1002806019880</t>
  </si>
  <si>
    <t>1002806019881</t>
  </si>
  <si>
    <t>1002806019882</t>
  </si>
  <si>
    <t>Jackson Marques Santana Lopes</t>
  </si>
  <si>
    <t>1002806019883</t>
  </si>
  <si>
    <t>1002806019884</t>
  </si>
  <si>
    <t>1002806019885</t>
  </si>
  <si>
    <t>BRAULIO SILVA BARBOSA</t>
  </si>
  <si>
    <t>1002806019886</t>
  </si>
  <si>
    <t>Unistalda</t>
  </si>
  <si>
    <t>Municipio De Unistalda</t>
  </si>
  <si>
    <t>1002806019887</t>
  </si>
  <si>
    <t>1002806019888</t>
  </si>
  <si>
    <t>1002806019889</t>
  </si>
  <si>
    <t>1002806019890</t>
  </si>
  <si>
    <t>1002806019891</t>
  </si>
  <si>
    <t>1002806019892</t>
  </si>
  <si>
    <t>1002806019893</t>
  </si>
  <si>
    <t>1002806019894</t>
  </si>
  <si>
    <t>1002806019895</t>
  </si>
  <si>
    <t>1002806019896</t>
  </si>
  <si>
    <t>1002806019897</t>
  </si>
  <si>
    <t>1002806019898</t>
  </si>
  <si>
    <t>1002806019899</t>
  </si>
  <si>
    <t>1002806019900</t>
  </si>
  <si>
    <t>1002806019901</t>
  </si>
  <si>
    <t>Liziane Dallacort Tavares 01635234956</t>
  </si>
  <si>
    <t>1002806019902</t>
  </si>
  <si>
    <t>1002806019903</t>
  </si>
  <si>
    <t>1002806019904</t>
  </si>
  <si>
    <t>1002806019908</t>
  </si>
  <si>
    <t>Fundo De Saude De Guaruja Do Sul</t>
  </si>
  <si>
    <t>1002806019909</t>
  </si>
  <si>
    <t>C. I. R. De Carvalho</t>
  </si>
  <si>
    <t>1002806019910</t>
  </si>
  <si>
    <t>1002806019911</t>
  </si>
  <si>
    <t>1002806019912</t>
  </si>
  <si>
    <t>1002806019913</t>
  </si>
  <si>
    <t>1002806019914</t>
  </si>
  <si>
    <t>1002806019915</t>
  </si>
  <si>
    <t>1002806019916</t>
  </si>
  <si>
    <t>1002806019917</t>
  </si>
  <si>
    <t>Santa Rita do Araguaia</t>
  </si>
  <si>
    <t>V.P Rodrigues</t>
  </si>
  <si>
    <t>1002806019918</t>
  </si>
  <si>
    <t>1002806019919</t>
  </si>
  <si>
    <t>Francisco De Oliveira Farias</t>
  </si>
  <si>
    <t>1002806019920</t>
  </si>
  <si>
    <t>1002806019921</t>
  </si>
  <si>
    <t>1002806019922</t>
  </si>
  <si>
    <t>1002806019923</t>
  </si>
  <si>
    <t>1002806019924</t>
  </si>
  <si>
    <t>Mauricio Pedroso Ltda</t>
  </si>
  <si>
    <t>1002806019926</t>
  </si>
  <si>
    <t>Fabio De Oliveira Farias</t>
  </si>
  <si>
    <t>1002806019927</t>
  </si>
  <si>
    <t>1002806019928</t>
  </si>
  <si>
    <t>Andre Luiz Lima De Souza</t>
  </si>
  <si>
    <t>1002806019929</t>
  </si>
  <si>
    <t>1002806019930</t>
  </si>
  <si>
    <t>1002806019931</t>
  </si>
  <si>
    <t>1002806019932</t>
  </si>
  <si>
    <t>1002806019933</t>
  </si>
  <si>
    <t>1002806019934</t>
  </si>
  <si>
    <t>1002806019935</t>
  </si>
  <si>
    <t>Doannytur Agencia de Viagens &amp; Turismo Ltda</t>
  </si>
  <si>
    <t>1002806019936</t>
  </si>
  <si>
    <t>1002806019937</t>
  </si>
  <si>
    <t>1002806019938</t>
  </si>
  <si>
    <t>1002806019939</t>
  </si>
  <si>
    <t>1002806019940</t>
  </si>
  <si>
    <t>João Luiz Alves De Souza</t>
  </si>
  <si>
    <t>1002806019941</t>
  </si>
  <si>
    <t>1002806019942</t>
  </si>
  <si>
    <t>GIULLIAD DA SILVA FARIAS</t>
  </si>
  <si>
    <t>1002806019943</t>
  </si>
  <si>
    <t>1002806019944</t>
  </si>
  <si>
    <t>1002806019945</t>
  </si>
  <si>
    <t>Francisca Sandra De Oliveira</t>
  </si>
  <si>
    <t>1002806019947</t>
  </si>
  <si>
    <t>Jesus Guido Pereira</t>
  </si>
  <si>
    <t>1002806019948</t>
  </si>
  <si>
    <t>1002806019949</t>
  </si>
  <si>
    <t>1002806019950</t>
  </si>
  <si>
    <t>1002806019951</t>
  </si>
  <si>
    <t>1002806019952</t>
  </si>
  <si>
    <t>1002806019953</t>
  </si>
  <si>
    <t>1002806019954</t>
  </si>
  <si>
    <t>Andre do Nascimento</t>
  </si>
  <si>
    <t>1002806019955</t>
  </si>
  <si>
    <t>Porto Transporte Turismo e Fretamento Ltda Unipessoal</t>
  </si>
  <si>
    <t>1002806019956</t>
  </si>
  <si>
    <t>1002806019957</t>
  </si>
  <si>
    <t>1002806019958</t>
  </si>
  <si>
    <t>GBR Transportes E Turismo Ltda</t>
  </si>
  <si>
    <t>1002806019959</t>
  </si>
  <si>
    <t>1002806019960</t>
  </si>
  <si>
    <t>1002806019961</t>
  </si>
  <si>
    <t>Dois- S Turismo Ltda</t>
  </si>
  <si>
    <t>1002806019962</t>
  </si>
  <si>
    <t>1002806019963</t>
  </si>
  <si>
    <t>1002806019964</t>
  </si>
  <si>
    <t>Terezópolis de Goiás</t>
  </si>
  <si>
    <t>Municipio De Terezopolis De Goias</t>
  </si>
  <si>
    <t>1002806019965</t>
  </si>
  <si>
    <t>1002806019966</t>
  </si>
  <si>
    <t>Edson Carvalho 03680003978</t>
  </si>
  <si>
    <t>1002806019967</t>
  </si>
  <si>
    <t>1002806019969</t>
  </si>
  <si>
    <t>1002806019970</t>
  </si>
  <si>
    <t>1002806019971</t>
  </si>
  <si>
    <t>1002806019972</t>
  </si>
  <si>
    <t>1002806019973</t>
  </si>
  <si>
    <t>Costa Norte Transportes Ltda.</t>
  </si>
  <si>
    <t>1002806019974</t>
  </si>
  <si>
    <t>Divino Barbosa De Paiva</t>
  </si>
  <si>
    <t>1002806019975</t>
  </si>
  <si>
    <t>1002806019976</t>
  </si>
  <si>
    <t>1002806019977</t>
  </si>
  <si>
    <t>1002806019978</t>
  </si>
  <si>
    <t>Jose Antonio Duarte De Paiva</t>
  </si>
  <si>
    <t>1002806019979</t>
  </si>
  <si>
    <t>1002806019980</t>
  </si>
  <si>
    <t>1002806019981</t>
  </si>
  <si>
    <t>1002806019982</t>
  </si>
  <si>
    <t>Pinheiro Preto</t>
  </si>
  <si>
    <t>Avicola Ninhada Eireli</t>
  </si>
  <si>
    <t>1002806019983</t>
  </si>
  <si>
    <t>1002806019984</t>
  </si>
  <si>
    <t>1002806019985</t>
  </si>
  <si>
    <t>1002806019986</t>
  </si>
  <si>
    <t>1002806019987</t>
  </si>
  <si>
    <t>1002806019988</t>
  </si>
  <si>
    <t>1002806019989</t>
  </si>
  <si>
    <t>1002806019990</t>
  </si>
  <si>
    <t>Vicenza Transportadora E Construtora Ltda</t>
  </si>
  <si>
    <t>1002806019991</t>
  </si>
  <si>
    <t>1002806019992</t>
  </si>
  <si>
    <t>27.163.151 Fernando Batista De Oliveira</t>
  </si>
  <si>
    <t>1002806019993</t>
  </si>
  <si>
    <t>1002806019994</t>
  </si>
  <si>
    <t>1002806019995</t>
  </si>
  <si>
    <t>1002806019996</t>
  </si>
  <si>
    <t>1002806019997</t>
  </si>
  <si>
    <t>1002806019998</t>
  </si>
  <si>
    <t>Rodofacil Transportes E Turismo Ltda</t>
  </si>
  <si>
    <t>1002806019999</t>
  </si>
  <si>
    <t>Michael Carvalho Pereira</t>
  </si>
  <si>
    <t>1002806020000</t>
  </si>
  <si>
    <t>1002806020001</t>
  </si>
  <si>
    <t>1002806020002</t>
  </si>
  <si>
    <t>1002806020003</t>
  </si>
  <si>
    <t>1002806020004</t>
  </si>
  <si>
    <t>1002806020005</t>
  </si>
  <si>
    <t>Expresso Porto Real de Campinas Transportes Ltda</t>
  </si>
  <si>
    <t>1002806020006</t>
  </si>
  <si>
    <t>Raimundo Alves De Araujo</t>
  </si>
  <si>
    <t>1002806020007</t>
  </si>
  <si>
    <t>Adelice Pereira Da Silva</t>
  </si>
  <si>
    <t>1002806020008</t>
  </si>
  <si>
    <t>1002806020009</t>
  </si>
  <si>
    <t>1002806020010</t>
  </si>
  <si>
    <t>1002806020011</t>
  </si>
  <si>
    <t>1002806020012</t>
  </si>
  <si>
    <t>1002806020013</t>
  </si>
  <si>
    <t>1002806020014</t>
  </si>
  <si>
    <t>1002806020015</t>
  </si>
  <si>
    <t>1002806020016</t>
  </si>
  <si>
    <t>1002806020017</t>
  </si>
  <si>
    <t>1002806020018</t>
  </si>
  <si>
    <t>1002806020019</t>
  </si>
  <si>
    <t>1002806020020</t>
  </si>
  <si>
    <t>1002806020021</t>
  </si>
  <si>
    <t>Maxtur Locacoes de Veiculos Ltda</t>
  </si>
  <si>
    <t>1002806020022</t>
  </si>
  <si>
    <t>1002806020023</t>
  </si>
  <si>
    <t>1002806020024</t>
  </si>
  <si>
    <t>1002806020025</t>
  </si>
  <si>
    <t>1002806020026</t>
  </si>
  <si>
    <t>Julio Cesar Sales Pinto</t>
  </si>
  <si>
    <t>1002806020027</t>
  </si>
  <si>
    <t>1002806020028</t>
  </si>
  <si>
    <t>1002806020029</t>
  </si>
  <si>
    <t>1002806020030</t>
  </si>
  <si>
    <t>1002806020031</t>
  </si>
  <si>
    <t>BARTTICIOTTO CORRETORA DE SEGUROS LTDA</t>
  </si>
  <si>
    <t>1002806020032</t>
  </si>
  <si>
    <t>1002806020033</t>
  </si>
  <si>
    <t>1002806020034</t>
  </si>
  <si>
    <t>Rudnei Machado Cardoso</t>
  </si>
  <si>
    <t>1002806020035</t>
  </si>
  <si>
    <t>1002806020036</t>
  </si>
  <si>
    <t>1002806020037</t>
  </si>
  <si>
    <t>1002806020038</t>
  </si>
  <si>
    <t>1002806020039</t>
  </si>
  <si>
    <t>1002806020040</t>
  </si>
  <si>
    <t>1002806020041</t>
  </si>
  <si>
    <t>1002806020042</t>
  </si>
  <si>
    <t>1002806020043</t>
  </si>
  <si>
    <t>Dias Transportes Escolar Ltda</t>
  </si>
  <si>
    <t>1002806020044</t>
  </si>
  <si>
    <t>1002806020045</t>
  </si>
  <si>
    <t>1002806020046</t>
  </si>
  <si>
    <t>1002806020047</t>
  </si>
  <si>
    <t>1002806020048</t>
  </si>
  <si>
    <t>1002806020049</t>
  </si>
  <si>
    <t>1002806020050</t>
  </si>
  <si>
    <t>1002806020051</t>
  </si>
  <si>
    <t>1002806020052</t>
  </si>
  <si>
    <t>1002806020053</t>
  </si>
  <si>
    <t>1002806020054</t>
  </si>
  <si>
    <t>Aldair Jose Da Silva Oliveira</t>
  </si>
  <si>
    <t>1002806020055</t>
  </si>
  <si>
    <t>1002806020056</t>
  </si>
  <si>
    <t>Pazinatto de Moura Transportes Ltda</t>
  </si>
  <si>
    <t>1002806020057</t>
  </si>
  <si>
    <t>1002806020058</t>
  </si>
  <si>
    <t>1002806020059</t>
  </si>
  <si>
    <t>1002806020060</t>
  </si>
  <si>
    <t>1002806020061</t>
  </si>
  <si>
    <t>Elaine Mendes Dias</t>
  </si>
  <si>
    <t>1002806020062</t>
  </si>
  <si>
    <t>Vg Da Costa Turismo Ltda</t>
  </si>
  <si>
    <t>1002806020063</t>
  </si>
  <si>
    <t>1002806020064</t>
  </si>
  <si>
    <t>1002806020065</t>
  </si>
  <si>
    <t>1002806020066</t>
  </si>
  <si>
    <t>Camilotur Ltda</t>
  </si>
  <si>
    <t>1002806020067</t>
  </si>
  <si>
    <t>1002806020068</t>
  </si>
  <si>
    <t>1002806020069</t>
  </si>
  <si>
    <t>1002806020070</t>
  </si>
  <si>
    <t>1002806020071</t>
  </si>
  <si>
    <t>1002806020072</t>
  </si>
  <si>
    <t>1002806020073</t>
  </si>
  <si>
    <t>1002806020074</t>
  </si>
  <si>
    <t>ZRS Transporte E Logistica Ltda</t>
  </si>
  <si>
    <t>1002806020075</t>
  </si>
  <si>
    <t>1002806020076</t>
  </si>
  <si>
    <t>1002806020077</t>
  </si>
  <si>
    <t>1002806020078</t>
  </si>
  <si>
    <t>1002806020079</t>
  </si>
  <si>
    <t>1002806020080</t>
  </si>
  <si>
    <t>1002806020081</t>
  </si>
  <si>
    <t>1002806020082</t>
  </si>
  <si>
    <t>1002806020083</t>
  </si>
  <si>
    <t>1002806020084</t>
  </si>
  <si>
    <t>1002806020085</t>
  </si>
  <si>
    <t>Celma Rodrigues De Oliveira</t>
  </si>
  <si>
    <t>1002806020086</t>
  </si>
  <si>
    <t>1002806020088</t>
  </si>
  <si>
    <t>1002806020089</t>
  </si>
  <si>
    <t>1002806020090</t>
  </si>
  <si>
    <t>1002806020091</t>
  </si>
  <si>
    <t>Paulo Cesar Da Silva</t>
  </si>
  <si>
    <t>1002806020092</t>
  </si>
  <si>
    <t>1002806020093</t>
  </si>
  <si>
    <t>1002806020094</t>
  </si>
  <si>
    <t>1002806020095</t>
  </si>
  <si>
    <t>1002806020096</t>
  </si>
  <si>
    <t>1002806020097</t>
  </si>
  <si>
    <t>Dmese Tranportes E Servicos Ltda Me</t>
  </si>
  <si>
    <t>1002806020098</t>
  </si>
  <si>
    <t>1002806020099</t>
  </si>
  <si>
    <t>1002806020100</t>
  </si>
  <si>
    <t>1002806020101</t>
  </si>
  <si>
    <t>1002806020102</t>
  </si>
  <si>
    <t>1002806020103</t>
  </si>
  <si>
    <t>1002806020104</t>
  </si>
  <si>
    <t>1002806020105</t>
  </si>
  <si>
    <t>1002806020106</t>
  </si>
  <si>
    <t>1002806020108</t>
  </si>
  <si>
    <t>1002806020109</t>
  </si>
  <si>
    <t>1002806020110</t>
  </si>
  <si>
    <t>1002806020111</t>
  </si>
  <si>
    <t>1002806020112</t>
  </si>
  <si>
    <t>1002806020113</t>
  </si>
  <si>
    <t>1002806020114</t>
  </si>
  <si>
    <t>1002806020115</t>
  </si>
  <si>
    <t>1002806020116</t>
  </si>
  <si>
    <t>1002806020117</t>
  </si>
  <si>
    <t>Itororo Servicos Agricolas E Comercio Ltda</t>
  </si>
  <si>
    <t>FACINCANI ADMINISTRADORA E CORRETORA DE SEGUROS LTDA</t>
  </si>
  <si>
    <t>1002806020118</t>
  </si>
  <si>
    <t>1002806020119</t>
  </si>
  <si>
    <t>1002806020120</t>
  </si>
  <si>
    <t>1002806020121</t>
  </si>
  <si>
    <t>Hayla Transportes Ltda</t>
  </si>
  <si>
    <t>1002806020122</t>
  </si>
  <si>
    <t>1002806020123</t>
  </si>
  <si>
    <t>1002806020124</t>
  </si>
  <si>
    <t>Orani Solange De Souza Caires</t>
  </si>
  <si>
    <t>1002806020125</t>
  </si>
  <si>
    <t>1002806020126</t>
  </si>
  <si>
    <t>1002806020127</t>
  </si>
  <si>
    <t>3m Silva &amp; Silva Locadora De Veiculos, Maquinas E Equipamentos Ltda</t>
  </si>
  <si>
    <t>1002806020128</t>
  </si>
  <si>
    <t>1002806020129</t>
  </si>
  <si>
    <t>1002806020130</t>
  </si>
  <si>
    <t>1002806020131</t>
  </si>
  <si>
    <t>1002806020132</t>
  </si>
  <si>
    <t>1002806020133</t>
  </si>
  <si>
    <t>Lima Souza e Nascimento Transportes de Passageiros Ltda</t>
  </si>
  <si>
    <t>1002806020134</t>
  </si>
  <si>
    <t>1002806020135</t>
  </si>
  <si>
    <t>1002806020136</t>
  </si>
  <si>
    <t>1002806020137</t>
  </si>
  <si>
    <t>1002806020138</t>
  </si>
  <si>
    <t>Amirair Vieira Rosa</t>
  </si>
  <si>
    <t>1002806020139</t>
  </si>
  <si>
    <t>1002806020140</t>
  </si>
  <si>
    <t>1002806020141</t>
  </si>
  <si>
    <t>1002806020142</t>
  </si>
  <si>
    <t>Jairo Ferreira Da Silva</t>
  </si>
  <si>
    <t>1002806020143</t>
  </si>
  <si>
    <t>1002806020144</t>
  </si>
  <si>
    <t>1002806020145</t>
  </si>
  <si>
    <t>1002806020146</t>
  </si>
  <si>
    <t>1002806020147</t>
  </si>
  <si>
    <t>1002806020148</t>
  </si>
  <si>
    <t>1002806020149</t>
  </si>
  <si>
    <t>1002806020150</t>
  </si>
  <si>
    <t>1002806020151</t>
  </si>
  <si>
    <t>1002806020152</t>
  </si>
  <si>
    <t>1002806020153</t>
  </si>
  <si>
    <t>S F De Brito Transporte Ltda</t>
  </si>
  <si>
    <t>1002806020154</t>
  </si>
  <si>
    <t>1002806020155</t>
  </si>
  <si>
    <t>1002806020156</t>
  </si>
  <si>
    <t>1002806020157</t>
  </si>
  <si>
    <t>1002806020158</t>
  </si>
  <si>
    <t>Transportes Primos Van Ltda Me</t>
  </si>
  <si>
    <t>1002806020160</t>
  </si>
  <si>
    <t>1002806020161</t>
  </si>
  <si>
    <t>1002806020163</t>
  </si>
  <si>
    <t>1002806020164</t>
  </si>
  <si>
    <t>1002806020165</t>
  </si>
  <si>
    <t>1002806020166</t>
  </si>
  <si>
    <t>Capelinha</t>
  </si>
  <si>
    <t>Paulo Ricardo Fernandes</t>
  </si>
  <si>
    <t>1002806020167</t>
  </si>
  <si>
    <t>Sudeste Brasil Cooperativa de Transportes</t>
  </si>
  <si>
    <t>1002806020169</t>
  </si>
  <si>
    <t>1002806020170</t>
  </si>
  <si>
    <t>1002806020171</t>
  </si>
  <si>
    <t>1002806020172</t>
  </si>
  <si>
    <t>Valter Jose De Souza</t>
  </si>
  <si>
    <t>1002806020173</t>
  </si>
  <si>
    <t>Aguiar Viagens E Turismo Ltda</t>
  </si>
  <si>
    <t>1002806020174</t>
  </si>
  <si>
    <t>1002806020175</t>
  </si>
  <si>
    <t>ALSEG CORRETORA DE SEGUROS LTDA</t>
  </si>
  <si>
    <t>1002806020176</t>
  </si>
  <si>
    <t>1002806020177</t>
  </si>
  <si>
    <t>Auto Viacao I9 Andradas Ltda</t>
  </si>
  <si>
    <t>MC CORRETORA DE SEGUROS E SAUDE LTDA</t>
  </si>
  <si>
    <t>1002806020178</t>
  </si>
  <si>
    <t>1002806020179</t>
  </si>
  <si>
    <t>1002806020180</t>
  </si>
  <si>
    <t>1002806020181</t>
  </si>
  <si>
    <t>Alan Transportes Ltda</t>
  </si>
  <si>
    <t>1002806020182</t>
  </si>
  <si>
    <t>1002806020183</t>
  </si>
  <si>
    <t>1002806020184</t>
  </si>
  <si>
    <t>1002806020185</t>
  </si>
  <si>
    <t>1002806020186</t>
  </si>
  <si>
    <t>1002806020187</t>
  </si>
  <si>
    <t>1002806020188</t>
  </si>
  <si>
    <t>1002806020189</t>
  </si>
  <si>
    <t>1002806020190</t>
  </si>
  <si>
    <t>1002806020191</t>
  </si>
  <si>
    <t>Sao Paulo Jabaquara Turismo Ltda</t>
  </si>
  <si>
    <t>1002806020192</t>
  </si>
  <si>
    <t>1002806020193</t>
  </si>
  <si>
    <t>Nacional Transporte E Turismo Ltda</t>
  </si>
  <si>
    <t>1002806020194</t>
  </si>
  <si>
    <t>Jose Eduardo Transporte Suplementar Ltda</t>
  </si>
  <si>
    <t>1002806020195</t>
  </si>
  <si>
    <t>1002806020196</t>
  </si>
  <si>
    <t>Araçoiaba da Serra</t>
  </si>
  <si>
    <t>Spraymaster Transportes E Servicos Ltda</t>
  </si>
  <si>
    <t>1002806020197</t>
  </si>
  <si>
    <t>1002806020198</t>
  </si>
  <si>
    <t>1002806020199</t>
  </si>
  <si>
    <t>Evanildo Da Costa Guedes 14157403487</t>
  </si>
  <si>
    <t>1002806020202</t>
  </si>
  <si>
    <t>1002806020203</t>
  </si>
  <si>
    <t>Aloisio Da Silva Concetto</t>
  </si>
  <si>
    <t>1002806020204</t>
  </si>
  <si>
    <t>Empresa de Transportes Bosembecker Ltda</t>
  </si>
  <si>
    <t>1002806020205</t>
  </si>
  <si>
    <t>1002806020206</t>
  </si>
  <si>
    <t>Andre Luiz Rangel De Mello</t>
  </si>
  <si>
    <t>1002806020207</t>
  </si>
  <si>
    <t>1002806020208</t>
  </si>
  <si>
    <t>1002806020209</t>
  </si>
  <si>
    <t>1002806020210</t>
  </si>
  <si>
    <t>1002806020211</t>
  </si>
  <si>
    <t>1002806020212</t>
  </si>
  <si>
    <t>1002806020213</t>
  </si>
  <si>
    <t>1002806020214</t>
  </si>
  <si>
    <t>1002806020215</t>
  </si>
  <si>
    <t>Rui Fernando Correa</t>
  </si>
  <si>
    <t>1002806020216</t>
  </si>
  <si>
    <t>1002806020217</t>
  </si>
  <si>
    <t>1002806020218</t>
  </si>
  <si>
    <t>1002806020219</t>
  </si>
  <si>
    <t>1002806020220</t>
  </si>
  <si>
    <t>1002806020221</t>
  </si>
  <si>
    <t>1002806020222</t>
  </si>
  <si>
    <t>1002806020223</t>
  </si>
  <si>
    <t>1002806020224</t>
  </si>
  <si>
    <t>1002806020225</t>
  </si>
  <si>
    <t>Aurilândia</t>
  </si>
  <si>
    <t>Aurilandia Borracha Natural Ltda</t>
  </si>
  <si>
    <t>Passoforte Corretora de Seguros Ltda ME</t>
  </si>
  <si>
    <t>1002806020226</t>
  </si>
  <si>
    <t>Silvana Luiz Da Silva 02631586409</t>
  </si>
  <si>
    <t>1002806020227</t>
  </si>
  <si>
    <t>1002806020228</t>
  </si>
  <si>
    <t>1002806020229</t>
  </si>
  <si>
    <t>1002806020230</t>
  </si>
  <si>
    <t>ABS Locacoes E Servicos Terceirizados Ltda</t>
  </si>
  <si>
    <t>1002806020231</t>
  </si>
  <si>
    <t>1002806020232</t>
  </si>
  <si>
    <t>1002806020233</t>
  </si>
  <si>
    <t>Marcos Roberto Marucci De Sa</t>
  </si>
  <si>
    <t>1002806020234</t>
  </si>
  <si>
    <t>1002806020235</t>
  </si>
  <si>
    <t>1002806020236</t>
  </si>
  <si>
    <t>1002806020237</t>
  </si>
  <si>
    <t>1002806020238</t>
  </si>
  <si>
    <t>Resende</t>
  </si>
  <si>
    <t>Viacao Itapetinga Ltda</t>
  </si>
  <si>
    <t>1002806020239</t>
  </si>
  <si>
    <t>1002806020240</t>
  </si>
  <si>
    <t>1002806020241</t>
  </si>
  <si>
    <t>1002806020242</t>
  </si>
  <si>
    <t>1002806020243</t>
  </si>
  <si>
    <t>1002806020244</t>
  </si>
  <si>
    <t>1002806020245</t>
  </si>
  <si>
    <t>Viviane Candido De Gouveia</t>
  </si>
  <si>
    <t>1002806020246</t>
  </si>
  <si>
    <t>1002806020247</t>
  </si>
  <si>
    <t>Eusebio A Dos Santos</t>
  </si>
  <si>
    <t>1002806020248</t>
  </si>
  <si>
    <t>1002806020249</t>
  </si>
  <si>
    <t>1002806020250</t>
  </si>
  <si>
    <t>1002806020251</t>
  </si>
  <si>
    <t>Sombrio</t>
  </si>
  <si>
    <t>Fundo Municipal De Saude De Sombrio</t>
  </si>
  <si>
    <t>1002806020252</t>
  </si>
  <si>
    <t>1002806020253</t>
  </si>
  <si>
    <t>Ale - Transporte Coletivo Ltda</t>
  </si>
  <si>
    <t>1002806020254</t>
  </si>
  <si>
    <t>1002806020255</t>
  </si>
  <si>
    <t>1002806020256</t>
  </si>
  <si>
    <t>1002806020257</t>
  </si>
  <si>
    <t>1002806020258</t>
  </si>
  <si>
    <t>1002806020259</t>
  </si>
  <si>
    <t>Maria Augusta Dos Reis Santos 01387429108</t>
  </si>
  <si>
    <t>1002806020260</t>
  </si>
  <si>
    <t>1002806020261</t>
  </si>
  <si>
    <t>1002806020262</t>
  </si>
  <si>
    <t>1002806020263</t>
  </si>
  <si>
    <t>Leonir Luiz Cansan</t>
  </si>
  <si>
    <t>1002806020264</t>
  </si>
  <si>
    <t>1002806020265</t>
  </si>
  <si>
    <t>1002806020266</t>
  </si>
  <si>
    <t>1002806020267</t>
  </si>
  <si>
    <t>1002806020268</t>
  </si>
  <si>
    <t>1002806020269</t>
  </si>
  <si>
    <t>1002806020270</t>
  </si>
  <si>
    <t>Rosangela De Fatima Santos</t>
  </si>
  <si>
    <t>1002806020271</t>
  </si>
  <si>
    <t> Chesley Fischer Sampaio Reis</t>
  </si>
  <si>
    <t>1002806020272</t>
  </si>
  <si>
    <t>1002806020273</t>
  </si>
  <si>
    <t>1002806020274</t>
  </si>
  <si>
    <t>ANA PAULA DOS SANTOS</t>
  </si>
  <si>
    <t>1002806020275</t>
  </si>
  <si>
    <t>1002806020276</t>
  </si>
  <si>
    <t>1002806020277</t>
  </si>
  <si>
    <t>Anesio Bertasso Junior Transportes</t>
  </si>
  <si>
    <t>1002806020278</t>
  </si>
  <si>
    <t>Soares De Lima E Lima Ltda</t>
  </si>
  <si>
    <t>1002806020279</t>
  </si>
  <si>
    <t>1002806020280</t>
  </si>
  <si>
    <t>1002806020281</t>
  </si>
  <si>
    <t>Luciano Lima Rodrigues</t>
  </si>
  <si>
    <t>1002806020282</t>
  </si>
  <si>
    <t>Marcelo Da Silva</t>
  </si>
  <si>
    <t>1002806020283</t>
  </si>
  <si>
    <t>1002806020284</t>
  </si>
  <si>
    <t>1002806020285</t>
  </si>
  <si>
    <t>1002806020286</t>
  </si>
  <si>
    <t>1002806020287</t>
  </si>
  <si>
    <t>Rosimar Pereira Dos Santos</t>
  </si>
  <si>
    <t>1002806020288</t>
  </si>
  <si>
    <t>Tigrinhos</t>
  </si>
  <si>
    <t>Fundo Municipal De Saude De Tigrinhos</t>
  </si>
  <si>
    <t>1002806020289</t>
  </si>
  <si>
    <t>1002806020290</t>
  </si>
  <si>
    <t>1002806020291</t>
  </si>
  <si>
    <t>1002806020292</t>
  </si>
  <si>
    <t>1002806020293</t>
  </si>
  <si>
    <t>Marcia Rodrigues Machado</t>
  </si>
  <si>
    <t>1002806020294</t>
  </si>
  <si>
    <t>1002806020295</t>
  </si>
  <si>
    <t>Comtrasil Comercio E Transportes Ltda</t>
  </si>
  <si>
    <t>LIMACORRETA CORRETORA DE SEGUROS LTDA</t>
  </si>
  <si>
    <t>1002806020296</t>
  </si>
  <si>
    <t>1002806020297</t>
  </si>
  <si>
    <t>1002806020298</t>
  </si>
  <si>
    <t>1002806020299</t>
  </si>
  <si>
    <t>1002806020300</t>
  </si>
  <si>
    <t>Valdir Nascimento De Souza Transportes Ltda</t>
  </si>
  <si>
    <t>1002806020301</t>
  </si>
  <si>
    <t>Viviane De Souza Ribeiro Ormundo</t>
  </si>
  <si>
    <t>1002806020302</t>
  </si>
  <si>
    <t>1002806020303</t>
  </si>
  <si>
    <t>1002806020304</t>
  </si>
  <si>
    <t>1002806020306</t>
  </si>
  <si>
    <t>Fabiana Jesus Dos Santos</t>
  </si>
  <si>
    <t>1002806020307</t>
  </si>
  <si>
    <t>1002806020308</t>
  </si>
  <si>
    <t>1002806020309</t>
  </si>
  <si>
    <t>1002806020310</t>
  </si>
  <si>
    <t>Aladenilson Antonio Neis</t>
  </si>
  <si>
    <t>1002806020311</t>
  </si>
  <si>
    <t>1002806020312</t>
  </si>
  <si>
    <t>1002806020313</t>
  </si>
  <si>
    <t>1002806020314</t>
  </si>
  <si>
    <t>1002806020315</t>
  </si>
  <si>
    <t>1002806020316</t>
  </si>
  <si>
    <t>1002806020317</t>
  </si>
  <si>
    <t>1002806020318</t>
  </si>
  <si>
    <t>1002806020319</t>
  </si>
  <si>
    <t>1002806020320</t>
  </si>
  <si>
    <t>1002806020321</t>
  </si>
  <si>
    <t>1002806020322</t>
  </si>
  <si>
    <t>1002806020323</t>
  </si>
  <si>
    <t>1002806020324</t>
  </si>
  <si>
    <t>Marcos Aderlei Carlotto</t>
  </si>
  <si>
    <t>1002806020325</t>
  </si>
  <si>
    <t>Sidnei Silva Dos Santos</t>
  </si>
  <si>
    <t>1002806020326</t>
  </si>
  <si>
    <t>1002806020327</t>
  </si>
  <si>
    <t>1002806020328</t>
  </si>
  <si>
    <t>1002806020329</t>
  </si>
  <si>
    <t>1002806020330</t>
  </si>
  <si>
    <t>1002806020331</t>
  </si>
  <si>
    <t>1002806020332</t>
  </si>
  <si>
    <t>1002806020333</t>
  </si>
  <si>
    <t>1002806020334</t>
  </si>
  <si>
    <t>1002806020335</t>
  </si>
  <si>
    <t>Paulo Cesar Aguiar Transportes Ltda</t>
  </si>
  <si>
    <t>1002806020336</t>
  </si>
  <si>
    <t>1002806020337</t>
  </si>
  <si>
    <t>1002806020339</t>
  </si>
  <si>
    <t>Jose Marcio Simoes</t>
  </si>
  <si>
    <t>1002806020340</t>
  </si>
  <si>
    <t>1002806020341</t>
  </si>
  <si>
    <t>Serra Alta</t>
  </si>
  <si>
    <t>Mateus Airto Pegoraro</t>
  </si>
  <si>
    <t>1002806020343</t>
  </si>
  <si>
    <t>1002806020344</t>
  </si>
  <si>
    <t>1002806020345</t>
  </si>
  <si>
    <t>Edemir Cleverson Nesi E Cia Ltda</t>
  </si>
  <si>
    <t>1002806020346</t>
  </si>
  <si>
    <t>Rafael Patrique Da Silva 00473268086</t>
  </si>
  <si>
    <t>1002806020347</t>
  </si>
  <si>
    <t>1002806020348</t>
  </si>
  <si>
    <t>1002806020349</t>
  </si>
  <si>
    <t>1002806020350</t>
  </si>
  <si>
    <t>1002806020351</t>
  </si>
  <si>
    <t>1002806020352</t>
  </si>
  <si>
    <t>1002806020354</t>
  </si>
  <si>
    <t>1002806020355</t>
  </si>
  <si>
    <t>1002806020356</t>
  </si>
  <si>
    <t>1002806020357</t>
  </si>
  <si>
    <t>1002806020358</t>
  </si>
  <si>
    <t>Peyrani Brasil SA</t>
  </si>
  <si>
    <t>1002806020359</t>
  </si>
  <si>
    <t>1002806020360</t>
  </si>
  <si>
    <t>1002806020361</t>
  </si>
  <si>
    <t>1002806020362</t>
  </si>
  <si>
    <t>1002806020363</t>
  </si>
  <si>
    <t>1002806020364</t>
  </si>
  <si>
    <t>1002806020365</t>
  </si>
  <si>
    <t>1002806020366</t>
  </si>
  <si>
    <t>1002806020367</t>
  </si>
  <si>
    <t>1002806020368</t>
  </si>
  <si>
    <t>1002806020369</t>
  </si>
  <si>
    <t>1002806020370</t>
  </si>
  <si>
    <t>1002806020371</t>
  </si>
  <si>
    <t>1002806020372</t>
  </si>
  <si>
    <t>1002806020373</t>
  </si>
  <si>
    <t>1002806020374</t>
  </si>
  <si>
    <t>1002806020375</t>
  </si>
  <si>
    <t>Juliane Oliveira Borges Costa</t>
  </si>
  <si>
    <t>1002806020376</t>
  </si>
  <si>
    <t>Joel Teles Da Silva</t>
  </si>
  <si>
    <t>1002806020377</t>
  </si>
  <si>
    <t>1002806020378</t>
  </si>
  <si>
    <t>1002806020379</t>
  </si>
  <si>
    <t>1002806020380</t>
  </si>
  <si>
    <t>1002806020381</t>
  </si>
  <si>
    <t>1002806020382</t>
  </si>
  <si>
    <t>MUNICÍPIO DE JARAGUÁ DO SUL</t>
  </si>
  <si>
    <t>1002806020383</t>
  </si>
  <si>
    <t>1002806020384</t>
  </si>
  <si>
    <t>1002806020385</t>
  </si>
  <si>
    <t>1002806020386</t>
  </si>
  <si>
    <t>1002806020387</t>
  </si>
  <si>
    <t>1002806020388</t>
  </si>
  <si>
    <t>1002806020389</t>
  </si>
  <si>
    <t>1002806020390</t>
  </si>
  <si>
    <t>1002806020391</t>
  </si>
  <si>
    <t>Cleber Gonzaga Junior</t>
  </si>
  <si>
    <t>1002806020392</t>
  </si>
  <si>
    <t>1002806020393</t>
  </si>
  <si>
    <t>1002806020394</t>
  </si>
  <si>
    <t>1002806020395</t>
  </si>
  <si>
    <t>1002806020396</t>
  </si>
  <si>
    <t>1002806020397</t>
  </si>
  <si>
    <t>1002806020398</t>
  </si>
  <si>
    <t>1002806020399</t>
  </si>
  <si>
    <t>1002806020400</t>
  </si>
  <si>
    <t>1002806020401</t>
  </si>
  <si>
    <t>1002806020402</t>
  </si>
  <si>
    <t>1002806020403</t>
  </si>
  <si>
    <t>1002806020404</t>
  </si>
  <si>
    <t>1002806020405</t>
  </si>
  <si>
    <t>1002806020406</t>
  </si>
  <si>
    <t>1002806020407</t>
  </si>
  <si>
    <t>Top Van Locadora Ltda</t>
  </si>
  <si>
    <t>1002806020408</t>
  </si>
  <si>
    <t>Debora Cristina Dos Santos</t>
  </si>
  <si>
    <t>1002806020409</t>
  </si>
  <si>
    <t>1002806020410</t>
  </si>
  <si>
    <t>1002806020411</t>
  </si>
  <si>
    <t>1002806020412</t>
  </si>
  <si>
    <t>1002806020413</t>
  </si>
  <si>
    <t>1002806020414</t>
  </si>
  <si>
    <t>1002806020415</t>
  </si>
  <si>
    <t>1002806020416</t>
  </si>
  <si>
    <t>Taide Receptivo &amp; Turismo Ltda</t>
  </si>
  <si>
    <t>1002806020417</t>
  </si>
  <si>
    <t>Ana Amelia Gomes Gutheil</t>
  </si>
  <si>
    <t>1002806020418</t>
  </si>
  <si>
    <t>1002806020419</t>
  </si>
  <si>
    <t>1002806020420</t>
  </si>
  <si>
    <t>1002806020421</t>
  </si>
  <si>
    <t>1002806020422</t>
  </si>
  <si>
    <t>1002806020423</t>
  </si>
  <si>
    <t>1002806020424</t>
  </si>
  <si>
    <t>Yasmin Maria De Lima Pinheiro</t>
  </si>
  <si>
    <t>1002806020425</t>
  </si>
  <si>
    <t>1002806020426</t>
  </si>
  <si>
    <t>Lupércio José Terra</t>
  </si>
  <si>
    <t>1002806020427</t>
  </si>
  <si>
    <t>1002806020428</t>
  </si>
  <si>
    <t>1002806020429</t>
  </si>
  <si>
    <t>1002806020430</t>
  </si>
  <si>
    <t>1002806020431</t>
  </si>
  <si>
    <t>1002806020432</t>
  </si>
  <si>
    <t>1002806020433</t>
  </si>
  <si>
    <t>1002806020434</t>
  </si>
  <si>
    <t>1002806020435</t>
  </si>
  <si>
    <t>1002806020436</t>
  </si>
  <si>
    <t>Ivaldo Santos de Santana</t>
  </si>
  <si>
    <t>1002806020437</t>
  </si>
  <si>
    <t>1002806020438</t>
  </si>
  <si>
    <t>1002806020439</t>
  </si>
  <si>
    <t>1002806020440</t>
  </si>
  <si>
    <t>Luiz Claudio Faustino De Souza</t>
  </si>
  <si>
    <t>1002806020441</t>
  </si>
  <si>
    <t>1002806020442</t>
  </si>
  <si>
    <t>Cleiton Da Silva Lima</t>
  </si>
  <si>
    <t>1002806020443</t>
  </si>
  <si>
    <t>1002806020444</t>
  </si>
  <si>
    <t>1002806020446</t>
  </si>
  <si>
    <t>1002806020447</t>
  </si>
  <si>
    <t>Expresso Campibus Ltda</t>
  </si>
  <si>
    <t>1002806020448</t>
  </si>
  <si>
    <t>GML ENGENHARIA LTDA ME</t>
  </si>
  <si>
    <t>1002806020449</t>
  </si>
  <si>
    <t>1002806020450</t>
  </si>
  <si>
    <t>1002806020451</t>
  </si>
  <si>
    <t>Vicente Muniz De Carvalho</t>
  </si>
  <si>
    <t>1002806020452</t>
  </si>
  <si>
    <t>1002806020453</t>
  </si>
  <si>
    <t>1002806020454</t>
  </si>
  <si>
    <t>1002806020455</t>
  </si>
  <si>
    <t>1002806020456</t>
  </si>
  <si>
    <t>1002806020457</t>
  </si>
  <si>
    <t>1002806020458</t>
  </si>
  <si>
    <t>Paulo Sergio Alves Carpinteiro</t>
  </si>
  <si>
    <t>1002806020459</t>
  </si>
  <si>
    <t>1002806020460</t>
  </si>
  <si>
    <t>1002806020461</t>
  </si>
  <si>
    <t>1002806020462</t>
  </si>
  <si>
    <t>Mkm Costa Transportes Me</t>
  </si>
  <si>
    <t>1002806020463</t>
  </si>
  <si>
    <t>ALEXANDRE JALES</t>
  </si>
  <si>
    <t>1002806020464</t>
  </si>
  <si>
    <t>Luiz Claudio De Moura</t>
  </si>
  <si>
    <t>1002806020465</t>
  </si>
  <si>
    <t>1002806020466</t>
  </si>
  <si>
    <t>1002806020467</t>
  </si>
  <si>
    <t>1002806020468</t>
  </si>
  <si>
    <t>1002806020469</t>
  </si>
  <si>
    <t>1002806020470</t>
  </si>
  <si>
    <t>Orizona</t>
  </si>
  <si>
    <t>Rayllan Vieira Rezende</t>
  </si>
  <si>
    <t>1002806020471</t>
  </si>
  <si>
    <t>1002806020472</t>
  </si>
  <si>
    <t>1002806020473</t>
  </si>
  <si>
    <t>Atlantico Service Ltda</t>
  </si>
  <si>
    <t>1002806020474</t>
  </si>
  <si>
    <t>1002806020475</t>
  </si>
  <si>
    <t>1002806020476</t>
  </si>
  <si>
    <t>1002806020477</t>
  </si>
  <si>
    <t>1002806020478</t>
  </si>
  <si>
    <t>1002806020479</t>
  </si>
  <si>
    <t>1002806020480</t>
  </si>
  <si>
    <t>1002806020482</t>
  </si>
  <si>
    <t>Itajai Transportes Coletivos Ltda</t>
  </si>
  <si>
    <t>1002806020483</t>
  </si>
  <si>
    <t>Adilson Jose De Barros Filho</t>
  </si>
  <si>
    <t>1002806020484</t>
  </si>
  <si>
    <t>Marton Renan Santos Benedito</t>
  </si>
  <si>
    <t>1002806020485</t>
  </si>
  <si>
    <t>1002806020486</t>
  </si>
  <si>
    <t>1002806020487</t>
  </si>
  <si>
    <t>Apiacás</t>
  </si>
  <si>
    <t xml:space="preserve">Antonia De Souza Oliveira								</t>
  </si>
  <si>
    <t>1002806020488</t>
  </si>
  <si>
    <t>1002806020489</t>
  </si>
  <si>
    <t>1002806020490</t>
  </si>
  <si>
    <t>1002806020491</t>
  </si>
  <si>
    <t>1002806020492</t>
  </si>
  <si>
    <t>1002806020493</t>
  </si>
  <si>
    <t>Orlando Zacarias Da Conceicao</t>
  </si>
  <si>
    <t>1002806020494</t>
  </si>
  <si>
    <t>1002806020495</t>
  </si>
  <si>
    <t>1002806020497</t>
  </si>
  <si>
    <t>1002806020498</t>
  </si>
  <si>
    <t>1002806020499</t>
  </si>
  <si>
    <t>Rosete Correia De Amorim Bezerra 25802109890</t>
  </si>
  <si>
    <t>1002806020500</t>
  </si>
  <si>
    <t>1002806020501</t>
  </si>
  <si>
    <t>1002806020502</t>
  </si>
  <si>
    <t>1002806020503</t>
  </si>
  <si>
    <t>Raimundo Barbosa Brandao 58962638304</t>
  </si>
  <si>
    <t>1002806020504</t>
  </si>
  <si>
    <t>1002806020505</t>
  </si>
  <si>
    <t>MICHELLI QUEIROZ DO NASCIMENTO</t>
  </si>
  <si>
    <t>1002806020506</t>
  </si>
  <si>
    <t>1002806020507</t>
  </si>
  <si>
    <t>1002806020508</t>
  </si>
  <si>
    <t>1002806020509</t>
  </si>
  <si>
    <t>1002806020510</t>
  </si>
  <si>
    <t>Marilia Lima Povoa</t>
  </si>
  <si>
    <t>1002806020511</t>
  </si>
  <si>
    <t>1002806020512</t>
  </si>
  <si>
    <t>1002806020513</t>
  </si>
  <si>
    <t>1002806020514</t>
  </si>
  <si>
    <t>1002806020515</t>
  </si>
  <si>
    <t>1002806020516</t>
  </si>
  <si>
    <t>1002806020517</t>
  </si>
  <si>
    <t>Edson Ferreira Da Rocha</t>
  </si>
  <si>
    <t>1002806020518</t>
  </si>
  <si>
    <t>1002806020519</t>
  </si>
  <si>
    <t>1002806020520</t>
  </si>
  <si>
    <t>1002806020521</t>
  </si>
  <si>
    <t>1002806020522</t>
  </si>
  <si>
    <t>1002806020523</t>
  </si>
  <si>
    <t>1002806020524</t>
  </si>
  <si>
    <t>1002806020525</t>
  </si>
  <si>
    <t>Franciele Zarpelon Correa</t>
  </si>
  <si>
    <t>1002806020526</t>
  </si>
  <si>
    <t>Adilson Santos De Oliveira</t>
  </si>
  <si>
    <t>1002806020527</t>
  </si>
  <si>
    <t>CRIS TRANSPORTES LTDA</t>
  </si>
  <si>
    <t>1002806020528</t>
  </si>
  <si>
    <t>1002806020529</t>
  </si>
  <si>
    <t>1002806020530</t>
  </si>
  <si>
    <t>Rio Novo do Sul</t>
  </si>
  <si>
    <t>Poliana Verheyen Nunes Silva</t>
  </si>
  <si>
    <t>1002806020531</t>
  </si>
  <si>
    <t>Etson De Almeida</t>
  </si>
  <si>
    <t>1002806020532</t>
  </si>
  <si>
    <t>1002806020533</t>
  </si>
  <si>
    <t>1002806020534</t>
  </si>
  <si>
    <t>Empresa Irmaos Teixeira Ltda</t>
  </si>
  <si>
    <t>1002806020535</t>
  </si>
  <si>
    <t>1002806020536</t>
  </si>
  <si>
    <t>1002806020537</t>
  </si>
  <si>
    <t>Scar Tur Transportes Ltda</t>
  </si>
  <si>
    <t>1002806020538</t>
  </si>
  <si>
    <t>Sanderson Materiais Para Construcao Ltda</t>
  </si>
  <si>
    <t>1002806020539</t>
  </si>
  <si>
    <t>1002806020540</t>
  </si>
  <si>
    <t>Anderson Leite Goncalves</t>
  </si>
  <si>
    <t>1002806020541</t>
  </si>
  <si>
    <t>Fernando Adams Schuch</t>
  </si>
  <si>
    <t>1002806020542</t>
  </si>
  <si>
    <t>1002806020543</t>
  </si>
  <si>
    <t>Rosemberg Bezerra Frota</t>
  </si>
  <si>
    <t>1002806020544</t>
  </si>
  <si>
    <t>1002806020545</t>
  </si>
  <si>
    <t>1002806020546</t>
  </si>
  <si>
    <t>Barra do Corda</t>
  </si>
  <si>
    <t>Beatriz Da S Alves</t>
  </si>
  <si>
    <t>1002806020547</t>
  </si>
  <si>
    <t>1002806020548</t>
  </si>
  <si>
    <t>1002806020549</t>
  </si>
  <si>
    <t>Porto Transportes E Turismo Eireli</t>
  </si>
  <si>
    <t>1002806020550</t>
  </si>
  <si>
    <t>1002806020551</t>
  </si>
  <si>
    <t>Vidracaria Acribox Ltda</t>
  </si>
  <si>
    <t>1002806020553</t>
  </si>
  <si>
    <t>1002806020554</t>
  </si>
  <si>
    <t>1002806020555</t>
  </si>
  <si>
    <t>S.T.I Comercio de Veiculos Transportes e Empreendimentos Imo</t>
  </si>
  <si>
    <t>1002806020556</t>
  </si>
  <si>
    <t>1002806020557</t>
  </si>
  <si>
    <t>1002806020558</t>
  </si>
  <si>
    <t>1002806020559</t>
  </si>
  <si>
    <t>1002806020560</t>
  </si>
  <si>
    <t>1002806020561</t>
  </si>
  <si>
    <t>1002806020562</t>
  </si>
  <si>
    <t>1002806020563</t>
  </si>
  <si>
    <t>1002806020564</t>
  </si>
  <si>
    <t>JJH Turismo Ltda</t>
  </si>
  <si>
    <t>1002806020565</t>
  </si>
  <si>
    <t>1002806020566</t>
  </si>
  <si>
    <t>1002806020567</t>
  </si>
  <si>
    <t>1002806020568</t>
  </si>
  <si>
    <t>Edson Anisio Da Silva</t>
  </si>
  <si>
    <t>1002806020569</t>
  </si>
  <si>
    <t>1002806020570</t>
  </si>
  <si>
    <t>Marcelo De Carvalho Tavares</t>
  </si>
  <si>
    <t>1002806020572</t>
  </si>
  <si>
    <t>Silvana Soares Da Silva</t>
  </si>
  <si>
    <t>1002806020573</t>
  </si>
  <si>
    <t>1002806020574</t>
  </si>
  <si>
    <t>1002806020575</t>
  </si>
  <si>
    <t>1002806020576</t>
  </si>
  <si>
    <t>A.L.A. Transportes Ltda</t>
  </si>
  <si>
    <t>1002806020577</t>
  </si>
  <si>
    <t>1002806020578</t>
  </si>
  <si>
    <t>1002806020579</t>
  </si>
  <si>
    <t>1002806020580</t>
  </si>
  <si>
    <t>1002806020581</t>
  </si>
  <si>
    <t>1002806020582</t>
  </si>
  <si>
    <t>1002806020583</t>
  </si>
  <si>
    <t>Roseval Pereira De Souza</t>
  </si>
  <si>
    <t>1002806020584</t>
  </si>
  <si>
    <t>1002806020585</t>
  </si>
  <si>
    <t>1002806020586</t>
  </si>
  <si>
    <t>1002806020587</t>
  </si>
  <si>
    <t>Ragafaro Transportes &amp; Turismo Ltda</t>
  </si>
  <si>
    <t>1002806020588</t>
  </si>
  <si>
    <t>1002806020589</t>
  </si>
  <si>
    <t>1002806020590</t>
  </si>
  <si>
    <t>1002806020591</t>
  </si>
  <si>
    <t>1002806020592</t>
  </si>
  <si>
    <t>1002806020593</t>
  </si>
  <si>
    <t>1002806020594</t>
  </si>
  <si>
    <t>1002806020595</t>
  </si>
  <si>
    <t>1002806020596</t>
  </si>
  <si>
    <t>1002806020597</t>
  </si>
  <si>
    <t>Marcos Antonio da Silva</t>
  </si>
  <si>
    <t>1002806020598</t>
  </si>
  <si>
    <t>1002806020599</t>
  </si>
  <si>
    <t>1002806020600</t>
  </si>
  <si>
    <t>1002806020601</t>
  </si>
  <si>
    <t>1002806020602</t>
  </si>
  <si>
    <t>1002806020603</t>
  </si>
  <si>
    <t>1002806020604</t>
  </si>
  <si>
    <t>1002806020605</t>
  </si>
  <si>
    <t>PALMAS</t>
  </si>
  <si>
    <t>Attila Louziro</t>
  </si>
  <si>
    <t>1002806020606</t>
  </si>
  <si>
    <t>JEFERSON FELIPE VIEIRA SEGUROS</t>
  </si>
  <si>
    <t>1002806020607</t>
  </si>
  <si>
    <t>1002806020608</t>
  </si>
  <si>
    <t>1002806020609</t>
  </si>
  <si>
    <t>1002806020610</t>
  </si>
  <si>
    <t>1002806020611</t>
  </si>
  <si>
    <t>1002806020612</t>
  </si>
  <si>
    <t>1002806020613</t>
  </si>
  <si>
    <t>1002806020614</t>
  </si>
  <si>
    <t>1002806020615</t>
  </si>
  <si>
    <t>1002806020616</t>
  </si>
  <si>
    <t>1002806020617</t>
  </si>
  <si>
    <t>1002806020618</t>
  </si>
  <si>
    <t>1002806020619</t>
  </si>
  <si>
    <t>1002806020620</t>
  </si>
  <si>
    <t>1002806020621</t>
  </si>
  <si>
    <t>1002806020622</t>
  </si>
  <si>
    <t>1002806020623</t>
  </si>
  <si>
    <t>1002806020624</t>
  </si>
  <si>
    <t>1002806020625</t>
  </si>
  <si>
    <t>1002806020626</t>
  </si>
  <si>
    <t>1002806020627</t>
  </si>
  <si>
    <t>1002806020629</t>
  </si>
  <si>
    <t>Edinilson Do Carmo Santos</t>
  </si>
  <si>
    <t>1002806020630</t>
  </si>
  <si>
    <t>Gilson Da Silva</t>
  </si>
  <si>
    <t>1002806020631</t>
  </si>
  <si>
    <t>Mariluce Galvão Da Silva</t>
  </si>
  <si>
    <t>1002806020632</t>
  </si>
  <si>
    <t>1002806020633</t>
  </si>
  <si>
    <t>1002806020634</t>
  </si>
  <si>
    <t>1002806020635</t>
  </si>
  <si>
    <t>1002806020636</t>
  </si>
  <si>
    <t>1002806020637</t>
  </si>
  <si>
    <t>1002806020638</t>
  </si>
  <si>
    <t>1002806020639</t>
  </si>
  <si>
    <t>Paulo Cezar Giannini</t>
  </si>
  <si>
    <t>1002806020640</t>
  </si>
  <si>
    <t>1002806020641</t>
  </si>
  <si>
    <t>1002806020642</t>
  </si>
  <si>
    <t>DULCILELIA SILVA FERREIRA DE SOUZA</t>
  </si>
  <si>
    <t>1002806020643</t>
  </si>
  <si>
    <t>1002806020644</t>
  </si>
  <si>
    <t>1002806020645</t>
  </si>
  <si>
    <t>Oseias Gomes De Moraes</t>
  </si>
  <si>
    <t>1002806020646</t>
  </si>
  <si>
    <t>1002806020647</t>
  </si>
  <si>
    <t>Joao Carlos Curty</t>
  </si>
  <si>
    <t>1002806020648</t>
  </si>
  <si>
    <t>Paulo Henrique De Oliveira Godoy Transportes</t>
  </si>
  <si>
    <t>1002806020649</t>
  </si>
  <si>
    <t>1002806020650</t>
  </si>
  <si>
    <t>1002806020651</t>
  </si>
  <si>
    <t>1002806020652</t>
  </si>
  <si>
    <t>1002806020653</t>
  </si>
  <si>
    <t>Antonio Carlos E Silva</t>
  </si>
  <si>
    <t>1002806020654</t>
  </si>
  <si>
    <t>1002806020655</t>
  </si>
  <si>
    <t>MUTUALSEG CORRETORA DE SEGUROS LTDA</t>
  </si>
  <si>
    <t>1002806020656</t>
  </si>
  <si>
    <t>Jack Da Silva Tavares 79388620968</t>
  </si>
  <si>
    <t>1002806020657</t>
  </si>
  <si>
    <t>1002806020658</t>
  </si>
  <si>
    <t>1002806020659</t>
  </si>
  <si>
    <t>1002806020660</t>
  </si>
  <si>
    <t>1002806020661</t>
  </si>
  <si>
    <t>1002806020662</t>
  </si>
  <si>
    <t>Valmir Moro Guelere E Cia Ltda</t>
  </si>
  <si>
    <t>1002806020663</t>
  </si>
  <si>
    <t>1002806020664</t>
  </si>
  <si>
    <t>1002806020665</t>
  </si>
  <si>
    <t>1002806020666</t>
  </si>
  <si>
    <t>1002806020668</t>
  </si>
  <si>
    <t>1002806020669</t>
  </si>
  <si>
    <t>1002806020670</t>
  </si>
  <si>
    <t>1002806020671</t>
  </si>
  <si>
    <t>Amandino Oliveira Terra</t>
  </si>
  <si>
    <t>1002806020672</t>
  </si>
  <si>
    <t>1002806020673</t>
  </si>
  <si>
    <t>1002806020674</t>
  </si>
  <si>
    <t>1002806020676</t>
  </si>
  <si>
    <t>Ibaretama</t>
  </si>
  <si>
    <t>Francisco Heli Rabelo Junior 06210226329</t>
  </si>
  <si>
    <t>1002806020677</t>
  </si>
  <si>
    <t>1002806020678</t>
  </si>
  <si>
    <t>1002806020679</t>
  </si>
  <si>
    <t>1002806020680</t>
  </si>
  <si>
    <t>Viacao Princesa do Vale Ltda</t>
  </si>
  <si>
    <t>1002806020681</t>
  </si>
  <si>
    <t>1002806020682</t>
  </si>
  <si>
    <t>1002806020683</t>
  </si>
  <si>
    <t>1002806020684</t>
  </si>
  <si>
    <t>1002806020685</t>
  </si>
  <si>
    <t>1002806020686</t>
  </si>
  <si>
    <t>1002806020687</t>
  </si>
  <si>
    <t>1002806020689</t>
  </si>
  <si>
    <t>1002806020690</t>
  </si>
  <si>
    <t>1002806020691</t>
  </si>
  <si>
    <t>Luis Carlos Dos Santos</t>
  </si>
  <si>
    <t>1002806020692</t>
  </si>
  <si>
    <t>Viacao Cidade de Caieiras Limitada</t>
  </si>
  <si>
    <t>1002806020693</t>
  </si>
  <si>
    <t>1002806020694</t>
  </si>
  <si>
    <t>1002806020695</t>
  </si>
  <si>
    <t>SOUBER LOCACAO DE VEICULOS E EQUIPAMENTO</t>
  </si>
  <si>
    <t>1002806020696</t>
  </si>
  <si>
    <t>1002806020698</t>
  </si>
  <si>
    <t>1002806020700</t>
  </si>
  <si>
    <t>1002806020701</t>
  </si>
  <si>
    <t>Amador D. S. Martins Junior &amp; Cia Ltda</t>
  </si>
  <si>
    <t>1002806020702</t>
  </si>
  <si>
    <t>1002806020703</t>
  </si>
  <si>
    <t>1002806020704</t>
  </si>
  <si>
    <t>1002806020707</t>
  </si>
  <si>
    <t>1002806020708</t>
  </si>
  <si>
    <t>1002806020710</t>
  </si>
  <si>
    <t>1002806020711</t>
  </si>
  <si>
    <t>1002806020712</t>
  </si>
  <si>
    <t>Fabio De Fausto Ferreira</t>
  </si>
  <si>
    <t>MULTI SOLUTION CORRETORA DE SEGUROS LTDA</t>
  </si>
  <si>
    <t>1002806020713</t>
  </si>
  <si>
    <t>1002806020714</t>
  </si>
  <si>
    <t>1002806020715</t>
  </si>
  <si>
    <t>1002806020716</t>
  </si>
  <si>
    <t>Roberto Jose Alves</t>
  </si>
  <si>
    <t>1002806020717</t>
  </si>
  <si>
    <t>1002806020718</t>
  </si>
  <si>
    <t>1002806020719</t>
  </si>
  <si>
    <t>1002806020720</t>
  </si>
  <si>
    <t>1002806020721</t>
  </si>
  <si>
    <t>1002806020722</t>
  </si>
  <si>
    <t>1002806020723</t>
  </si>
  <si>
    <t>1002806020724</t>
  </si>
  <si>
    <t>1002806020725</t>
  </si>
  <si>
    <t>1002806020726</t>
  </si>
  <si>
    <t>Auto Viacao Reginas Ltda</t>
  </si>
  <si>
    <t>1002806020727</t>
  </si>
  <si>
    <t>1002806020728</t>
  </si>
  <si>
    <t>1002806020729</t>
  </si>
  <si>
    <t>1002806020730</t>
  </si>
  <si>
    <t>1002806020731</t>
  </si>
  <si>
    <t>1002806020732</t>
  </si>
  <si>
    <t>1002806020733</t>
  </si>
  <si>
    <t>1002806020734</t>
  </si>
  <si>
    <t>1002806020735</t>
  </si>
  <si>
    <t>1002806020736</t>
  </si>
  <si>
    <t>1002806020737</t>
  </si>
  <si>
    <t>Paulicéia</t>
  </si>
  <si>
    <t>F R &amp; Silva Terraplenagem Ltda</t>
  </si>
  <si>
    <t>1002806020738</t>
  </si>
  <si>
    <t>1002806020739</t>
  </si>
  <si>
    <t>1002806020740</t>
  </si>
  <si>
    <t>1002806020741</t>
  </si>
  <si>
    <t>1002806020742</t>
  </si>
  <si>
    <t>1002806020743</t>
  </si>
  <si>
    <t>1002806020744</t>
  </si>
  <si>
    <t>1002806020745</t>
  </si>
  <si>
    <t>1002806020746</t>
  </si>
  <si>
    <t>1002806020747</t>
  </si>
  <si>
    <t>Joao Pedro Bellincanta</t>
  </si>
  <si>
    <t>1002806020748</t>
  </si>
  <si>
    <t>1002806020749</t>
  </si>
  <si>
    <t>Raimundo Edileuso Lourenço Costa</t>
  </si>
  <si>
    <t>1002806020750</t>
  </si>
  <si>
    <t>Djalma Silva De Azevedo</t>
  </si>
  <si>
    <t>1002806020751</t>
  </si>
  <si>
    <t>1002806020752</t>
  </si>
  <si>
    <t>1002806020753</t>
  </si>
  <si>
    <t>São Mateus do Sul</t>
  </si>
  <si>
    <t>Silvia Aparecida Panek 03241905900</t>
  </si>
  <si>
    <t>1002806020754</t>
  </si>
  <si>
    <t>1002806020755</t>
  </si>
  <si>
    <t>Roberto Coelho Da Silva</t>
  </si>
  <si>
    <t>1002806020756</t>
  </si>
  <si>
    <t>1002806020757</t>
  </si>
  <si>
    <t>1002806020758</t>
  </si>
  <si>
    <t>1002806020759</t>
  </si>
  <si>
    <t>1002806020760</t>
  </si>
  <si>
    <t>1002806020762</t>
  </si>
  <si>
    <t>Fernanda Marta Goncalves Do Nascimento</t>
  </si>
  <si>
    <t>1002806020763</t>
  </si>
  <si>
    <t>1002806020764</t>
  </si>
  <si>
    <t>1002806020765</t>
  </si>
  <si>
    <t>Reginaldo Moreira Teixeira</t>
  </si>
  <si>
    <t>1002806020766</t>
  </si>
  <si>
    <t>1002806020767</t>
  </si>
  <si>
    <t>MT Transportes Ltda</t>
  </si>
  <si>
    <t>1002806020768</t>
  </si>
  <si>
    <t>1002806020769</t>
  </si>
  <si>
    <t>Cleverson M. Passos</t>
  </si>
  <si>
    <t>1002806020770</t>
  </si>
  <si>
    <t>Ricardo Rodrigues Da Silva</t>
  </si>
  <si>
    <t>1002806020771</t>
  </si>
  <si>
    <t>1002806020772</t>
  </si>
  <si>
    <t>Bar Farroupilha Ltda - Me</t>
  </si>
  <si>
    <t>1002806020773</t>
  </si>
  <si>
    <t>Carlos Dos Santos Soares</t>
  </si>
  <si>
    <t>1002806020774</t>
  </si>
  <si>
    <t>1002806020775</t>
  </si>
  <si>
    <t>1002806020776</t>
  </si>
  <si>
    <t>CVZ Transportes Zuchi Ltda</t>
  </si>
  <si>
    <t>1002806020777</t>
  </si>
  <si>
    <t>1002806020778</t>
  </si>
  <si>
    <t>1002806020779</t>
  </si>
  <si>
    <t>1002806020780</t>
  </si>
  <si>
    <t>1002806020781</t>
  </si>
  <si>
    <t>Celso Vitoria Weber</t>
  </si>
  <si>
    <t>1002806020782</t>
  </si>
  <si>
    <t>GL Locacao Ltda</t>
  </si>
  <si>
    <t>1002806020783</t>
  </si>
  <si>
    <t>1002806020784</t>
  </si>
  <si>
    <t>1002806020785</t>
  </si>
  <si>
    <t>1002806020786</t>
  </si>
  <si>
    <t>1002806020787</t>
  </si>
  <si>
    <t>1002806020788</t>
  </si>
  <si>
    <t>1002806020789</t>
  </si>
  <si>
    <t>1002806020790</t>
  </si>
  <si>
    <t>1002806020791</t>
  </si>
  <si>
    <t>Rudolf Thomas Maria Aernoudts</t>
  </si>
  <si>
    <t>1002806020792</t>
  </si>
  <si>
    <t>1002806020793</t>
  </si>
  <si>
    <t>1002806020794</t>
  </si>
  <si>
    <t>1002806020795</t>
  </si>
  <si>
    <t>1002806020796</t>
  </si>
  <si>
    <t>1002806020797</t>
  </si>
  <si>
    <t>1002806020798</t>
  </si>
  <si>
    <t>J F Do Nascimento Transportes</t>
  </si>
  <si>
    <t>1002806020799</t>
  </si>
  <si>
    <t>1002806020800</t>
  </si>
  <si>
    <t>1002806020801</t>
  </si>
  <si>
    <t>1002806020802</t>
  </si>
  <si>
    <t>1002806020803</t>
  </si>
  <si>
    <t>1002806020804</t>
  </si>
  <si>
    <t>1002806020805</t>
  </si>
  <si>
    <t>1002806020806</t>
  </si>
  <si>
    <t>1002806020807</t>
  </si>
  <si>
    <t>1002806020808</t>
  </si>
  <si>
    <t>Roberto Silveira</t>
  </si>
  <si>
    <t>Neusa Da Silva - Roberto Silveira e Cia Ltda</t>
  </si>
  <si>
    <t>1002806020809</t>
  </si>
  <si>
    <t>Paulo Cesar Da S Ferreira</t>
  </si>
  <si>
    <t>1002806020810</t>
  </si>
  <si>
    <t>1002806020811</t>
  </si>
  <si>
    <t>1002806020812</t>
  </si>
  <si>
    <t>1002806020813</t>
  </si>
  <si>
    <t>1002806020814</t>
  </si>
  <si>
    <t>1002806020815</t>
  </si>
  <si>
    <t>1002806020816</t>
  </si>
  <si>
    <t>1002806020817</t>
  </si>
  <si>
    <t>1002806020818</t>
  </si>
  <si>
    <t>1002806020819</t>
  </si>
  <si>
    <t>1002806020820</t>
  </si>
  <si>
    <t>1002806020821</t>
  </si>
  <si>
    <t>1002806020822</t>
  </si>
  <si>
    <t>1002806020823</t>
  </si>
  <si>
    <t>1002806020824</t>
  </si>
  <si>
    <t>Adriane De Camargo Luiz Taborda</t>
  </si>
  <si>
    <t>1002806020825</t>
  </si>
  <si>
    <t>1002806020826</t>
  </si>
  <si>
    <t>Campo Novo do Parecis</t>
  </si>
  <si>
    <t>Humberto Luiz Kohl</t>
  </si>
  <si>
    <t>1002806020827</t>
  </si>
  <si>
    <t>1002806020828</t>
  </si>
  <si>
    <t>Jonas Gonçalves Barreto</t>
  </si>
  <si>
    <t>1002806020829</t>
  </si>
  <si>
    <t>1002806020830</t>
  </si>
  <si>
    <t>Paulo Sergio Cardoso Dos Santos</t>
  </si>
  <si>
    <t>1002806020831</t>
  </si>
  <si>
    <t>1002806020832</t>
  </si>
  <si>
    <t>1002806020833</t>
  </si>
  <si>
    <t>Fabio Alves Da Silva</t>
  </si>
  <si>
    <t>1002806020834</t>
  </si>
  <si>
    <t>1002806020835</t>
  </si>
  <si>
    <t>1002806020836</t>
  </si>
  <si>
    <t>1002806020837</t>
  </si>
  <si>
    <t>Carlos Alberto Slompo</t>
  </si>
  <si>
    <t>1002806020838</t>
  </si>
  <si>
    <t>Everton Alexandre Da Silva</t>
  </si>
  <si>
    <t>1002806020839</t>
  </si>
  <si>
    <t>Maria Irlene Aliati Baumgaertner</t>
  </si>
  <si>
    <t>1002806020840</t>
  </si>
  <si>
    <t>Luiz Henrique Borges</t>
  </si>
  <si>
    <t>1002806020841</t>
  </si>
  <si>
    <t>Paulo Sergio Rodrigues Lopes</t>
  </si>
  <si>
    <t>1002806020842</t>
  </si>
  <si>
    <t>1002806020843</t>
  </si>
  <si>
    <t>Rota Vip Fretamento E Locacao De Veiculos Ltda</t>
  </si>
  <si>
    <t>1002806020844</t>
  </si>
  <si>
    <t>Santa Quitéria</t>
  </si>
  <si>
    <t>Ceara Stones Ltda</t>
  </si>
  <si>
    <t>1002806020845</t>
  </si>
  <si>
    <t>Vtec Transportadora Escolar Ltda</t>
  </si>
  <si>
    <t>1002806020846</t>
  </si>
  <si>
    <t>1002806020847</t>
  </si>
  <si>
    <t>1002806020848</t>
  </si>
  <si>
    <t>Cordeirópolis</t>
  </si>
  <si>
    <t>Sandiel Silva De Sousa</t>
  </si>
  <si>
    <t>1002806020849</t>
  </si>
  <si>
    <t>E D De Oliveira Servico De Transporte</t>
  </si>
  <si>
    <t>1002806020850</t>
  </si>
  <si>
    <t>1002806020851</t>
  </si>
  <si>
    <t>1002806020852</t>
  </si>
  <si>
    <t>1002806020853</t>
  </si>
  <si>
    <t>VS Viacao Sartasa Ltda</t>
  </si>
  <si>
    <t>1002806020854</t>
  </si>
  <si>
    <t>1002806020855</t>
  </si>
  <si>
    <t>1002806020856</t>
  </si>
  <si>
    <t>1002806020857</t>
  </si>
  <si>
    <t>1002806020858</t>
  </si>
  <si>
    <t>1002806020859</t>
  </si>
  <si>
    <t>Young Transporte Escolar Ltda</t>
  </si>
  <si>
    <t>1002806020860</t>
  </si>
  <si>
    <t>Clayton Junior Finoto</t>
  </si>
  <si>
    <t>1002806020861</t>
  </si>
  <si>
    <t>Montanha</t>
  </si>
  <si>
    <t>Rossi Papaya S Cultivo De Frutas Ltda</t>
  </si>
  <si>
    <t>1002806020862</t>
  </si>
  <si>
    <t>Sizenando Teofilo De Araujo Filho 41690540320</t>
  </si>
  <si>
    <t>1002806020863</t>
  </si>
  <si>
    <t>1002806020864</t>
  </si>
  <si>
    <t>1002806020865</t>
  </si>
  <si>
    <t>Vera Terezinha Dos Santos</t>
  </si>
  <si>
    <t>1002806020866</t>
  </si>
  <si>
    <t>1002806020867</t>
  </si>
  <si>
    <t>1002806020868</t>
  </si>
  <si>
    <t>1002806020869</t>
  </si>
  <si>
    <t>1002806020870</t>
  </si>
  <si>
    <t>Jose Carlos Dal Ri</t>
  </si>
  <si>
    <t>1002806020871</t>
  </si>
  <si>
    <t>1002806020872</t>
  </si>
  <si>
    <t>Marcio De Souza Missão - Transporte Escolar</t>
  </si>
  <si>
    <t>1002806020873</t>
  </si>
  <si>
    <t>1002806020874</t>
  </si>
  <si>
    <t>1002806020875</t>
  </si>
  <si>
    <t>Agape Transportes Escolar E Locadora De Veiculos Ltda</t>
  </si>
  <si>
    <t>1002806020876</t>
  </si>
  <si>
    <t>1002806020877</t>
  </si>
  <si>
    <t>Luiz Alberto Bertoni Taxi-Lotacao Ltda</t>
  </si>
  <si>
    <t>1002806020878</t>
  </si>
  <si>
    <t>50.738.775 Daniel Nascimento Biskup</t>
  </si>
  <si>
    <t>1002806020879</t>
  </si>
  <si>
    <t>Ednaldo Delmiro Da Silva Filho</t>
  </si>
  <si>
    <t>1002806020880</t>
  </si>
  <si>
    <t>Sandra Ribeiro</t>
  </si>
  <si>
    <t>1002806020881</t>
  </si>
  <si>
    <t>Abgair Gonçalves Dos Santos</t>
  </si>
  <si>
    <t>1002806020882</t>
  </si>
  <si>
    <t>1002806020883</t>
  </si>
  <si>
    <t>1002806020884</t>
  </si>
  <si>
    <t>1002806020885</t>
  </si>
  <si>
    <t>1002806020886</t>
  </si>
  <si>
    <t>1002806020887</t>
  </si>
  <si>
    <t>Ademildo Tomaz Pereira</t>
  </si>
  <si>
    <t>1002806020888</t>
  </si>
  <si>
    <t>Carlos Antonio Ferreira</t>
  </si>
  <si>
    <t>1002806020889</t>
  </si>
  <si>
    <t>Paula Andressa Da Silva Virginio</t>
  </si>
  <si>
    <t>1002806020890</t>
  </si>
  <si>
    <t>Marcel Paulino</t>
  </si>
  <si>
    <t>1002806020891</t>
  </si>
  <si>
    <t>Joselito Nogueira Dos Santos Transportes Ltda</t>
  </si>
  <si>
    <t>1002806020892</t>
  </si>
  <si>
    <t>1002806020893</t>
  </si>
  <si>
    <t>Bezerro Branco</t>
  </si>
  <si>
    <t>Expresso Prestadora De Servicos Ltda</t>
  </si>
  <si>
    <t>1002806020894</t>
  </si>
  <si>
    <t>J J Sorocaba Locadora E Transporte Ltda</t>
  </si>
  <si>
    <t>1002806020895</t>
  </si>
  <si>
    <t>1002806020896</t>
  </si>
  <si>
    <t>Cor De Vinho Turismo Ltda</t>
  </si>
  <si>
    <t>1002806020897</t>
  </si>
  <si>
    <t>1002806020898</t>
  </si>
  <si>
    <t>1002806020899</t>
  </si>
  <si>
    <t>Samatour Turismo Ltda</t>
  </si>
  <si>
    <t>1002806020900</t>
  </si>
  <si>
    <t>1002806020901</t>
  </si>
  <si>
    <t>1002806020902</t>
  </si>
  <si>
    <t>J A Transportes E Locações Ltda</t>
  </si>
  <si>
    <t>1002806020903</t>
  </si>
  <si>
    <t>Santa Bárbara de Goiás</t>
  </si>
  <si>
    <t>Francesca Gonçalves Da Silva 70259181137</t>
  </si>
  <si>
    <t>1002806020904</t>
  </si>
  <si>
    <t>1002806020905</t>
  </si>
  <si>
    <t>1002806020906</t>
  </si>
  <si>
    <t>1002806020907</t>
  </si>
  <si>
    <t>Municipio de Paraiso Do Sul</t>
  </si>
  <si>
    <t>1002806020908</t>
  </si>
  <si>
    <t>1002806020909</t>
  </si>
  <si>
    <t>1002806020910</t>
  </si>
  <si>
    <t>São Sebastião do Alto</t>
  </si>
  <si>
    <t>Carlos Alberto Do Valle Rosa 02502412773</t>
  </si>
  <si>
    <t>1002806020912</t>
  </si>
  <si>
    <t>1002806020913</t>
  </si>
  <si>
    <t>1002806020914</t>
  </si>
  <si>
    <t>1002806020915</t>
  </si>
  <si>
    <t>Jessica Natacha Coelho</t>
  </si>
  <si>
    <t>1002806020916</t>
  </si>
  <si>
    <t>1002806020917</t>
  </si>
  <si>
    <t>1002806020918</t>
  </si>
  <si>
    <t>1002806020919</t>
  </si>
  <si>
    <t>1002806020920</t>
  </si>
  <si>
    <t>1002806020921</t>
  </si>
  <si>
    <t>1002806020922</t>
  </si>
  <si>
    <t>1002806020923</t>
  </si>
  <si>
    <t>1002806020924</t>
  </si>
  <si>
    <t>1002806020925</t>
  </si>
  <si>
    <t>1002806020926</t>
  </si>
  <si>
    <t>1002806020927</t>
  </si>
  <si>
    <t>1002806020928</t>
  </si>
  <si>
    <t>1002806020929</t>
  </si>
  <si>
    <t>1002806020930</t>
  </si>
  <si>
    <t>1002806020931</t>
  </si>
  <si>
    <t>Marcelo Adriano Moraes</t>
  </si>
  <si>
    <t>1002806020932</t>
  </si>
  <si>
    <t>1002806020933</t>
  </si>
  <si>
    <t>1002806020934</t>
  </si>
  <si>
    <t>1002806020935</t>
  </si>
  <si>
    <t>1002806020936</t>
  </si>
  <si>
    <t>Vandson Neves Dutra</t>
  </si>
  <si>
    <t>1002806020937</t>
  </si>
  <si>
    <t>1002806020938</t>
  </si>
  <si>
    <t>Jm Transporte E Turismo Ltda</t>
  </si>
  <si>
    <t>EMAZACOR CORRETORA DE SEGUROS LTDA</t>
  </si>
  <si>
    <t>1002806020939</t>
  </si>
  <si>
    <t>1002806020940</t>
  </si>
  <si>
    <t>1002806020941</t>
  </si>
  <si>
    <t>1002806020942</t>
  </si>
  <si>
    <t>1002806020943</t>
  </si>
  <si>
    <t>1002806020944</t>
  </si>
  <si>
    <t>1002806020945</t>
  </si>
  <si>
    <t>1002806020946</t>
  </si>
  <si>
    <t>1002806020947</t>
  </si>
  <si>
    <t>Mirlene De Fatima Souza Pires</t>
  </si>
  <si>
    <t>1002806020948</t>
  </si>
  <si>
    <t>1002806020950</t>
  </si>
  <si>
    <t>1002806020951</t>
  </si>
  <si>
    <t>1002806020952</t>
  </si>
  <si>
    <t>Olavo Rodrigues Da Silva</t>
  </si>
  <si>
    <t>1002806020953</t>
  </si>
  <si>
    <t>1002806020954</t>
  </si>
  <si>
    <t>1002806020955</t>
  </si>
  <si>
    <t>Turvelândia</t>
  </si>
  <si>
    <t>Nilma Candida De Paiva Oliveira</t>
  </si>
  <si>
    <t>1002806020956</t>
  </si>
  <si>
    <t>Andrea Morgana Hintz Costa</t>
  </si>
  <si>
    <t>1002806020957</t>
  </si>
  <si>
    <t>J E S Nogueira E Cia Ltda</t>
  </si>
  <si>
    <t>1002806020958</t>
  </si>
  <si>
    <t>1002806020959</t>
  </si>
  <si>
    <t>1002806020960</t>
  </si>
  <si>
    <t>1002806020961</t>
  </si>
  <si>
    <t>1002806020962</t>
  </si>
  <si>
    <t>1002806020963</t>
  </si>
  <si>
    <t>1002806020964</t>
  </si>
  <si>
    <t>Jose Joao Rodrigues Azevedo</t>
  </si>
  <si>
    <t>1002806020965</t>
  </si>
  <si>
    <t>1002806020966</t>
  </si>
  <si>
    <t>1002806020967</t>
  </si>
  <si>
    <t>1002806020968</t>
  </si>
  <si>
    <t>1002806020969</t>
  </si>
  <si>
    <t>1002806020970</t>
  </si>
  <si>
    <t>1002806020971</t>
  </si>
  <si>
    <t>1002806020972</t>
  </si>
  <si>
    <t>1002806020973</t>
  </si>
  <si>
    <t>1002806020974</t>
  </si>
  <si>
    <t>1002806020975</t>
  </si>
  <si>
    <t>1002806020976</t>
  </si>
  <si>
    <t>1002806020977</t>
  </si>
  <si>
    <t>1002806020978</t>
  </si>
  <si>
    <t>1002806020979</t>
  </si>
  <si>
    <t>1002806020980</t>
  </si>
  <si>
    <t>1002806020981</t>
  </si>
  <si>
    <t>1002806020982</t>
  </si>
  <si>
    <t>1002806020983</t>
  </si>
  <si>
    <t>1002806020984</t>
  </si>
  <si>
    <t>Valdir Alves Dos Santos</t>
  </si>
  <si>
    <t>1002806020985</t>
  </si>
  <si>
    <t>1002806020986</t>
  </si>
  <si>
    <t>1002806020987</t>
  </si>
  <si>
    <t>1002806020988</t>
  </si>
  <si>
    <t>Esporte Clube Vitoria</t>
  </si>
  <si>
    <t>1002806020989</t>
  </si>
  <si>
    <t>1002806020990</t>
  </si>
  <si>
    <t>1002806020992</t>
  </si>
  <si>
    <t>1002806020994</t>
  </si>
  <si>
    <t>1002806020995</t>
  </si>
  <si>
    <t>1002806020996</t>
  </si>
  <si>
    <t>Jose Levi Martins Lopes</t>
  </si>
  <si>
    <t>1002806020997</t>
  </si>
  <si>
    <t>1002806020998</t>
  </si>
  <si>
    <t>Quere Cristina Domingues</t>
  </si>
  <si>
    <t>1002806020999</t>
  </si>
  <si>
    <t>51.457.515 Gleides Pereira Silva</t>
  </si>
  <si>
    <t>1002806021000</t>
  </si>
  <si>
    <t>1002806021001</t>
  </si>
  <si>
    <t>1002806021002</t>
  </si>
  <si>
    <t>1002806021003</t>
  </si>
  <si>
    <t>1002806021004</t>
  </si>
  <si>
    <t>1002806021005</t>
  </si>
  <si>
    <t>Sergio Augusto Da Silva</t>
  </si>
  <si>
    <t>1002806021006</t>
  </si>
  <si>
    <t>Daiane Soares Lopes</t>
  </si>
  <si>
    <t>1002806021007</t>
  </si>
  <si>
    <t>1002806021008</t>
  </si>
  <si>
    <t>1002806021009</t>
  </si>
  <si>
    <t>24.269.685 Sergio Ricardo Aragao de Lira</t>
  </si>
  <si>
    <t>1002806021010</t>
  </si>
  <si>
    <t>1002806021011</t>
  </si>
  <si>
    <t>1002806021012</t>
  </si>
  <si>
    <t>Valmir Carlos Bonassi Ltda</t>
  </si>
  <si>
    <t>1002806021013</t>
  </si>
  <si>
    <t>1002806021014</t>
  </si>
  <si>
    <t>1002806021015</t>
  </si>
  <si>
    <t>1002806021016</t>
  </si>
  <si>
    <t>1002806021017</t>
  </si>
  <si>
    <t>1002806021018</t>
  </si>
  <si>
    <t>N N Van Service Eireli Me</t>
  </si>
  <si>
    <t>GT CORRETORA DE SEGUROS E BENEFICIOS LTDA</t>
  </si>
  <si>
    <t>1002806021019</t>
  </si>
  <si>
    <t>Lorrainy Bus Ltda</t>
  </si>
  <si>
    <t>1002806021020</t>
  </si>
  <si>
    <t>1002806021021</t>
  </si>
  <si>
    <t>1002806021022</t>
  </si>
  <si>
    <t>1002806021023</t>
  </si>
  <si>
    <t>1002806021024</t>
  </si>
  <si>
    <t>1002806021026</t>
  </si>
  <si>
    <t>1002806021027</t>
  </si>
  <si>
    <t>1002806021028</t>
  </si>
  <si>
    <t>1002806021029</t>
  </si>
  <si>
    <t>1002806021030</t>
  </si>
  <si>
    <t>1002806021031</t>
  </si>
  <si>
    <t>Empresa De Transportes Mandacaruense Ltda</t>
  </si>
  <si>
    <t>1002806021032</t>
  </si>
  <si>
    <t>1002806021033</t>
  </si>
  <si>
    <t>1002806021034</t>
  </si>
  <si>
    <t>Adnilson Marinho Da Silva Filho</t>
  </si>
  <si>
    <t>1002806021035</t>
  </si>
  <si>
    <t>1002806021036</t>
  </si>
  <si>
    <t>1002806021037</t>
  </si>
  <si>
    <t>1002806021038</t>
  </si>
  <si>
    <t>1002806021039</t>
  </si>
  <si>
    <t>Celso João Cristofolini</t>
  </si>
  <si>
    <t>1002806021040</t>
  </si>
  <si>
    <t>Karlos Fernando Barbosa Viana</t>
  </si>
  <si>
    <t>1002806021041</t>
  </si>
  <si>
    <t>1002806021042</t>
  </si>
  <si>
    <t>1002806021043</t>
  </si>
  <si>
    <t>Tarauacá</t>
  </si>
  <si>
    <t>Givaldo Ludgero Nascimento</t>
  </si>
  <si>
    <t>1002806021044</t>
  </si>
  <si>
    <t>1002806021045</t>
  </si>
  <si>
    <t>1002806021046</t>
  </si>
  <si>
    <t>1002806021047</t>
  </si>
  <si>
    <t>1002806021048</t>
  </si>
  <si>
    <t>Lesan Cardoso</t>
  </si>
  <si>
    <t>1002806021049</t>
  </si>
  <si>
    <t>1002806021050</t>
  </si>
  <si>
    <t>1002806021051</t>
  </si>
  <si>
    <t>1002806021052</t>
  </si>
  <si>
    <t>Tiago Borges Santos</t>
  </si>
  <si>
    <t>1002806021053</t>
  </si>
  <si>
    <t>1002806021054</t>
  </si>
  <si>
    <t>1002806021055</t>
  </si>
  <si>
    <t>1002806021056</t>
  </si>
  <si>
    <t>1002806021057</t>
  </si>
  <si>
    <t>Luis Fernando Valerio</t>
  </si>
  <si>
    <t>1002806021058</t>
  </si>
  <si>
    <t>Fredmon Oliveira De Alencar</t>
  </si>
  <si>
    <t>1002806021059</t>
  </si>
  <si>
    <t>Geraldo Antonio Nunes</t>
  </si>
  <si>
    <t>1002806021060</t>
  </si>
  <si>
    <t>1002806021061</t>
  </si>
  <si>
    <t>1002806021062</t>
  </si>
  <si>
    <t>1002806021063</t>
  </si>
  <si>
    <t>Valter Henrique De Arruda Transportes Ltda</t>
  </si>
  <si>
    <t>1002806021064</t>
  </si>
  <si>
    <t>Vitoria Rio Tour Locaçoes E Transportes Ltda</t>
  </si>
  <si>
    <t>1002806021065</t>
  </si>
  <si>
    <t>1002806021066</t>
  </si>
  <si>
    <t>1002806021067</t>
  </si>
  <si>
    <t>1002806021068</t>
  </si>
  <si>
    <t>1002806021069</t>
  </si>
  <si>
    <t>1002806021070</t>
  </si>
  <si>
    <t>1002806021071</t>
  </si>
  <si>
    <t>1002806021072</t>
  </si>
  <si>
    <t>1002806021073</t>
  </si>
  <si>
    <t>1002806021074</t>
  </si>
  <si>
    <t>1002806021075</t>
  </si>
  <si>
    <t>1002806021076</t>
  </si>
  <si>
    <t>1002806021077</t>
  </si>
  <si>
    <t>Keiko Santos Lopes</t>
  </si>
  <si>
    <t>1002806021078</t>
  </si>
  <si>
    <t>Edson Jose De Barros</t>
  </si>
  <si>
    <t>1002806021079</t>
  </si>
  <si>
    <t>1002806021080</t>
  </si>
  <si>
    <t>1002806021081</t>
  </si>
  <si>
    <t>1002806021082</t>
  </si>
  <si>
    <t>1002806021083</t>
  </si>
  <si>
    <t>Dois Irmãos</t>
  </si>
  <si>
    <t>LF Comercial De Benz Ltda.</t>
  </si>
  <si>
    <t>1002806021084</t>
  </si>
  <si>
    <t>1002806021085</t>
  </si>
  <si>
    <t>R C CORRETORA DE SEGUROS LTDA</t>
  </si>
  <si>
    <t>1002806021086</t>
  </si>
  <si>
    <t>1002806021087</t>
  </si>
  <si>
    <t>1002806021088</t>
  </si>
  <si>
    <t>1002806021089</t>
  </si>
  <si>
    <t>1002806021090</t>
  </si>
  <si>
    <t>Adriana Conceição Do Nascimento Lira</t>
  </si>
  <si>
    <t>1002806021091</t>
  </si>
  <si>
    <t>Concreta Administradora De Imoveis Ltda</t>
  </si>
  <si>
    <t>1002806021092</t>
  </si>
  <si>
    <t>1002806021093</t>
  </si>
  <si>
    <t>1002806021094</t>
  </si>
  <si>
    <t>1002806021095</t>
  </si>
  <si>
    <t>1002806021096</t>
  </si>
  <si>
    <t>1002806021097</t>
  </si>
  <si>
    <t>1002806021098</t>
  </si>
  <si>
    <t>1002806021099</t>
  </si>
  <si>
    <t>1002806021100</t>
  </si>
  <si>
    <t>1002806021101</t>
  </si>
  <si>
    <t>Viagens E Turismo Tainara Ltda</t>
  </si>
  <si>
    <t>1002806021102</t>
  </si>
  <si>
    <t>1002806021104</t>
  </si>
  <si>
    <t>Euripedes Gomes De Andrade</t>
  </si>
  <si>
    <t>1002806021105</t>
  </si>
  <si>
    <t>1002806021106</t>
  </si>
  <si>
    <t>Claudio Luciano De Mendonça</t>
  </si>
  <si>
    <t>1002806021107</t>
  </si>
  <si>
    <t>1002806021108</t>
  </si>
  <si>
    <t>1002806021109</t>
  </si>
  <si>
    <t>1002806021110</t>
  </si>
  <si>
    <t>CARAGUA LITORAL NORTE CORRETORA DE SEGUROS LTDA</t>
  </si>
  <si>
    <t>1002806021111</t>
  </si>
  <si>
    <t>1002806021112</t>
  </si>
  <si>
    <t>Claudemir Henrique De Andrade</t>
  </si>
  <si>
    <t>1002806021113</t>
  </si>
  <si>
    <t>1002806021114</t>
  </si>
  <si>
    <t>1002806021116</t>
  </si>
  <si>
    <t>1002806021117</t>
  </si>
  <si>
    <t>1002806021118</t>
  </si>
  <si>
    <t>1002806021119</t>
  </si>
  <si>
    <t>1002806021120</t>
  </si>
  <si>
    <t>1002806021121</t>
  </si>
  <si>
    <t>1002806021122</t>
  </si>
  <si>
    <t>Leo Da Silva Mello</t>
  </si>
  <si>
    <t>1002806021123</t>
  </si>
  <si>
    <t>1002806021124</t>
  </si>
  <si>
    <t>1002806021125</t>
  </si>
  <si>
    <t>1002806021126</t>
  </si>
  <si>
    <t>1002806021127</t>
  </si>
  <si>
    <t>Miguel Alves Nogueira Transportes</t>
  </si>
  <si>
    <t>1002806021128</t>
  </si>
  <si>
    <t>1002806021129</t>
  </si>
  <si>
    <t>1002806021130</t>
  </si>
  <si>
    <t>Expresso Azul de Transporte Ltda</t>
  </si>
  <si>
    <t>1002806021131</t>
  </si>
  <si>
    <t>1002806021132</t>
  </si>
  <si>
    <t>Glauber Carrazzoni Bezerra De Menezes Ltda</t>
  </si>
  <si>
    <t>1002806021133</t>
  </si>
  <si>
    <t>Santa Rosa Transporte Ltda</t>
  </si>
  <si>
    <t>1002806021138</t>
  </si>
  <si>
    <t>1002806021139</t>
  </si>
  <si>
    <t>1002806021140</t>
  </si>
  <si>
    <t>Primetur Transportes Ltda.</t>
  </si>
  <si>
    <t>1002806021141</t>
  </si>
  <si>
    <t>1002806021142</t>
  </si>
  <si>
    <t>M Merchioli Barros Transportes</t>
  </si>
  <si>
    <t>1002806021143</t>
  </si>
  <si>
    <t>Joao Aparecido Motta Transportes Ltda</t>
  </si>
  <si>
    <t>1002806021144</t>
  </si>
  <si>
    <t>1002806021145</t>
  </si>
  <si>
    <t>1002806021146</t>
  </si>
  <si>
    <t>1002806021147</t>
  </si>
  <si>
    <t>1002806021148</t>
  </si>
  <si>
    <t>Arminio Lins Da Silva</t>
  </si>
  <si>
    <t>1002806021149</t>
  </si>
  <si>
    <t>1002806021150</t>
  </si>
  <si>
    <t>1002806021151</t>
  </si>
  <si>
    <t>1002806021152</t>
  </si>
  <si>
    <t>1002806021153</t>
  </si>
  <si>
    <t>1002806021154</t>
  </si>
  <si>
    <t>Juliano Calgaro</t>
  </si>
  <si>
    <t>1002806021155</t>
  </si>
  <si>
    <t>Mega Tur Servicos De Transportes Ltda</t>
  </si>
  <si>
    <t>1002806021156</t>
  </si>
  <si>
    <t>João Carlos De Jesus</t>
  </si>
  <si>
    <t>1002806021157</t>
  </si>
  <si>
    <t>1002806021158</t>
  </si>
  <si>
    <t>1002806021159</t>
  </si>
  <si>
    <t>1002806021160</t>
  </si>
  <si>
    <t>Adriano Reis</t>
  </si>
  <si>
    <t>1002806021161</t>
  </si>
  <si>
    <t>1002806021162</t>
  </si>
  <si>
    <t>1002806021163</t>
  </si>
  <si>
    <t>1002806021164</t>
  </si>
  <si>
    <t>Conceição do Castelo</t>
  </si>
  <si>
    <t>Rayanne Cristine Souza Pirola Wolf</t>
  </si>
  <si>
    <t>1002806021165</t>
  </si>
  <si>
    <t>Francisco Moreira Da Silva</t>
  </si>
  <si>
    <t>1002806021166</t>
  </si>
  <si>
    <t>1002806021167</t>
  </si>
  <si>
    <t>1002806021168</t>
  </si>
  <si>
    <t>1002806021169</t>
  </si>
  <si>
    <t>1002806021170</t>
  </si>
  <si>
    <t>1002806021171</t>
  </si>
  <si>
    <t>Wanz &amp; Rosa Comercio e Transportes Ltda</t>
  </si>
  <si>
    <t>1002806021172</t>
  </si>
  <si>
    <t>1002806021173</t>
  </si>
  <si>
    <t>1002806021174</t>
  </si>
  <si>
    <t>1002806021175</t>
  </si>
  <si>
    <t>1002806021176</t>
  </si>
  <si>
    <t>1002806021177</t>
  </si>
  <si>
    <t>1002806021178</t>
  </si>
  <si>
    <t>1002806021179</t>
  </si>
  <si>
    <t>1002806021180</t>
  </si>
  <si>
    <t>1002806021181</t>
  </si>
  <si>
    <t>1002806021182</t>
  </si>
  <si>
    <t>1002806021183</t>
  </si>
  <si>
    <t>Andrea Da Fatima Annes Fischer</t>
  </si>
  <si>
    <t>1002806021184</t>
  </si>
  <si>
    <t>Russas</t>
  </si>
  <si>
    <t>Guilherme Moreira De Araujo 63574160372</t>
  </si>
  <si>
    <t>1002806021185</t>
  </si>
  <si>
    <t>1002806021186</t>
  </si>
  <si>
    <t>1002806021187</t>
  </si>
  <si>
    <t>1002806021188</t>
  </si>
  <si>
    <t>1002806021189</t>
  </si>
  <si>
    <t>Alex Mendonça Da Silva</t>
  </si>
  <si>
    <t>1002806021190</t>
  </si>
  <si>
    <t>Iporá</t>
  </si>
  <si>
    <t>Associacao De Combate Ao Cancer Em Ipora</t>
  </si>
  <si>
    <t>1002806021191</t>
  </si>
  <si>
    <t>1002806021192</t>
  </si>
  <si>
    <t>1002806021193</t>
  </si>
  <si>
    <t>1002806021194</t>
  </si>
  <si>
    <t>1002806021195</t>
  </si>
  <si>
    <t>Jose Nilvo Fischer</t>
  </si>
  <si>
    <t>1002806021196</t>
  </si>
  <si>
    <t>1002806021197</t>
  </si>
  <si>
    <t>1002806021198</t>
  </si>
  <si>
    <t>28.578.214 Jadelson Aleixo Das Neves</t>
  </si>
  <si>
    <t>1002806021199</t>
  </si>
  <si>
    <t>1002806021200</t>
  </si>
  <si>
    <t>1002806021201</t>
  </si>
  <si>
    <t>Filadélfia</t>
  </si>
  <si>
    <t>Amorin Transporte De Passageiros Ltda</t>
  </si>
  <si>
    <t>1002806021202</t>
  </si>
  <si>
    <t>Rosimere Kock Stevens</t>
  </si>
  <si>
    <t>1002806021203</t>
  </si>
  <si>
    <t>1002806021204</t>
  </si>
  <si>
    <t>1002806021205</t>
  </si>
  <si>
    <t>Luiz Carlos Gomes</t>
  </si>
  <si>
    <t>1002806021206</t>
  </si>
  <si>
    <t>Luiz Carlos Da Silva</t>
  </si>
  <si>
    <t>1002806021207</t>
  </si>
  <si>
    <t>1002806021208</t>
  </si>
  <si>
    <t>Paulo Roberto Silveira Reis 01390925609</t>
  </si>
  <si>
    <t>1002806021209</t>
  </si>
  <si>
    <t>1002806021210</t>
  </si>
  <si>
    <t>1002806021211</t>
  </si>
  <si>
    <t>1002806021212</t>
  </si>
  <si>
    <t>Igreja Batista Nacional De Sorriso</t>
  </si>
  <si>
    <t>1002806021213</t>
  </si>
  <si>
    <t>1002806021214</t>
  </si>
  <si>
    <t>1002806021215</t>
  </si>
  <si>
    <t>Transamizade Transportes Escolar Ltda</t>
  </si>
  <si>
    <t>1002806021216</t>
  </si>
  <si>
    <t>1002806021217</t>
  </si>
  <si>
    <t>Morada Nova</t>
  </si>
  <si>
    <t>Francisco Rosivan Freires</t>
  </si>
  <si>
    <t>1002806021218</t>
  </si>
  <si>
    <t>1002806021219</t>
  </si>
  <si>
    <t>1002806021220</t>
  </si>
  <si>
    <t>1002806021221</t>
  </si>
  <si>
    <t>1002806021222</t>
  </si>
  <si>
    <t>1002806021223</t>
  </si>
  <si>
    <t>Jose Geraldo De Oliveira</t>
  </si>
  <si>
    <t>1002806021224</t>
  </si>
  <si>
    <t>1002806021225</t>
  </si>
  <si>
    <t>1002806021226</t>
  </si>
  <si>
    <t>1002806021227</t>
  </si>
  <si>
    <t>1002806021228</t>
  </si>
  <si>
    <t>1002806021229</t>
  </si>
  <si>
    <t>1002806021230</t>
  </si>
  <si>
    <t>1002806021231</t>
  </si>
  <si>
    <t>1002806021232</t>
  </si>
  <si>
    <t>1002806021233</t>
  </si>
  <si>
    <t>1002806021234</t>
  </si>
  <si>
    <t>Rad Turismo Ltda Me</t>
  </si>
  <si>
    <t>1002806021235</t>
  </si>
  <si>
    <t>Maria Meirinha Das Chagas</t>
  </si>
  <si>
    <t>1002806021236</t>
  </si>
  <si>
    <t>1002806021237</t>
  </si>
  <si>
    <t>1002806021238</t>
  </si>
  <si>
    <t>Jose Da Cunha Santos</t>
  </si>
  <si>
    <t>1002806021239</t>
  </si>
  <si>
    <t>Santos Locadora de Veiculos Ltda</t>
  </si>
  <si>
    <t>1002806021240</t>
  </si>
  <si>
    <t>São João do Itaperiú</t>
  </si>
  <si>
    <t>Fms São João Do Itaperiú</t>
  </si>
  <si>
    <t>1002806021241</t>
  </si>
  <si>
    <t>Loredo Transportes E Turismo Ltda</t>
  </si>
  <si>
    <t>1002806021242</t>
  </si>
  <si>
    <t>1002806021243</t>
  </si>
  <si>
    <t>1002806021244</t>
  </si>
  <si>
    <t>1002806021245</t>
  </si>
  <si>
    <t>1002806021246</t>
  </si>
  <si>
    <t>Rosilda Rodrigues Olegario Da Silva</t>
  </si>
  <si>
    <t>1002806021247</t>
  </si>
  <si>
    <t>1002806021248</t>
  </si>
  <si>
    <t>1002806021249</t>
  </si>
  <si>
    <t>1002806021250</t>
  </si>
  <si>
    <t>1002806021251</t>
  </si>
  <si>
    <t>1002806021252</t>
  </si>
  <si>
    <t>Nilton Massaro</t>
  </si>
  <si>
    <t>1002806021253</t>
  </si>
  <si>
    <t>1002806021254</t>
  </si>
  <si>
    <t>1002806021255</t>
  </si>
  <si>
    <t>Master Bus Transportes E Turismo Sociedade Unipessoal Ltda</t>
  </si>
  <si>
    <t>1002806021256</t>
  </si>
  <si>
    <t>1002806021257</t>
  </si>
  <si>
    <t>Clube De Regatas Ribeirao Preto</t>
  </si>
  <si>
    <t>1002806021258</t>
  </si>
  <si>
    <t>1002806021259</t>
  </si>
  <si>
    <t>1002806021260</t>
  </si>
  <si>
    <t>1002806021261</t>
  </si>
  <si>
    <t>1002806021262</t>
  </si>
  <si>
    <t>Jose Roberto Ramos 13234092893</t>
  </si>
  <si>
    <t>1002806021263</t>
  </si>
  <si>
    <t>SEGUROS MATOGROSSO CORRETORA DE SEGUROS LTDA</t>
  </si>
  <si>
    <t>1002806021264</t>
  </si>
  <si>
    <t>1002806021265</t>
  </si>
  <si>
    <t>1002806021266</t>
  </si>
  <si>
    <t>1002806021267</t>
  </si>
  <si>
    <t>1002806021268</t>
  </si>
  <si>
    <t>1002806021269</t>
  </si>
  <si>
    <t>1002806021270</t>
  </si>
  <si>
    <t>Transportadora E Viação Lizana Ltda</t>
  </si>
  <si>
    <t>1002806021271</t>
  </si>
  <si>
    <t>1002806021272</t>
  </si>
  <si>
    <t>1002806021273</t>
  </si>
  <si>
    <t>1002806021274</t>
  </si>
  <si>
    <t>1002806021275</t>
  </si>
  <si>
    <t>1002806021276</t>
  </si>
  <si>
    <t>1002806021277</t>
  </si>
  <si>
    <t>1002806021278</t>
  </si>
  <si>
    <t>1002806021279</t>
  </si>
  <si>
    <t>1002806021280</t>
  </si>
  <si>
    <t>Jose Ricardo Niser</t>
  </si>
  <si>
    <t>1002806021281</t>
  </si>
  <si>
    <t>1002806021282</t>
  </si>
  <si>
    <t>1002806021284</t>
  </si>
  <si>
    <t>Bortolotto Fretamento Ltda</t>
  </si>
  <si>
    <t>1002806021285</t>
  </si>
  <si>
    <t>Eliene Duarte Da Silva</t>
  </si>
  <si>
    <t>1002806021286</t>
  </si>
  <si>
    <t>Ana Aparecida Bitencourt Lopes</t>
  </si>
  <si>
    <t>1002806021287</t>
  </si>
  <si>
    <t>Marcos Aurelio Diogo Bezerra</t>
  </si>
  <si>
    <t>1002806021288</t>
  </si>
  <si>
    <t>1002806021289</t>
  </si>
  <si>
    <t>1002806021290</t>
  </si>
  <si>
    <t>1002806021291</t>
  </si>
  <si>
    <t>1002806021292</t>
  </si>
  <si>
    <t>1002806021293</t>
  </si>
  <si>
    <t>1002806021294</t>
  </si>
  <si>
    <t>1002806021295</t>
  </si>
  <si>
    <t>1002806021296</t>
  </si>
  <si>
    <t>1002806021297</t>
  </si>
  <si>
    <t>1002806021298</t>
  </si>
  <si>
    <t>1002806021299</t>
  </si>
  <si>
    <t>1002806021300</t>
  </si>
  <si>
    <t>Marcos de Andrade Ribeiro de Oliveira</t>
  </si>
  <si>
    <t>1002806021301</t>
  </si>
  <si>
    <t>1002806021302</t>
  </si>
  <si>
    <t>1002806021303</t>
  </si>
  <si>
    <t>Joao Paulo Gonçalves Da Silva</t>
  </si>
  <si>
    <t>1002806021304</t>
  </si>
  <si>
    <t>1002806021305</t>
  </si>
  <si>
    <t>Anderson Aparecido De Oliveira</t>
  </si>
  <si>
    <t>1002806021306</t>
  </si>
  <si>
    <t>1002806021307</t>
  </si>
  <si>
    <t>1002806021308</t>
  </si>
  <si>
    <t>1002806021309</t>
  </si>
  <si>
    <t>1002806021310</t>
  </si>
  <si>
    <t xml:space="preserve">GUARA                                             </t>
  </si>
  <si>
    <t>Essencia Servico em Logistica Empresarial Ltda</t>
  </si>
  <si>
    <t>1002806021311</t>
  </si>
  <si>
    <t>1002806021312</t>
  </si>
  <si>
    <t>1002806021313</t>
  </si>
  <si>
    <t>1002806021314</t>
  </si>
  <si>
    <t>1002806021315</t>
  </si>
  <si>
    <t>1002806021316</t>
  </si>
  <si>
    <t>1002806021317</t>
  </si>
  <si>
    <t>Cravinhos</t>
  </si>
  <si>
    <t>Maria Aparecida Thomaz De Biagio</t>
  </si>
  <si>
    <t>1002806021318</t>
  </si>
  <si>
    <t>1002806021319</t>
  </si>
  <si>
    <t>1002806021320</t>
  </si>
  <si>
    <t>Henrique Fernandes Vieira</t>
  </si>
  <si>
    <t>1002806021321</t>
  </si>
  <si>
    <t>Terra Auto Viacao Transportes Ltda</t>
  </si>
  <si>
    <t>1002806021323</t>
  </si>
  <si>
    <t>LF Transporte e Logistica Ltda</t>
  </si>
  <si>
    <t>1002806021324</t>
  </si>
  <si>
    <t>Instituto Federal De Educação Ciencia E Tecnologia Sul Rio Grandense</t>
  </si>
  <si>
    <t>1002806021325</t>
  </si>
  <si>
    <t>1002806021326</t>
  </si>
  <si>
    <t>1002806021327</t>
  </si>
  <si>
    <t>1002806021328</t>
  </si>
  <si>
    <t>Empresa de Transporte Nossa Senhora da Conceição LTDA</t>
  </si>
  <si>
    <t>1002806021329</t>
  </si>
  <si>
    <t>1002806021330</t>
  </si>
  <si>
    <t>1002806021331</t>
  </si>
  <si>
    <t>Trans Berga Turismo Ltda</t>
  </si>
  <si>
    <t>1002806021332</t>
  </si>
  <si>
    <t>1002806021333</t>
  </si>
  <si>
    <t>1002806021334</t>
  </si>
  <si>
    <t>1002806021335</t>
  </si>
  <si>
    <t>Suelane Sherri Dos Santos Marinho</t>
  </si>
  <si>
    <t>1002806021336</t>
  </si>
  <si>
    <t>1002806021337</t>
  </si>
  <si>
    <t>1002806021338</t>
  </si>
  <si>
    <t>1002806021339</t>
  </si>
  <si>
    <t>Francisco Estolano Porto Transportes Ltda</t>
  </si>
  <si>
    <t>1002806021340</t>
  </si>
  <si>
    <t>1002806021341</t>
  </si>
  <si>
    <t>1002806021342</t>
  </si>
  <si>
    <t>1002806021343</t>
  </si>
  <si>
    <t>FP Silva Transportes e Locacoes Ltda</t>
  </si>
  <si>
    <t>1002806021344</t>
  </si>
  <si>
    <t>1002806021345</t>
  </si>
  <si>
    <t>Maristela Tasca</t>
  </si>
  <si>
    <t>1002806021346</t>
  </si>
  <si>
    <t>Fundo Municipal De Assistencia Social ( FMAS)</t>
  </si>
  <si>
    <t>1002806021347</t>
  </si>
  <si>
    <t>Costa E Silva Transportes Escolar Ltda Me</t>
  </si>
  <si>
    <t>1002806021348</t>
  </si>
  <si>
    <t>Luzia De Sousa Costa</t>
  </si>
  <si>
    <t>1002806021349</t>
  </si>
  <si>
    <t>Municipio De Sao Francisco De Assis</t>
  </si>
  <si>
    <t>1002806021350</t>
  </si>
  <si>
    <t>1002806021351</t>
  </si>
  <si>
    <t>1002806021352</t>
  </si>
  <si>
    <t>1002806021353</t>
  </si>
  <si>
    <t>1002806021354</t>
  </si>
  <si>
    <t>1002806021355</t>
  </si>
  <si>
    <t>1002806021356</t>
  </si>
  <si>
    <t>1002806021357</t>
  </si>
  <si>
    <t>1002806021358</t>
  </si>
  <si>
    <t>Fundo Municipal de Saude de Mafra</t>
  </si>
  <si>
    <t>1002806021359</t>
  </si>
  <si>
    <t>Vip Publicidade Legal E Servicos Ltda</t>
  </si>
  <si>
    <t>1002806021360</t>
  </si>
  <si>
    <t>Vancouros Industria E Comercio De Couros Ltda</t>
  </si>
  <si>
    <t>1002806021361</t>
  </si>
  <si>
    <t>1002806021362</t>
  </si>
  <si>
    <t>1002806021363</t>
  </si>
  <si>
    <t>1002806021364</t>
  </si>
  <si>
    <t>1002806021365</t>
  </si>
  <si>
    <t>1002806021366</t>
  </si>
  <si>
    <t>1002806021367</t>
  </si>
  <si>
    <t>1002806021368</t>
  </si>
  <si>
    <t>Silosmar Vieira Dos Santos</t>
  </si>
  <si>
    <t>1002806021369</t>
  </si>
  <si>
    <t>1002806021370</t>
  </si>
  <si>
    <t>1002806021371</t>
  </si>
  <si>
    <t>1002806021372</t>
  </si>
  <si>
    <t>1002806021373</t>
  </si>
  <si>
    <t>1002806021374</t>
  </si>
  <si>
    <t>1002806021375</t>
  </si>
  <si>
    <t>1002806021376</t>
  </si>
  <si>
    <t>Jadson Antunes Dos Santos</t>
  </si>
  <si>
    <t>1002806021377</t>
  </si>
  <si>
    <t>1002806021378</t>
  </si>
  <si>
    <t>1002806021379</t>
  </si>
  <si>
    <t>1002806021380</t>
  </si>
  <si>
    <t>1002806021381</t>
  </si>
  <si>
    <t>1002806021382</t>
  </si>
  <si>
    <t>1002806021383</t>
  </si>
  <si>
    <t>1002806021384</t>
  </si>
  <si>
    <t>1002806021385</t>
  </si>
  <si>
    <t>1002806021386</t>
  </si>
  <si>
    <t>Capital Do Agreste Transportes Urbanos Ltda</t>
  </si>
  <si>
    <t>1002806021387</t>
  </si>
  <si>
    <t>1002806021388</t>
  </si>
  <si>
    <t>1002806021389</t>
  </si>
  <si>
    <t>1002806021390</t>
  </si>
  <si>
    <t>1002806021391</t>
  </si>
  <si>
    <t>1002806021392</t>
  </si>
  <si>
    <t>1002806021393</t>
  </si>
  <si>
    <t>1002806021394</t>
  </si>
  <si>
    <t>1002806021395</t>
  </si>
  <si>
    <t>1002806021396</t>
  </si>
  <si>
    <t>1002806021397</t>
  </si>
  <si>
    <t>1002806021398</t>
  </si>
  <si>
    <t>Turisart Viagens E Turismo Ltda</t>
  </si>
  <si>
    <t>1002806021399</t>
  </si>
  <si>
    <t>1002806021400</t>
  </si>
  <si>
    <t>1002806021401</t>
  </si>
  <si>
    <t>1002806021402</t>
  </si>
  <si>
    <t>1002806021403</t>
  </si>
  <si>
    <t>MARIA PAULA FONSECA ALVES</t>
  </si>
  <si>
    <t>1002806021404</t>
  </si>
  <si>
    <t>1002806021405</t>
  </si>
  <si>
    <t>GR TURISMO LTDA</t>
  </si>
  <si>
    <t>1002806021406</t>
  </si>
  <si>
    <t>1002806021407</t>
  </si>
  <si>
    <t>Araricá</t>
  </si>
  <si>
    <t>Vilmar Ramos Quaresma 38091380020</t>
  </si>
  <si>
    <t>1002806021408</t>
  </si>
  <si>
    <t>1002806021409</t>
  </si>
  <si>
    <t>1002806021410</t>
  </si>
  <si>
    <t>1002806021411</t>
  </si>
  <si>
    <t>1002806021412</t>
  </si>
  <si>
    <t>1002806021413</t>
  </si>
  <si>
    <t>Ivanir Cavinato Querubin Moris</t>
  </si>
  <si>
    <t>1002806021414</t>
  </si>
  <si>
    <t>1002806021415</t>
  </si>
  <si>
    <t>1002806021416</t>
  </si>
  <si>
    <t>1002806021417</t>
  </si>
  <si>
    <t>Vanderlei Schumacher</t>
  </si>
  <si>
    <t>1002806021418</t>
  </si>
  <si>
    <t>Jaguaruana</t>
  </si>
  <si>
    <t>33.692.479 Haroldo Monteiro Maia</t>
  </si>
  <si>
    <t>1002806021419</t>
  </si>
  <si>
    <t>1002806021420</t>
  </si>
  <si>
    <t>1002806021421</t>
  </si>
  <si>
    <t>1002806021422</t>
  </si>
  <si>
    <t>1002806021423</t>
  </si>
  <si>
    <t>São Joaquim</t>
  </si>
  <si>
    <t>Municipio De Sao Joaquim</t>
  </si>
  <si>
    <t>1002806021424</t>
  </si>
  <si>
    <t>1002806021425</t>
  </si>
  <si>
    <t>1002806021426</t>
  </si>
  <si>
    <t>1002806021427</t>
  </si>
  <si>
    <t>1002806021428</t>
  </si>
  <si>
    <t>1002806021429</t>
  </si>
  <si>
    <t>1002806021430</t>
  </si>
  <si>
    <t>1002806021431</t>
  </si>
  <si>
    <t>1002806021432</t>
  </si>
  <si>
    <t>1002806021433</t>
  </si>
  <si>
    <t>1002806021434</t>
  </si>
  <si>
    <t>1002806021435</t>
  </si>
  <si>
    <t>Guilherme Ramos Da Silva</t>
  </si>
  <si>
    <t>1002806021436</t>
  </si>
  <si>
    <t>1002806021437</t>
  </si>
  <si>
    <t>Luciel Amaral Oliveira</t>
  </si>
  <si>
    <t>1002806021438</t>
  </si>
  <si>
    <t>1002806021439</t>
  </si>
  <si>
    <t>1002806021440</t>
  </si>
  <si>
    <t>1002806021441</t>
  </si>
  <si>
    <t>1002806021442</t>
  </si>
  <si>
    <t>1002806021443</t>
  </si>
  <si>
    <t>1002806021444</t>
  </si>
  <si>
    <t>1002806021445</t>
  </si>
  <si>
    <t>1002806021446</t>
  </si>
  <si>
    <t>Siderópolis</t>
  </si>
  <si>
    <t>Zelindo Trento E Cia Ltda</t>
  </si>
  <si>
    <t>1002806021447</t>
  </si>
  <si>
    <t>1002806021448</t>
  </si>
  <si>
    <t>1002806021449</t>
  </si>
  <si>
    <t>1002806021450</t>
  </si>
  <si>
    <t>Daiana P. Lima Turismo E Fretamento Ltda.</t>
  </si>
  <si>
    <t>1002806021451</t>
  </si>
  <si>
    <t>1002806021452</t>
  </si>
  <si>
    <t>Paraúna</t>
  </si>
  <si>
    <t>Fundo Municipal De Saude De Parauna</t>
  </si>
  <si>
    <t>1002806021453</t>
  </si>
  <si>
    <t>1002806021454</t>
  </si>
  <si>
    <t>1002806021455</t>
  </si>
  <si>
    <t>1002806021456</t>
  </si>
  <si>
    <t>1002806021457</t>
  </si>
  <si>
    <t>1002806021458</t>
  </si>
  <si>
    <t>1002806021459</t>
  </si>
  <si>
    <t>1002806021460</t>
  </si>
  <si>
    <t>1002806021461</t>
  </si>
  <si>
    <t>1002806021462</t>
  </si>
  <si>
    <t>1002806021463</t>
  </si>
  <si>
    <t>1002806021464</t>
  </si>
  <si>
    <t>1002806021466</t>
  </si>
  <si>
    <t>1002806021467</t>
  </si>
  <si>
    <t>1002806021468</t>
  </si>
  <si>
    <t>1002806021469</t>
  </si>
  <si>
    <t>1002806021470</t>
  </si>
  <si>
    <t>Jean Carlos De Melo Carvalho</t>
  </si>
  <si>
    <t>1002806021471</t>
  </si>
  <si>
    <t>Luiz Felipe Bridi Francato</t>
  </si>
  <si>
    <t>1002806021472</t>
  </si>
  <si>
    <t>1002806021473</t>
  </si>
  <si>
    <t>1002806021474</t>
  </si>
  <si>
    <t>1002806021475</t>
  </si>
  <si>
    <t>1002806021476</t>
  </si>
  <si>
    <t>Rhema Mobilidade Ltda</t>
  </si>
  <si>
    <t>1002806021477</t>
  </si>
  <si>
    <t>1002806021478</t>
  </si>
  <si>
    <t>1002806021479</t>
  </si>
  <si>
    <t>1002806021480</t>
  </si>
  <si>
    <t>1002806021481</t>
  </si>
  <si>
    <t>Zenaide Cosmo</t>
  </si>
  <si>
    <t>1002806021482</t>
  </si>
  <si>
    <t>1002806021483</t>
  </si>
  <si>
    <t>1002806021484</t>
  </si>
  <si>
    <t>Baía Formosa</t>
  </si>
  <si>
    <t>J Bento Soares</t>
  </si>
  <si>
    <t>1002806021485</t>
  </si>
  <si>
    <t>1002806021486</t>
  </si>
  <si>
    <t>1002806021487</t>
  </si>
  <si>
    <t>1002806021488</t>
  </si>
  <si>
    <t>1002806021489</t>
  </si>
  <si>
    <t>1002806021490</t>
  </si>
  <si>
    <t>50.455.939 Eduarda Gomes Leal</t>
  </si>
  <si>
    <t>1002806021491</t>
  </si>
  <si>
    <t>Lindoeste</t>
  </si>
  <si>
    <t>J C Rodrigues Transportes Ltda</t>
  </si>
  <si>
    <t>1002806021492</t>
  </si>
  <si>
    <t>1002806021493</t>
  </si>
  <si>
    <t>1002806021494</t>
  </si>
  <si>
    <t>1002806021495</t>
  </si>
  <si>
    <t>1002806021496</t>
  </si>
  <si>
    <t>1002806021497</t>
  </si>
  <si>
    <t>1002806021498</t>
  </si>
  <si>
    <t>1002806021499</t>
  </si>
  <si>
    <t>1002806021500</t>
  </si>
  <si>
    <t>Vera Cruz Agropecuarial Ltda</t>
  </si>
  <si>
    <t>1002806021501</t>
  </si>
  <si>
    <t>1002806021502</t>
  </si>
  <si>
    <t>1002806021503</t>
  </si>
  <si>
    <t>Itajá</t>
  </si>
  <si>
    <t>Francisco Alexandre Lopes Neto 00982264445</t>
  </si>
  <si>
    <t>1002806021504</t>
  </si>
  <si>
    <t>Automax Brasil Locadora De Veiculos E Turismo Ltda</t>
  </si>
  <si>
    <t>1002806021505</t>
  </si>
  <si>
    <t>1002806021506</t>
  </si>
  <si>
    <t>Transportes Serrano Ltda</t>
  </si>
  <si>
    <t>1002806021507</t>
  </si>
  <si>
    <t>1002806021508</t>
  </si>
  <si>
    <t>1002806021509</t>
  </si>
  <si>
    <t>1002806021510</t>
  </si>
  <si>
    <t>Fabiano Da Silva De Rezende</t>
  </si>
  <si>
    <t>1002806021511</t>
  </si>
  <si>
    <t>1002806021512</t>
  </si>
  <si>
    <t>1002806021513</t>
  </si>
  <si>
    <t>Gilson Antonio Nascimento</t>
  </si>
  <si>
    <t>1002806021514</t>
  </si>
  <si>
    <t>J K Gomes Ferreira Transporte Ltda</t>
  </si>
  <si>
    <t>1002806021515</t>
  </si>
  <si>
    <t>1002806021516</t>
  </si>
  <si>
    <t>1002806021517</t>
  </si>
  <si>
    <t>1002806021518</t>
  </si>
  <si>
    <t>1002806021519</t>
  </si>
  <si>
    <t>1002806021520</t>
  </si>
  <si>
    <t>1002806021521</t>
  </si>
  <si>
    <t>1002806021522</t>
  </si>
  <si>
    <t>MARIANA</t>
  </si>
  <si>
    <t>CASTRO COTTA TRANSPORTES LTDA</t>
  </si>
  <si>
    <t>1002806021523</t>
  </si>
  <si>
    <t>1002806021524</t>
  </si>
  <si>
    <t>1002806021525</t>
  </si>
  <si>
    <t>1002806021526</t>
  </si>
  <si>
    <t>1002806021527</t>
  </si>
  <si>
    <t>Jose Augusto Ribeiro</t>
  </si>
  <si>
    <t>1002806021528</t>
  </si>
  <si>
    <t>1002806021529</t>
  </si>
  <si>
    <t>1002806021530</t>
  </si>
  <si>
    <t>Marlene Aparecida De Moraes Dos Santos</t>
  </si>
  <si>
    <t>1002806021531</t>
  </si>
  <si>
    <t>1002806021532</t>
  </si>
  <si>
    <t>M F De Oliveira Neto Ltda</t>
  </si>
  <si>
    <t>1002806021533</t>
  </si>
  <si>
    <t>1002806021534</t>
  </si>
  <si>
    <t>1002806021535</t>
  </si>
  <si>
    <t>Nelso Zanoni 46683712972</t>
  </si>
  <si>
    <t>1002806021536</t>
  </si>
  <si>
    <t>1002806021537</t>
  </si>
  <si>
    <t>1002806021538</t>
  </si>
  <si>
    <t>1002806021539</t>
  </si>
  <si>
    <t>Jandaíra</t>
  </si>
  <si>
    <t>Laercio Mendes Da Silva 62912267404</t>
  </si>
  <si>
    <t>1002806021540</t>
  </si>
  <si>
    <t>1002806021541</t>
  </si>
  <si>
    <t>Diorama</t>
  </si>
  <si>
    <t>Fundo Municipal Saude Diorama</t>
  </si>
  <si>
    <t>1002806021542</t>
  </si>
  <si>
    <t>1002806021543</t>
  </si>
  <si>
    <t>1002806021544</t>
  </si>
  <si>
    <t>1002806021545</t>
  </si>
  <si>
    <t>1002806021546</t>
  </si>
  <si>
    <t>1002806021547</t>
  </si>
  <si>
    <t>1002806021548</t>
  </si>
  <si>
    <t>1002806021549</t>
  </si>
  <si>
    <t>1002806021550</t>
  </si>
  <si>
    <t>1002806021551</t>
  </si>
  <si>
    <t>1002806021552</t>
  </si>
  <si>
    <t>Luiz De Sousa Passos</t>
  </si>
  <si>
    <t>1002806021553</t>
  </si>
  <si>
    <t>1002806021554</t>
  </si>
  <si>
    <t>1002806021555</t>
  </si>
  <si>
    <t>Estância Velha</t>
  </si>
  <si>
    <t>Municipio De Estancia Velha</t>
  </si>
  <si>
    <t>1002806021556</t>
  </si>
  <si>
    <t>1002806021557</t>
  </si>
  <si>
    <t>1002806021558</t>
  </si>
  <si>
    <t>1002806021559</t>
  </si>
  <si>
    <t>1002806021560</t>
  </si>
  <si>
    <t>1002806021561</t>
  </si>
  <si>
    <t>1002806021562</t>
  </si>
  <si>
    <t>1002806021563</t>
  </si>
  <si>
    <t>1002806021564</t>
  </si>
  <si>
    <t>1002806021565</t>
  </si>
  <si>
    <t>1002806021566</t>
  </si>
  <si>
    <t>1002806021567</t>
  </si>
  <si>
    <t>1002806021568</t>
  </si>
  <si>
    <t>Ronymar Tur Transportes Ltda</t>
  </si>
  <si>
    <t>1002806021569</t>
  </si>
  <si>
    <t>Três Coroas</t>
  </si>
  <si>
    <t>Transportes De Passageiros Faiffer Ltda</t>
  </si>
  <si>
    <t>1002806021570</t>
  </si>
  <si>
    <t>1002806021571</t>
  </si>
  <si>
    <t>1002806021572</t>
  </si>
  <si>
    <t>1002806021573</t>
  </si>
  <si>
    <t>1002806021574</t>
  </si>
  <si>
    <t>1002806021575</t>
  </si>
  <si>
    <t>1002806021576</t>
  </si>
  <si>
    <t>1002806021577</t>
  </si>
  <si>
    <t>1002806021578</t>
  </si>
  <si>
    <t>Locar Transportes Ltda</t>
  </si>
  <si>
    <t>1002806021579</t>
  </si>
  <si>
    <t>1002806021580</t>
  </si>
  <si>
    <t>Jose Marcelo Da Cunha Transportes</t>
  </si>
  <si>
    <t>1002806021581</t>
  </si>
  <si>
    <t>1002806021582</t>
  </si>
  <si>
    <t>1002806021583</t>
  </si>
  <si>
    <t>1002806021584</t>
  </si>
  <si>
    <t>1002806021585</t>
  </si>
  <si>
    <t>1002806021586</t>
  </si>
  <si>
    <t>1002806021588</t>
  </si>
  <si>
    <t>1002806021589</t>
  </si>
  <si>
    <t>1002806021590</t>
  </si>
  <si>
    <t>1002806021591</t>
  </si>
  <si>
    <t>1002806021593</t>
  </si>
  <si>
    <t>1002806021594</t>
  </si>
  <si>
    <t>Água Preta</t>
  </si>
  <si>
    <t>Jose Cesar Ferreira Noberto</t>
  </si>
  <si>
    <t>1002806021595</t>
  </si>
  <si>
    <t>Lucivane Bezerra De Oliveira 07066190483</t>
  </si>
  <si>
    <t>1002806021596</t>
  </si>
  <si>
    <t>M Andrade Transportes Ltda</t>
  </si>
  <si>
    <t>1002806021597</t>
  </si>
  <si>
    <t>1002806021598</t>
  </si>
  <si>
    <t>1002806021599</t>
  </si>
  <si>
    <t>Manoel Barboza De Lima</t>
  </si>
  <si>
    <t>1002806021600</t>
  </si>
  <si>
    <t>1002806021601</t>
  </si>
  <si>
    <t>1002806021602</t>
  </si>
  <si>
    <t>1002806021603</t>
  </si>
  <si>
    <t>1002806021604</t>
  </si>
  <si>
    <t>1002806021605</t>
  </si>
  <si>
    <t>1002806021606</t>
  </si>
  <si>
    <t>Ereli De Oliveira Fagundes</t>
  </si>
  <si>
    <t>1002806021607</t>
  </si>
  <si>
    <t>1002806021608</t>
  </si>
  <si>
    <t>Alloy Private Jet Vans E T L</t>
  </si>
  <si>
    <t>1002806021609</t>
  </si>
  <si>
    <t>1002806021610</t>
  </si>
  <si>
    <t>1002806021611</t>
  </si>
  <si>
    <t>Marcelo De Carvalho Barbosa</t>
  </si>
  <si>
    <t>1002806021612</t>
  </si>
  <si>
    <t>1002806021613</t>
  </si>
  <si>
    <t>1002806021614</t>
  </si>
  <si>
    <t>Acs Medeiros E Cia Ltda</t>
  </si>
  <si>
    <t>1002806021615</t>
  </si>
  <si>
    <t>1002806021616</t>
  </si>
  <si>
    <t>1002806021617</t>
  </si>
  <si>
    <t>1002806021618</t>
  </si>
  <si>
    <t>1002806021619</t>
  </si>
  <si>
    <t>Bezerros</t>
  </si>
  <si>
    <t>Eredias Germano Da Silva Transportes</t>
  </si>
  <si>
    <t>1002806021620</t>
  </si>
  <si>
    <t>Ibema</t>
  </si>
  <si>
    <t>N. G. Antunes E Cia Ltda</t>
  </si>
  <si>
    <t>1002806021621</t>
  </si>
  <si>
    <t>1002806021622</t>
  </si>
  <si>
    <t>1002806021623</t>
  </si>
  <si>
    <t>1002806021624</t>
  </si>
  <si>
    <t>42.886.328 Eronito Antonio Gomes Da Silva</t>
  </si>
  <si>
    <t>1002806021625</t>
  </si>
  <si>
    <t>1002806021626</t>
  </si>
  <si>
    <t>1002806021627</t>
  </si>
  <si>
    <t>1002806021628</t>
  </si>
  <si>
    <t>1002806021629</t>
  </si>
  <si>
    <t>1002806021630</t>
  </si>
  <si>
    <t>1002806021631</t>
  </si>
  <si>
    <t>1002806021632</t>
  </si>
  <si>
    <t>1002806021633</t>
  </si>
  <si>
    <t>1002806021634</t>
  </si>
  <si>
    <t>1002806021635</t>
  </si>
  <si>
    <t>1002806021636</t>
  </si>
  <si>
    <t>1002806021637</t>
  </si>
  <si>
    <t>03.925.979 Neivani Silveira</t>
  </si>
  <si>
    <t>1002806021638</t>
  </si>
  <si>
    <t>1002806021640</t>
  </si>
  <si>
    <t>1002806021642</t>
  </si>
  <si>
    <t>Nova Pádua</t>
  </si>
  <si>
    <t>Municipio de Nova Padua</t>
  </si>
  <si>
    <t>1002806021643</t>
  </si>
  <si>
    <t>Camilo &amp; Ghisi Ltda.</t>
  </si>
  <si>
    <t>1002806021644</t>
  </si>
  <si>
    <t>Itaú de Minas</t>
  </si>
  <si>
    <t>Curtume Toinzinho Ltda</t>
  </si>
  <si>
    <t>1002806021645</t>
  </si>
  <si>
    <t>1002806021646</t>
  </si>
  <si>
    <t>1002806021647</t>
  </si>
  <si>
    <t>1002806021649</t>
  </si>
  <si>
    <t>1002806021650</t>
  </si>
  <si>
    <t>1002806021651</t>
  </si>
  <si>
    <t>1002806021652</t>
  </si>
  <si>
    <t>1002806021653</t>
  </si>
  <si>
    <t>1002806021655</t>
  </si>
  <si>
    <t>1002806021656</t>
  </si>
  <si>
    <t>1002806021657</t>
  </si>
  <si>
    <t>1002806021658</t>
  </si>
  <si>
    <t>Lazaro Botelho Araujo</t>
  </si>
  <si>
    <t>1002806021659</t>
  </si>
  <si>
    <t>1002806021660</t>
  </si>
  <si>
    <t>1002806021661</t>
  </si>
  <si>
    <t>1002806021662</t>
  </si>
  <si>
    <t>1002806021663</t>
  </si>
  <si>
    <t>Erivaldo Jose Do Nascimento Borges Transportes Ltda</t>
  </si>
  <si>
    <t>1002806021664</t>
  </si>
  <si>
    <t>Brt Turismo Ltda</t>
  </si>
  <si>
    <t>1002806021665</t>
  </si>
  <si>
    <t>1002806021666</t>
  </si>
  <si>
    <t>1002806021667</t>
  </si>
  <si>
    <t>1002806021668</t>
  </si>
  <si>
    <t>1002806021669</t>
  </si>
  <si>
    <t>1002806021670</t>
  </si>
  <si>
    <t>Nova Bréscia</t>
  </si>
  <si>
    <t>Transportes W W Gnoatto Ltda</t>
  </si>
  <si>
    <t>1002806021671</t>
  </si>
  <si>
    <t>1002806021672</t>
  </si>
  <si>
    <t>1002806021673</t>
  </si>
  <si>
    <t>1002806021674</t>
  </si>
  <si>
    <t>Dilson Janke</t>
  </si>
  <si>
    <t>1002806021675</t>
  </si>
  <si>
    <t>1002806021676</t>
  </si>
  <si>
    <t>Itapajé</t>
  </si>
  <si>
    <t>Salomão Rodrigues Sales</t>
  </si>
  <si>
    <t>1002806021677</t>
  </si>
  <si>
    <t>GGT Transportes Ltda</t>
  </si>
  <si>
    <t>1002806021678</t>
  </si>
  <si>
    <t>1002806021679</t>
  </si>
  <si>
    <t>1002806021680</t>
  </si>
  <si>
    <t>1002806021681</t>
  </si>
  <si>
    <t>Dream Industria E Comercio Ltda</t>
  </si>
  <si>
    <t>1002806021682</t>
  </si>
  <si>
    <t>1002806021683</t>
  </si>
  <si>
    <t>1002806021684</t>
  </si>
  <si>
    <t>Jose Maria Vieira De Azevedo</t>
  </si>
  <si>
    <t>1002806021685</t>
  </si>
  <si>
    <t>1002806021686</t>
  </si>
  <si>
    <t>Loca Uai Transportes e Fretamentos Ltda</t>
  </si>
  <si>
    <t>1002806021687</t>
  </si>
  <si>
    <t>1002806021689</t>
  </si>
  <si>
    <t>Ana Elisa Freitas Da Silva</t>
  </si>
  <si>
    <t>1002806021690</t>
  </si>
  <si>
    <t>1002806021691</t>
  </si>
  <si>
    <t>Municipio de Rubiataba</t>
  </si>
  <si>
    <t>1002806021692</t>
  </si>
  <si>
    <t>1002806021693</t>
  </si>
  <si>
    <t>1002806021694</t>
  </si>
  <si>
    <t>Alessandro Rodrigues Da Silva - Transportes</t>
  </si>
  <si>
    <t>1002806021695</t>
  </si>
  <si>
    <t>Galvão</t>
  </si>
  <si>
    <t>Lima E Dallacort Transportes Ltda</t>
  </si>
  <si>
    <t>1002806021696</t>
  </si>
  <si>
    <t>Ildemar Carnevalli</t>
  </si>
  <si>
    <t>1002806021697</t>
  </si>
  <si>
    <t>1002806021698</t>
  </si>
  <si>
    <t>1002806021699</t>
  </si>
  <si>
    <t>1002806021700</t>
  </si>
  <si>
    <t>Jose Moises De Andrade</t>
  </si>
  <si>
    <t>1002806021701</t>
  </si>
  <si>
    <t>1002806021702</t>
  </si>
  <si>
    <t>1002806021703</t>
  </si>
  <si>
    <t>50.461.164 Jose Marcus dos Santos Silva</t>
  </si>
  <si>
    <t>1002806021704</t>
  </si>
  <si>
    <t>1002806021705</t>
  </si>
  <si>
    <t>G L BEZERRA TRANSPORTES</t>
  </si>
  <si>
    <t>1002806021706</t>
  </si>
  <si>
    <t>1002806021707</t>
  </si>
  <si>
    <t>Artemio Gamla</t>
  </si>
  <si>
    <t>1002806021708</t>
  </si>
  <si>
    <t>1002806021709</t>
  </si>
  <si>
    <t>Antonio Claudio Eufrazio Da Costa</t>
  </si>
  <si>
    <t>1002806021710</t>
  </si>
  <si>
    <t>Jose Carneiro Dos Santos 23127988400</t>
  </si>
  <si>
    <t>1002806021711</t>
  </si>
  <si>
    <t>1002806021712</t>
  </si>
  <si>
    <t>Transporte Coletivo Sandra Ltda</t>
  </si>
  <si>
    <t>1002806021713</t>
  </si>
  <si>
    <t>1002806021714</t>
  </si>
  <si>
    <t>1002806021715</t>
  </si>
  <si>
    <t>1002806021716</t>
  </si>
  <si>
    <t>1002806021717</t>
  </si>
  <si>
    <t>1002806021718</t>
  </si>
  <si>
    <t>1002806021719</t>
  </si>
  <si>
    <t>Dieivom Ortiz Wagner</t>
  </si>
  <si>
    <t>1002806021720</t>
  </si>
  <si>
    <t>Tapurah</t>
  </si>
  <si>
    <t>Associacao De Pais E Amigos Dos Excepcionais De Tapurah</t>
  </si>
  <si>
    <t>1002806021721</t>
  </si>
  <si>
    <t>1002806021722</t>
  </si>
  <si>
    <t>Jardel Moura Cavalcante</t>
  </si>
  <si>
    <t>1002806021723</t>
  </si>
  <si>
    <t>1002806021724</t>
  </si>
  <si>
    <t>1002806021725</t>
  </si>
  <si>
    <t>1002806021726</t>
  </si>
  <si>
    <t>1002806021727</t>
  </si>
  <si>
    <t>1002806021728</t>
  </si>
  <si>
    <t>Joilton dos Santos Silva</t>
  </si>
  <si>
    <t>1002806021729</t>
  </si>
  <si>
    <t>1002806021730</t>
  </si>
  <si>
    <t>1002806021731</t>
  </si>
  <si>
    <t>1002806021732</t>
  </si>
  <si>
    <t>Eletran Industria E Comercio De Acumuladores S.A</t>
  </si>
  <si>
    <t>1002806021733</t>
  </si>
  <si>
    <t>1002806021734</t>
  </si>
  <si>
    <t>Carlos Eduardo Viana</t>
  </si>
  <si>
    <t>1002806021735</t>
  </si>
  <si>
    <t>Cristiane Santos De Melo</t>
  </si>
  <si>
    <t>1002806021736</t>
  </si>
  <si>
    <t>1002806021737</t>
  </si>
  <si>
    <t>Lucas Santos Do Nascimento</t>
  </si>
  <si>
    <t>1002806021738</t>
  </si>
  <si>
    <t>1002806021739</t>
  </si>
  <si>
    <t>1002806021740</t>
  </si>
  <si>
    <t>1002806021741</t>
  </si>
  <si>
    <t>1002806021742</t>
  </si>
  <si>
    <t>1002806021743</t>
  </si>
  <si>
    <t>1002806021744</t>
  </si>
  <si>
    <t>Petsen Transportes Ltda</t>
  </si>
  <si>
    <t>1002806021745</t>
  </si>
  <si>
    <t>1002806021746</t>
  </si>
  <si>
    <t>1002806021747</t>
  </si>
  <si>
    <t>1002806021748</t>
  </si>
  <si>
    <t>1002806021749</t>
  </si>
  <si>
    <t>1002806021750</t>
  </si>
  <si>
    <t>1002806021751</t>
  </si>
  <si>
    <t>1002806021752</t>
  </si>
  <si>
    <t>1002806021753</t>
  </si>
  <si>
    <t>1002806021754</t>
  </si>
  <si>
    <t>1002806021755</t>
  </si>
  <si>
    <t>1002806021756</t>
  </si>
  <si>
    <t>1002806021758</t>
  </si>
  <si>
    <t>Cristiano Otoni</t>
  </si>
  <si>
    <t>Pedreira Vargem Grande Ltda</t>
  </si>
  <si>
    <t>1002806021759</t>
  </si>
  <si>
    <t>1002806021760</t>
  </si>
  <si>
    <t>1002806021761</t>
  </si>
  <si>
    <t>World Caldeiraria Ltda</t>
  </si>
  <si>
    <t>1002806021762</t>
  </si>
  <si>
    <t>WLOC LOCACOES LTDA</t>
  </si>
  <si>
    <t>1002806021763</t>
  </si>
  <si>
    <t>1002806021764</t>
  </si>
  <si>
    <t>1002806021765</t>
  </si>
  <si>
    <t>1002806021766</t>
  </si>
  <si>
    <t>1002806021767</t>
  </si>
  <si>
    <t>Fernando Eduardo De Farias</t>
  </si>
  <si>
    <t>1002806021768</t>
  </si>
  <si>
    <t>1002806021769</t>
  </si>
  <si>
    <t>1002806021770</t>
  </si>
  <si>
    <t>Porto dos Gaúchos</t>
  </si>
  <si>
    <t>Romeu Spiering</t>
  </si>
  <si>
    <t>1002806021771</t>
  </si>
  <si>
    <t>Vargem</t>
  </si>
  <si>
    <t>Emerson De Araujo Reck</t>
  </si>
  <si>
    <t>1002806021772</t>
  </si>
  <si>
    <t>Marcos Antonio Ferreira Da Silva</t>
  </si>
  <si>
    <t>1002806021773</t>
  </si>
  <si>
    <t>Debora P M De Castro</t>
  </si>
  <si>
    <t>1002806021774</t>
  </si>
  <si>
    <t>1002806021775</t>
  </si>
  <si>
    <t>1002806021776</t>
  </si>
  <si>
    <t>1002806021777</t>
  </si>
  <si>
    <t>1002806021778</t>
  </si>
  <si>
    <t>1002806021779</t>
  </si>
  <si>
    <t>1002806021780</t>
  </si>
  <si>
    <t>Marcelo De Alencar Bareto</t>
  </si>
  <si>
    <t>1002806021781</t>
  </si>
  <si>
    <t>1002806021782</t>
  </si>
  <si>
    <t>1002806021784</t>
  </si>
  <si>
    <t>1002806021785</t>
  </si>
  <si>
    <t>1002806021786</t>
  </si>
  <si>
    <t>1002806021788</t>
  </si>
  <si>
    <t>1002806021789</t>
  </si>
  <si>
    <t>1002806021790</t>
  </si>
  <si>
    <t>1002806021791</t>
  </si>
  <si>
    <t>STJ Viagens e Turismo Ltda</t>
  </si>
  <si>
    <t>1002806021792</t>
  </si>
  <si>
    <t>1002806021794</t>
  </si>
  <si>
    <t>1002806021795</t>
  </si>
  <si>
    <t>1002806021796</t>
  </si>
  <si>
    <t>1002806021797</t>
  </si>
  <si>
    <t>Masurtur Agencia De Viagens E Turismo Ltda</t>
  </si>
  <si>
    <t>1002806021798</t>
  </si>
  <si>
    <t>Ivo Lemes 02350036979</t>
  </si>
  <si>
    <t>1002806021799</t>
  </si>
  <si>
    <t>1002806021800</t>
  </si>
  <si>
    <t>1002806021801</t>
  </si>
  <si>
    <t>1002806021802</t>
  </si>
  <si>
    <t>1002806021803</t>
  </si>
  <si>
    <t>Luciano Jacinto Da Silva Transportes</t>
  </si>
  <si>
    <t>1002806021805</t>
  </si>
  <si>
    <t>1002806021806</t>
  </si>
  <si>
    <t>1002806021807</t>
  </si>
  <si>
    <t>1002806021808</t>
  </si>
  <si>
    <t>1002806021809</t>
  </si>
  <si>
    <t>1002806021811</t>
  </si>
  <si>
    <t>1002806021812</t>
  </si>
  <si>
    <t>1002806021813</t>
  </si>
  <si>
    <t>1002806021814</t>
  </si>
  <si>
    <t>1002806021815</t>
  </si>
  <si>
    <t>1002806021816</t>
  </si>
  <si>
    <t>1002806021817</t>
  </si>
  <si>
    <t>1002806021818</t>
  </si>
  <si>
    <t>Maderocha Comercio De Materiais De Construcoes Ltda</t>
  </si>
  <si>
    <t>VB &amp; E CORRETORA DE SEGUROS LTDA</t>
  </si>
  <si>
    <t>1002806021819</t>
  </si>
  <si>
    <t>1002806021820</t>
  </si>
  <si>
    <t>Ricardo Henrique Da Silva Fernandes</t>
  </si>
  <si>
    <t>1002806021821</t>
  </si>
  <si>
    <t>1002806021822</t>
  </si>
  <si>
    <t>1002806021823</t>
  </si>
  <si>
    <t>Ibateguara</t>
  </si>
  <si>
    <t>Luiz Henrique Rocha Da Silva</t>
  </si>
  <si>
    <t>1002806021824</t>
  </si>
  <si>
    <t>1002806021827</t>
  </si>
  <si>
    <t>1002806021828</t>
  </si>
  <si>
    <t>1002806021829</t>
  </si>
  <si>
    <t>1002806021830</t>
  </si>
  <si>
    <t>1002806021831</t>
  </si>
  <si>
    <t>1002806021832</t>
  </si>
  <si>
    <t>1002806021833</t>
  </si>
  <si>
    <t>1002806021834</t>
  </si>
  <si>
    <t>1002806021835</t>
  </si>
  <si>
    <t>Jose Gervasio Da Silva Transportes</t>
  </si>
  <si>
    <t>1002806021836</t>
  </si>
  <si>
    <t>1002806021837</t>
  </si>
  <si>
    <t>1002806021838</t>
  </si>
  <si>
    <t>1002806021839</t>
  </si>
  <si>
    <t>1002806021840</t>
  </si>
  <si>
    <t>1002806021841</t>
  </si>
  <si>
    <t>1002806021842</t>
  </si>
  <si>
    <t>1002806021843</t>
  </si>
  <si>
    <t>1002806021844</t>
  </si>
  <si>
    <t>1002806021845</t>
  </si>
  <si>
    <t>1002806021846</t>
  </si>
  <si>
    <t>1002806021847</t>
  </si>
  <si>
    <t>1002806021848</t>
  </si>
  <si>
    <t>1002806021849</t>
  </si>
  <si>
    <t>Terezinha Nemeczyr Lages</t>
  </si>
  <si>
    <t>1002806021850</t>
  </si>
  <si>
    <t>1002806021851</t>
  </si>
  <si>
    <t>Fabiana D Avila Oliveira</t>
  </si>
  <si>
    <t>1002806021852</t>
  </si>
  <si>
    <t>Arapoti</t>
  </si>
  <si>
    <t>M De Oliveira Costa Evangelista Transportes</t>
  </si>
  <si>
    <t>1002806021853</t>
  </si>
  <si>
    <t>1002806021854</t>
  </si>
  <si>
    <t>1002806021855</t>
  </si>
  <si>
    <t>1002806021856</t>
  </si>
  <si>
    <t>1002806021857</t>
  </si>
  <si>
    <t>1002806021858</t>
  </si>
  <si>
    <t>1002806021859</t>
  </si>
  <si>
    <t>Edison De Souza Pontes</t>
  </si>
  <si>
    <t>1002806021860</t>
  </si>
  <si>
    <t>1002806021861</t>
  </si>
  <si>
    <t>1002806021862</t>
  </si>
  <si>
    <t>Gelson Konrad</t>
  </si>
  <si>
    <t>1002806021863</t>
  </si>
  <si>
    <t>1002806021864</t>
  </si>
  <si>
    <t>1002806021865</t>
  </si>
  <si>
    <t>1002806021866</t>
  </si>
  <si>
    <t>1002806021867</t>
  </si>
  <si>
    <t>Rocha e Gabriel Transportes Ltda</t>
  </si>
  <si>
    <t>1002806021868</t>
  </si>
  <si>
    <t>1002806021869</t>
  </si>
  <si>
    <t>1002806021870</t>
  </si>
  <si>
    <t>1002806021871</t>
  </si>
  <si>
    <t>Wagner Damasceno Fernandes</t>
  </si>
  <si>
    <t>1002806021872</t>
  </si>
  <si>
    <t>Luis Fernando Moreira Dos Santos</t>
  </si>
  <si>
    <t>1002806021874</t>
  </si>
  <si>
    <t>1002806021875</t>
  </si>
  <si>
    <t>1002806021876</t>
  </si>
  <si>
    <t>Emar Engenharia E Construçoes Ltda</t>
  </si>
  <si>
    <t>1002806021877</t>
  </si>
  <si>
    <t>Pereira &amp; Pereira Transporte De Passageiro Ltda</t>
  </si>
  <si>
    <t>1002806021879</t>
  </si>
  <si>
    <t>1002806021880</t>
  </si>
  <si>
    <t>1002806021881</t>
  </si>
  <si>
    <t>1002806021882</t>
  </si>
  <si>
    <t>1002806021883</t>
  </si>
  <si>
    <t>Carapitanga Industria de Pescados do Brasil Ltda</t>
  </si>
  <si>
    <t>JPC CORRETORA DE SEGUROS GERAIS LTDA</t>
  </si>
  <si>
    <t>1002806021884</t>
  </si>
  <si>
    <t>1002806021885</t>
  </si>
  <si>
    <t>1002806021886</t>
  </si>
  <si>
    <t>Parobé</t>
  </si>
  <si>
    <t>Luis Carlos Flesch</t>
  </si>
  <si>
    <t>1002806021887</t>
  </si>
  <si>
    <t>1002806021888</t>
  </si>
  <si>
    <t>Marcos Roberto Araujo Da Silva</t>
  </si>
  <si>
    <t>1002806021889</t>
  </si>
  <si>
    <t>1002806021890</t>
  </si>
  <si>
    <t>1002806021891</t>
  </si>
  <si>
    <t>Cooper Central Cooperativa de Transportes</t>
  </si>
  <si>
    <t>1002806021892</t>
  </si>
  <si>
    <t>1002806021893</t>
  </si>
  <si>
    <t>Afogados da Ingazeira</t>
  </si>
  <si>
    <t>B P M Serviços Ltda</t>
  </si>
  <si>
    <t>1002806021894</t>
  </si>
  <si>
    <t>1002806021895</t>
  </si>
  <si>
    <t>1002806021896</t>
  </si>
  <si>
    <t>1002806021897</t>
  </si>
  <si>
    <t>1002806021898</t>
  </si>
  <si>
    <t>1002806021899</t>
  </si>
  <si>
    <t>1002806021900</t>
  </si>
  <si>
    <t>Kaeve Transporte E Turismo Ltda</t>
  </si>
  <si>
    <t>1002806021901</t>
  </si>
  <si>
    <t>1002806021902</t>
  </si>
  <si>
    <t>Elivaldo Da Silva De Souza</t>
  </si>
  <si>
    <t>1002806021903</t>
  </si>
  <si>
    <t>44.775.122 MISCENO OLIMPIO ROSA NETO</t>
  </si>
  <si>
    <t>1002806021904</t>
  </si>
  <si>
    <t>CCA Fretamento Ltda</t>
  </si>
  <si>
    <t>1002806021905</t>
  </si>
  <si>
    <t>1002806021906</t>
  </si>
  <si>
    <t>1002806021907</t>
  </si>
  <si>
    <t>1002806021908</t>
  </si>
  <si>
    <t>Amara Maria Da Silva Barros</t>
  </si>
  <si>
    <t>1002806021909</t>
  </si>
  <si>
    <t>1002806021910</t>
  </si>
  <si>
    <t>1002806021911</t>
  </si>
  <si>
    <t>1002806021912</t>
  </si>
  <si>
    <t>Rubens Gabriel Parizotto Do Carmo</t>
  </si>
  <si>
    <t>1002806021913</t>
  </si>
  <si>
    <t>1002806021914</t>
  </si>
  <si>
    <t>1002806021915</t>
  </si>
  <si>
    <t>1002806021916</t>
  </si>
  <si>
    <t>1002806021917</t>
  </si>
  <si>
    <t>1002806021918</t>
  </si>
  <si>
    <t>1002806021919</t>
  </si>
  <si>
    <t>1002806021920</t>
  </si>
  <si>
    <t>1002806021921</t>
  </si>
  <si>
    <t>1002806021922</t>
  </si>
  <si>
    <t>1002806021923</t>
  </si>
  <si>
    <t>G V De Lima Transporte</t>
  </si>
  <si>
    <t>1002806021924</t>
  </si>
  <si>
    <t>1002806021925</t>
  </si>
  <si>
    <t>Transporte Escolar Vida Ltda</t>
  </si>
  <si>
    <t>1002806021926</t>
  </si>
  <si>
    <t>1002806021927</t>
  </si>
  <si>
    <t>1002806021928</t>
  </si>
  <si>
    <t>1002806021929</t>
  </si>
  <si>
    <t>Lourinaldo Pereira Alves Transportes</t>
  </si>
  <si>
    <t>1002806021930</t>
  </si>
  <si>
    <t>1002806021931</t>
  </si>
  <si>
    <t>1002806021932</t>
  </si>
  <si>
    <t>1002806021933</t>
  </si>
  <si>
    <t>Aparecido Miguel da Costa</t>
  </si>
  <si>
    <t>1002806021934</t>
  </si>
  <si>
    <t>1002806021935</t>
  </si>
  <si>
    <t>1002806021936</t>
  </si>
  <si>
    <t>Tiago Nascimento</t>
  </si>
  <si>
    <t>1002806021937</t>
  </si>
  <si>
    <t>1002806021938</t>
  </si>
  <si>
    <t>Antonio Carlos Bessani</t>
  </si>
  <si>
    <t>1002806021939</t>
  </si>
  <si>
    <t>1002806021940</t>
  </si>
  <si>
    <t>Fabio Augusto Alexandre Dos Santos</t>
  </si>
  <si>
    <t>1002806021941</t>
  </si>
  <si>
    <t>Jose Renan Dos Santos</t>
  </si>
  <si>
    <t>1002806021942</t>
  </si>
  <si>
    <t>Periquito</t>
  </si>
  <si>
    <t>Transportes Ribeiro Fretamento E Turismo Ltda</t>
  </si>
  <si>
    <t>MUNDO SEGURO CORRETORA E ADMINISTRADORA DE SEGUROS LTDA</t>
  </si>
  <si>
    <t>1002806021943</t>
  </si>
  <si>
    <t>1002806021944</t>
  </si>
  <si>
    <t>1002806021945</t>
  </si>
  <si>
    <t>1002806021946</t>
  </si>
  <si>
    <t>VALPARAISO DE GOIAS</t>
  </si>
  <si>
    <t>Execut Empreendimentos Ltda</t>
  </si>
  <si>
    <t>1002806021948</t>
  </si>
  <si>
    <t>1002806021949</t>
  </si>
  <si>
    <t>1002806021950</t>
  </si>
  <si>
    <t>1002806021951</t>
  </si>
  <si>
    <t>Pires do Rio</t>
  </si>
  <si>
    <t>Dois Parceiros Transportes e Servico Ltda</t>
  </si>
  <si>
    <t>1002806021952</t>
  </si>
  <si>
    <t>1002806021953</t>
  </si>
  <si>
    <t>1002806021954</t>
  </si>
  <si>
    <t>Everaldo Leismann Ltda</t>
  </si>
  <si>
    <t>1002806021955</t>
  </si>
  <si>
    <t>1002806021956</t>
  </si>
  <si>
    <t>1002806021957</t>
  </si>
  <si>
    <t>Carlos Rogerio Dalvi Gava</t>
  </si>
  <si>
    <t>1002806021958</t>
  </si>
  <si>
    <t>1002806021959</t>
  </si>
  <si>
    <t>1002806021960</t>
  </si>
  <si>
    <t>1002806021961</t>
  </si>
  <si>
    <t>1002806021962</t>
  </si>
  <si>
    <t>1002806021963</t>
  </si>
  <si>
    <t>1002806021964</t>
  </si>
  <si>
    <t>Wanderlei Da Costa</t>
  </si>
  <si>
    <t>1002806021965</t>
  </si>
  <si>
    <t>1002806021966</t>
  </si>
  <si>
    <t>1002806021967</t>
  </si>
  <si>
    <t>1002806021968</t>
  </si>
  <si>
    <t>1002806021969</t>
  </si>
  <si>
    <t>Marcia Cuba De Oliveira Ramos</t>
  </si>
  <si>
    <t>1002806021970</t>
  </si>
  <si>
    <t>1002806021971</t>
  </si>
  <si>
    <t>1002806021972</t>
  </si>
  <si>
    <t>1002806021973</t>
  </si>
  <si>
    <t>1002806021974</t>
  </si>
  <si>
    <t>Leide Diana Da Silva Abreu</t>
  </si>
  <si>
    <t>1002806021975</t>
  </si>
  <si>
    <t>1002806021976</t>
  </si>
  <si>
    <t>1002806021977</t>
  </si>
  <si>
    <t>Everton Luiz Claro Muniz</t>
  </si>
  <si>
    <t>1002806021978</t>
  </si>
  <si>
    <t>Paulo Victor Cardoso Dos Santos</t>
  </si>
  <si>
    <t>1002806021979</t>
  </si>
  <si>
    <t>1002806021980</t>
  </si>
  <si>
    <t>1002806021981</t>
  </si>
  <si>
    <t>1002806021982</t>
  </si>
  <si>
    <t>1002806021983</t>
  </si>
  <si>
    <t>Wc Veiculos Maquinas Ltda</t>
  </si>
  <si>
    <t>1002806021984</t>
  </si>
  <si>
    <t>1002806021985</t>
  </si>
  <si>
    <t>1002806021986</t>
  </si>
  <si>
    <t>1002806021987</t>
  </si>
  <si>
    <t>Cca Participacoes Societarias Ltda</t>
  </si>
  <si>
    <t>1002806021988</t>
  </si>
  <si>
    <t>São Luís de Montes Belos</t>
  </si>
  <si>
    <t>BNC Maia Viagens e Turismo Ltda</t>
  </si>
  <si>
    <t>1002806021989</t>
  </si>
  <si>
    <t>1002806021990</t>
  </si>
  <si>
    <t>Missal</t>
  </si>
  <si>
    <t>G.a. Transporte E Turismo Ltda</t>
  </si>
  <si>
    <t>1002806021991</t>
  </si>
  <si>
    <t>1002806021992</t>
  </si>
  <si>
    <t>1002806021993</t>
  </si>
  <si>
    <t>1002806021994</t>
  </si>
  <si>
    <t>1002806021995</t>
  </si>
  <si>
    <t>Santa Maria de Jetibá</t>
  </si>
  <si>
    <t>Igor Ingle Kerckhoff</t>
  </si>
  <si>
    <t>1002806021996</t>
  </si>
  <si>
    <t>1002806021997</t>
  </si>
  <si>
    <t>1002806021998</t>
  </si>
  <si>
    <t>1002806021999</t>
  </si>
  <si>
    <t>1002806022000</t>
  </si>
  <si>
    <t>1002806022001</t>
  </si>
  <si>
    <t>1002806022002</t>
  </si>
  <si>
    <t>1002806022003</t>
  </si>
  <si>
    <t>1002806022004</t>
  </si>
  <si>
    <t>1002806022006</t>
  </si>
  <si>
    <t>1002806022007</t>
  </si>
  <si>
    <t>1002806022008</t>
  </si>
  <si>
    <t>1002806022009</t>
  </si>
  <si>
    <t>1002806022010</t>
  </si>
  <si>
    <t>EDMILSON ALVES BARRETO</t>
  </si>
  <si>
    <t>1002806022011</t>
  </si>
  <si>
    <t>1002806022012</t>
  </si>
  <si>
    <t>1002806022013</t>
  </si>
  <si>
    <t>1002806022014</t>
  </si>
  <si>
    <t>1002806022015</t>
  </si>
  <si>
    <t>1002806022016</t>
  </si>
  <si>
    <t>1002806022017</t>
  </si>
  <si>
    <t>1002806022018</t>
  </si>
  <si>
    <t>1002806022019</t>
  </si>
  <si>
    <t>1002806022020</t>
  </si>
  <si>
    <t>1002806022021</t>
  </si>
  <si>
    <t>1002806022022</t>
  </si>
  <si>
    <t>1002806022023</t>
  </si>
  <si>
    <t>1002806022024</t>
  </si>
  <si>
    <t>1002806022025</t>
  </si>
  <si>
    <t>1002806022026</t>
  </si>
  <si>
    <t>1002806022027</t>
  </si>
  <si>
    <t>1002806022028</t>
  </si>
  <si>
    <t>1002806022029</t>
  </si>
  <si>
    <t>1002806022030</t>
  </si>
  <si>
    <t>1002806022031</t>
  </si>
  <si>
    <t>1002806022032</t>
  </si>
  <si>
    <t>1002806022033</t>
  </si>
  <si>
    <t>1002806022034</t>
  </si>
  <si>
    <t>Adriano Araújo Da Silva</t>
  </si>
  <si>
    <t>1002806022035</t>
  </si>
  <si>
    <t>1002806022036</t>
  </si>
  <si>
    <t>1002806022037</t>
  </si>
  <si>
    <t>Danilo P Da Silva</t>
  </si>
  <si>
    <t>1002806022038</t>
  </si>
  <si>
    <t>1002806022039</t>
  </si>
  <si>
    <t>1002806022040</t>
  </si>
  <si>
    <t>1002806022041</t>
  </si>
  <si>
    <t>1002806022042</t>
  </si>
  <si>
    <t>1002806022043</t>
  </si>
  <si>
    <t>1002806022044</t>
  </si>
  <si>
    <t>1002806022045</t>
  </si>
  <si>
    <t>1002806022046</t>
  </si>
  <si>
    <t>1002806022047</t>
  </si>
  <si>
    <t>1002806022048</t>
  </si>
  <si>
    <t>Elio Silva Robadel</t>
  </si>
  <si>
    <t>1002806022049</t>
  </si>
  <si>
    <t>1002806022050</t>
  </si>
  <si>
    <t>1002806022051</t>
  </si>
  <si>
    <t>1002806022052</t>
  </si>
  <si>
    <t>Itaitinga</t>
  </si>
  <si>
    <t>RIGIDO LIMA RODRIGUES PARENTE</t>
  </si>
  <si>
    <t>1002806022053</t>
  </si>
  <si>
    <t>1002806022054</t>
  </si>
  <si>
    <t>1002806022055</t>
  </si>
  <si>
    <t>Nilson Loyola De Lima</t>
  </si>
  <si>
    <t>1002806022057</t>
  </si>
  <si>
    <t>Trans Isaak Turismo Ltda</t>
  </si>
  <si>
    <t>1002806022058</t>
  </si>
  <si>
    <t>1002806022059</t>
  </si>
  <si>
    <t>Jose Luciano Da Silva 06026718419</t>
  </si>
  <si>
    <t>1002806022060</t>
  </si>
  <si>
    <t>1002806022061</t>
  </si>
  <si>
    <t>Paulo Roberto Medeiros</t>
  </si>
  <si>
    <t>1002806022062</t>
  </si>
  <si>
    <t>1002806022063</t>
  </si>
  <si>
    <t>1002806022064</t>
  </si>
  <si>
    <t>48.254.468 Fabiana Marta Dos Santos</t>
  </si>
  <si>
    <t>1002806022065</t>
  </si>
  <si>
    <t>1002806022066</t>
  </si>
  <si>
    <t>1002806022067</t>
  </si>
  <si>
    <t>1002806022068</t>
  </si>
  <si>
    <t>1002806022069</t>
  </si>
  <si>
    <t>1002806022070</t>
  </si>
  <si>
    <t>EDSON LUIZ ANTONELLI</t>
  </si>
  <si>
    <t>1002806022071</t>
  </si>
  <si>
    <t>1002806022072</t>
  </si>
  <si>
    <t>1002806022073</t>
  </si>
  <si>
    <t>1002806022074</t>
  </si>
  <si>
    <t>1002806022076</t>
  </si>
  <si>
    <t>1002806022077</t>
  </si>
  <si>
    <t>1002806022078</t>
  </si>
  <si>
    <t>1002806022079</t>
  </si>
  <si>
    <t>1002806022080</t>
  </si>
  <si>
    <t>1002806022081</t>
  </si>
  <si>
    <t>1002806022082</t>
  </si>
  <si>
    <t>1002806022083</t>
  </si>
  <si>
    <t>1002806022084</t>
  </si>
  <si>
    <t>1002806022085</t>
  </si>
  <si>
    <t>Viacao Marumbi Ltda</t>
  </si>
  <si>
    <t>1002806022086</t>
  </si>
  <si>
    <t>1002806022087</t>
  </si>
  <si>
    <t>1002806022088</t>
  </si>
  <si>
    <t>1002806022089</t>
  </si>
  <si>
    <t>1002806022090</t>
  </si>
  <si>
    <t>1002806022091</t>
  </si>
  <si>
    <t>1002806022092</t>
  </si>
  <si>
    <t>1002806022093</t>
  </si>
  <si>
    <t>1002806022094</t>
  </si>
  <si>
    <t>1002806022095</t>
  </si>
  <si>
    <t>1002806022096</t>
  </si>
  <si>
    <t>1002806022097</t>
  </si>
  <si>
    <t>1002806022098</t>
  </si>
  <si>
    <t>1002806022099</t>
  </si>
  <si>
    <t>1002806022101</t>
  </si>
  <si>
    <t>1002806022102</t>
  </si>
  <si>
    <t>Dalilo Jesus Wanderley</t>
  </si>
  <si>
    <t>1002806022103</t>
  </si>
  <si>
    <t>Peterson Santos Bastos</t>
  </si>
  <si>
    <t>1002806022104</t>
  </si>
  <si>
    <t>Aratiba</t>
  </si>
  <si>
    <t>Transportes Marantur Ltda</t>
  </si>
  <si>
    <t>NOTHAWEL SEGUROS CONTABILIDADE E PLANEJAMENTO TRIBUTARIO LTDA</t>
  </si>
  <si>
    <t>1002806022105</t>
  </si>
  <si>
    <t>1002806022106</t>
  </si>
  <si>
    <t>1002806022108</t>
  </si>
  <si>
    <t>Capão Bonito do Sul</t>
  </si>
  <si>
    <t>Muncipio De Capao Bonito Do Sul</t>
  </si>
  <si>
    <t>1002806022109</t>
  </si>
  <si>
    <t>1002806022110</t>
  </si>
  <si>
    <t>1002806022111</t>
  </si>
  <si>
    <t>1002806022112</t>
  </si>
  <si>
    <t>1002806022113</t>
  </si>
  <si>
    <t>1002806022114</t>
  </si>
  <si>
    <t>Daniel Rudolf</t>
  </si>
  <si>
    <t>1002806022115</t>
  </si>
  <si>
    <t>1002806022116</t>
  </si>
  <si>
    <t>1002806022117</t>
  </si>
  <si>
    <t>1002806022118</t>
  </si>
  <si>
    <t>1002806022119</t>
  </si>
  <si>
    <t>Paulo Rubens Ferreira Martins</t>
  </si>
  <si>
    <t>1002806022120</t>
  </si>
  <si>
    <t>1002806022121</t>
  </si>
  <si>
    <t>1002806022122</t>
  </si>
  <si>
    <t>1002806022123</t>
  </si>
  <si>
    <t>1002806022124</t>
  </si>
  <si>
    <t>1002806022125</t>
  </si>
  <si>
    <t>Patricia Araujo Da Conceicao</t>
  </si>
  <si>
    <t>1002806022126</t>
  </si>
  <si>
    <t>1002806022127</t>
  </si>
  <si>
    <t>1002806022128</t>
  </si>
  <si>
    <t>1002806022129</t>
  </si>
  <si>
    <t>1002806022130</t>
  </si>
  <si>
    <t>1002806022131</t>
  </si>
  <si>
    <t>1002806022132</t>
  </si>
  <si>
    <t>1002806022133</t>
  </si>
  <si>
    <t>Fretadao Rental Ltda</t>
  </si>
  <si>
    <t>1002806022134</t>
  </si>
  <si>
    <t>1002806022135</t>
  </si>
  <si>
    <t>1002806022136</t>
  </si>
  <si>
    <t>1002806022137</t>
  </si>
  <si>
    <t>F R T Lobato Transportes</t>
  </si>
  <si>
    <t>1002806022138</t>
  </si>
  <si>
    <t>1002806022139</t>
  </si>
  <si>
    <t>1002806022140</t>
  </si>
  <si>
    <t>1002806022141</t>
  </si>
  <si>
    <t>1002806022143</t>
  </si>
  <si>
    <t>1002806022144</t>
  </si>
  <si>
    <t>1002806022146</t>
  </si>
  <si>
    <t>1002806022147</t>
  </si>
  <si>
    <t>1002806022148</t>
  </si>
  <si>
    <t>1002806022149</t>
  </si>
  <si>
    <t>1002806022150</t>
  </si>
  <si>
    <t>1002806022151</t>
  </si>
  <si>
    <t>1002806022152</t>
  </si>
  <si>
    <t>1002806022153</t>
  </si>
  <si>
    <t>1002806022154</t>
  </si>
  <si>
    <t>1002806022155</t>
  </si>
  <si>
    <t>1002806022156</t>
  </si>
  <si>
    <t>1002806022157</t>
  </si>
  <si>
    <t>1002806022158</t>
  </si>
  <si>
    <t>Transporte Escolar Kuguyama Ltda</t>
  </si>
  <si>
    <t>1002806022159</t>
  </si>
  <si>
    <t>1002806022160</t>
  </si>
  <si>
    <t>1002806022162</t>
  </si>
  <si>
    <t>1002806022163</t>
  </si>
  <si>
    <t>1002806022164</t>
  </si>
  <si>
    <t>1002806022165</t>
  </si>
  <si>
    <t>1002806022166</t>
  </si>
  <si>
    <t>1002806022167</t>
  </si>
  <si>
    <t>1002806022168</t>
  </si>
  <si>
    <t>1002806022169</t>
  </si>
  <si>
    <t>1002806022170</t>
  </si>
  <si>
    <t>1002806022171</t>
  </si>
  <si>
    <t>1002806022172</t>
  </si>
  <si>
    <t>Carlos Alberto Pinto</t>
  </si>
  <si>
    <t>1002806022173</t>
  </si>
  <si>
    <t>1002806022174</t>
  </si>
  <si>
    <t>1002806022175</t>
  </si>
  <si>
    <t>1002806022176</t>
  </si>
  <si>
    <t>1002806022177</t>
  </si>
  <si>
    <t>1002806022178</t>
  </si>
  <si>
    <t>1002806022179</t>
  </si>
  <si>
    <t>Vitale Agroflorestal Ltda</t>
  </si>
  <si>
    <t>1002806022180</t>
  </si>
  <si>
    <t>1002806022181</t>
  </si>
  <si>
    <t>1002806022182</t>
  </si>
  <si>
    <t>1002806022183</t>
  </si>
  <si>
    <t>Nerópolis</t>
  </si>
  <si>
    <t>Sebastiao Carlos Melli</t>
  </si>
  <si>
    <t>1002806022184</t>
  </si>
  <si>
    <t>1002806022185</t>
  </si>
  <si>
    <t>1002806022186</t>
  </si>
  <si>
    <t>1002806022187</t>
  </si>
  <si>
    <t>1002806022188</t>
  </si>
  <si>
    <t>1002806022189</t>
  </si>
  <si>
    <t>1002806022190</t>
  </si>
  <si>
    <t>1002806022191</t>
  </si>
  <si>
    <t>1002806022192</t>
  </si>
  <si>
    <t>1002806022193</t>
  </si>
  <si>
    <t>1002806022195</t>
  </si>
  <si>
    <t>1002806022196</t>
  </si>
  <si>
    <t>1002806022197</t>
  </si>
  <si>
    <t>Mazer Marciel Pereira De Souza</t>
  </si>
  <si>
    <t>1002806022198</t>
  </si>
  <si>
    <t>1002806022199</t>
  </si>
  <si>
    <t>1002806022200</t>
  </si>
  <si>
    <t>Claudio Matias Da Silva</t>
  </si>
  <si>
    <t>1002806022201</t>
  </si>
  <si>
    <t>1002806022202</t>
  </si>
  <si>
    <t>1002806022203</t>
  </si>
  <si>
    <t>1002806022204</t>
  </si>
  <si>
    <t>1002806022205</t>
  </si>
  <si>
    <t>1002806022206</t>
  </si>
  <si>
    <t>Roda Brasil Transporte Escolar Intermunicipal Ltda</t>
  </si>
  <si>
    <t>POLI SELL CORRETORA DE SEGUROS LTDA</t>
  </si>
  <si>
    <t>FUTURA UNIAO CONSULTORIA E CORRETAGEM DE SEGUROS LTDA</t>
  </si>
  <si>
    <t>1002806022207</t>
  </si>
  <si>
    <t>1002806022208</t>
  </si>
  <si>
    <t>1002806022209</t>
  </si>
  <si>
    <t>1002806022210</t>
  </si>
  <si>
    <t>1002806022211</t>
  </si>
  <si>
    <t>1002806022212</t>
  </si>
  <si>
    <t>1002806022213</t>
  </si>
  <si>
    <t>Belo Sul Transportes Ltda</t>
  </si>
  <si>
    <t>1002806022214</t>
  </si>
  <si>
    <t>Monte Tur Viagens E Turismo Ltda.</t>
  </si>
  <si>
    <t>1002806022216</t>
  </si>
  <si>
    <t>1002806022217</t>
  </si>
  <si>
    <t>1002806022218</t>
  </si>
  <si>
    <t>1002806022219</t>
  </si>
  <si>
    <t>Marino Jose Franz</t>
  </si>
  <si>
    <t>1002806022220</t>
  </si>
  <si>
    <t>1002806022221</t>
  </si>
  <si>
    <t>1002806022222</t>
  </si>
  <si>
    <t>Liliantur Transporte e Turismo Ltda</t>
  </si>
  <si>
    <t>1002806022223</t>
  </si>
  <si>
    <t>1002806022224</t>
  </si>
  <si>
    <t>1002806022225</t>
  </si>
  <si>
    <t>1002806022226</t>
  </si>
  <si>
    <t>1002806022227</t>
  </si>
  <si>
    <t>1002806022228</t>
  </si>
  <si>
    <t>Vale do Paracatu Bioenergia S A</t>
  </si>
  <si>
    <t>Wardon Corretora de Seguros LTDA</t>
  </si>
  <si>
    <t>1002806022229</t>
  </si>
  <si>
    <t>1002806022230</t>
  </si>
  <si>
    <t>Locatur Locacoes E Transportes Ltda</t>
  </si>
  <si>
    <t>1002806022231</t>
  </si>
  <si>
    <t>1002806022232</t>
  </si>
  <si>
    <t>1002806022233</t>
  </si>
  <si>
    <t>1002806022234</t>
  </si>
  <si>
    <t>Flavio Santos Coelho</t>
  </si>
  <si>
    <t>1002806022235</t>
  </si>
  <si>
    <t>1002806022236</t>
  </si>
  <si>
    <t>1002806022237</t>
  </si>
  <si>
    <t>1002806022238</t>
  </si>
  <si>
    <t>1002806022239</t>
  </si>
  <si>
    <t>1002806022240</t>
  </si>
  <si>
    <t>1002806022241</t>
  </si>
  <si>
    <t>1002806022242</t>
  </si>
  <si>
    <t>1002806022243</t>
  </si>
  <si>
    <t>1002806022244</t>
  </si>
  <si>
    <t>1002806022245</t>
  </si>
  <si>
    <t>Lilian Aparecida Paixao Grillo</t>
  </si>
  <si>
    <t>1002806022246</t>
  </si>
  <si>
    <t>1002806022247</t>
  </si>
  <si>
    <t>Alto do Rodrigues</t>
  </si>
  <si>
    <t>J J Locacoes E Servicos Ltda</t>
  </si>
  <si>
    <t>1002806022248</t>
  </si>
  <si>
    <t>Enival De Carvalho Filho</t>
  </si>
  <si>
    <t>1002806022249</t>
  </si>
  <si>
    <t>1002806022250</t>
  </si>
  <si>
    <t>COMPTERN COMPANHIA DOS TRANSPORTADORES LTDA.</t>
  </si>
  <si>
    <t>1002806022251</t>
  </si>
  <si>
    <t>Helio Barbosa Transportes</t>
  </si>
  <si>
    <t>1002806022252</t>
  </si>
  <si>
    <t>1002806022253</t>
  </si>
  <si>
    <t>Barcelona</t>
  </si>
  <si>
    <t>Ivanildo De Macedo Araujo</t>
  </si>
  <si>
    <t>1002806022254</t>
  </si>
  <si>
    <t>Erivan Vieira De Melo</t>
  </si>
  <si>
    <t>1002806022255</t>
  </si>
  <si>
    <t>1002806022256</t>
  </si>
  <si>
    <t>1002806022257</t>
  </si>
  <si>
    <t>1002806022258</t>
  </si>
  <si>
    <t>1002806022259</t>
  </si>
  <si>
    <t>Salete Lecardelli Ortolan</t>
  </si>
  <si>
    <t>1002806022260</t>
  </si>
  <si>
    <t>1002806022261</t>
  </si>
  <si>
    <t>Alexandre De Almeida Menezes</t>
  </si>
  <si>
    <t>1002806022262</t>
  </si>
  <si>
    <t>1002806022263</t>
  </si>
  <si>
    <t>1002806022264</t>
  </si>
  <si>
    <t>1002806022265</t>
  </si>
  <si>
    <t>Fabio Rodrigues</t>
  </si>
  <si>
    <t>1002806022266</t>
  </si>
  <si>
    <t>1002806022267</t>
  </si>
  <si>
    <t>1002806022268</t>
  </si>
  <si>
    <t>1002806022269</t>
  </si>
  <si>
    <t>1002806022270</t>
  </si>
  <si>
    <t>Balbino E Oliveira Ltda</t>
  </si>
  <si>
    <t>1002806022271</t>
  </si>
  <si>
    <t>1002806022272</t>
  </si>
  <si>
    <t>1002806022273</t>
  </si>
  <si>
    <t>1002806022274</t>
  </si>
  <si>
    <t>1002806022275</t>
  </si>
  <si>
    <t>1002806022276</t>
  </si>
  <si>
    <t>1002806022277</t>
  </si>
  <si>
    <t>1002806022278</t>
  </si>
  <si>
    <t>1002806022279</t>
  </si>
  <si>
    <t>David Guedes Rodrigues</t>
  </si>
  <si>
    <t>1002806022281</t>
  </si>
  <si>
    <t>1002806022282</t>
  </si>
  <si>
    <t>1002806022283</t>
  </si>
  <si>
    <t>1002806022284</t>
  </si>
  <si>
    <t>1002806022285</t>
  </si>
  <si>
    <t>1002806022286</t>
  </si>
  <si>
    <t>1002806022287</t>
  </si>
  <si>
    <t>Ceramica Ambiental Ltda</t>
  </si>
  <si>
    <t>1002806022288</t>
  </si>
  <si>
    <t>1002806022289</t>
  </si>
  <si>
    <t>Euro Fretamento e Turismo Ltda</t>
  </si>
  <si>
    <t>1002806022290</t>
  </si>
  <si>
    <t>1002806022291</t>
  </si>
  <si>
    <t>1002806022292</t>
  </si>
  <si>
    <t>1002806022293</t>
  </si>
  <si>
    <t>1002806022294</t>
  </si>
  <si>
    <t>Andre L Antunes</t>
  </si>
  <si>
    <t>1002806022295</t>
  </si>
  <si>
    <t>1002806022296</t>
  </si>
  <si>
    <t>1002806022297</t>
  </si>
  <si>
    <t>1002806022298</t>
  </si>
  <si>
    <t>1002806022299</t>
  </si>
  <si>
    <t>Maria De Fatima Da Silva Nascimento</t>
  </si>
  <si>
    <t>1002806022300</t>
  </si>
  <si>
    <t>1002806022301</t>
  </si>
  <si>
    <t>1002806022302</t>
  </si>
  <si>
    <t>1002806022303</t>
  </si>
  <si>
    <t>1002806022304</t>
  </si>
  <si>
    <t>1002806022305</t>
  </si>
  <si>
    <t>1002806022306</t>
  </si>
  <si>
    <t>1002806022307</t>
  </si>
  <si>
    <t>Arradatur Transportes Ltda</t>
  </si>
  <si>
    <t>1002806022308</t>
  </si>
  <si>
    <t>1002806022309</t>
  </si>
  <si>
    <t>1002806022310</t>
  </si>
  <si>
    <t>1002806022311</t>
  </si>
  <si>
    <t>1002806022312</t>
  </si>
  <si>
    <t>Benedito Dos Reis</t>
  </si>
  <si>
    <t>1002806022314</t>
  </si>
  <si>
    <t>1002806022315</t>
  </si>
  <si>
    <t>1002806022316</t>
  </si>
  <si>
    <t>1002806022317</t>
  </si>
  <si>
    <t>1002806022318</t>
  </si>
  <si>
    <t>1002806022319</t>
  </si>
  <si>
    <t>1002806022320</t>
  </si>
  <si>
    <t>1002806022321</t>
  </si>
  <si>
    <t>1002806022322</t>
  </si>
  <si>
    <t>1002806022323</t>
  </si>
  <si>
    <t>1002806022324</t>
  </si>
  <si>
    <t>1002806022325</t>
  </si>
  <si>
    <t>1002806022327</t>
  </si>
  <si>
    <t>1002806022328</t>
  </si>
  <si>
    <t>1002806022329</t>
  </si>
  <si>
    <t>1002806022330</t>
  </si>
  <si>
    <t>1002806022331</t>
  </si>
  <si>
    <t>1002806022332</t>
  </si>
  <si>
    <t>1002806022333</t>
  </si>
  <si>
    <t>1002806022334</t>
  </si>
  <si>
    <t>Auto Omnibus Floramar SA</t>
  </si>
  <si>
    <t>1002806022335</t>
  </si>
  <si>
    <t>1002806022336</t>
  </si>
  <si>
    <t>Marcio Jose da Silva 04907141459</t>
  </si>
  <si>
    <t>1002806022337</t>
  </si>
  <si>
    <t>1002806022338</t>
  </si>
  <si>
    <t>Orla Transportes Ltda</t>
  </si>
  <si>
    <t>1002806022339</t>
  </si>
  <si>
    <t>1002806022340</t>
  </si>
  <si>
    <t>Nítida Locadora De Veículos Ltda</t>
  </si>
  <si>
    <t>1002806022341</t>
  </si>
  <si>
    <t>1002806022342</t>
  </si>
  <si>
    <t>1002806022343</t>
  </si>
  <si>
    <t>1002806022344</t>
  </si>
  <si>
    <t>1002806022345</t>
  </si>
  <si>
    <t>1002806022346</t>
  </si>
  <si>
    <t>1002806022347</t>
  </si>
  <si>
    <t>1002806022348</t>
  </si>
  <si>
    <t>1002806022349</t>
  </si>
  <si>
    <t>1002806022350</t>
  </si>
  <si>
    <t>1002806022351</t>
  </si>
  <si>
    <t>Auto Omnibus Nova Suissa SA</t>
  </si>
  <si>
    <t>1002806022352</t>
  </si>
  <si>
    <t>Rancharia</t>
  </si>
  <si>
    <t>Jairo Galdino Gomes</t>
  </si>
  <si>
    <t>1002806022353</t>
  </si>
  <si>
    <t>Waldir Dos Santos Junior</t>
  </si>
  <si>
    <t>1002806022354</t>
  </si>
  <si>
    <t>1002806022355</t>
  </si>
  <si>
    <t>1002806022356</t>
  </si>
  <si>
    <t>1002806022357</t>
  </si>
  <si>
    <t>1002806022358</t>
  </si>
  <si>
    <t>Daltur Transportes E Turismo Ltda</t>
  </si>
  <si>
    <t>1002806022359</t>
  </si>
  <si>
    <t>Salvadora Empresa de Transportes SA</t>
  </si>
  <si>
    <t>1002806022360</t>
  </si>
  <si>
    <t>1002806022361</t>
  </si>
  <si>
    <t>1002806022362</t>
  </si>
  <si>
    <t>1002806022363</t>
  </si>
  <si>
    <t>Barbosa Transporte Escolar Ltda</t>
  </si>
  <si>
    <t>1002806022364</t>
  </si>
  <si>
    <t>1002806022365</t>
  </si>
  <si>
    <t>1002806022366</t>
  </si>
  <si>
    <t>Joao Carlos Alves</t>
  </si>
  <si>
    <t>1002806022367</t>
  </si>
  <si>
    <t>1002806022368</t>
  </si>
  <si>
    <t>1002806022369</t>
  </si>
  <si>
    <t>1002806022370</t>
  </si>
  <si>
    <t>1002806022371</t>
  </si>
  <si>
    <t>1002806022372</t>
  </si>
  <si>
    <t>1002806022373</t>
  </si>
  <si>
    <t>1002806022374</t>
  </si>
  <si>
    <t>TRANSPORTES SH LTDA</t>
  </si>
  <si>
    <t>1002806022375</t>
  </si>
  <si>
    <t>Barra do Pirai Consorcio</t>
  </si>
  <si>
    <t>1002806022376</t>
  </si>
  <si>
    <t>1002806022377</t>
  </si>
  <si>
    <t>1002806022379</t>
  </si>
  <si>
    <t>Expresso Santa Paula Ltda</t>
  </si>
  <si>
    <t>VIVENCE CORRETORA DE SEGUROS LTDA</t>
  </si>
  <si>
    <t>1002806022380</t>
  </si>
  <si>
    <t>1002806022381</t>
  </si>
  <si>
    <t>1002806022382</t>
  </si>
  <si>
    <t>1002806022383</t>
  </si>
  <si>
    <t>1002806022384</t>
  </si>
  <si>
    <t>1002806022385</t>
  </si>
  <si>
    <t>1002806022386</t>
  </si>
  <si>
    <t>Viacao Serrana Ltda</t>
  </si>
  <si>
    <t>1002806022387</t>
  </si>
  <si>
    <t>1002806022388</t>
  </si>
  <si>
    <t>1002806022389</t>
  </si>
  <si>
    <t>1002806022390</t>
  </si>
  <si>
    <t>Carp Transportes Ltda</t>
  </si>
  <si>
    <t>1002806022391</t>
  </si>
  <si>
    <t>1002806022392</t>
  </si>
  <si>
    <t>1002806022393</t>
  </si>
  <si>
    <t>1002806022394</t>
  </si>
  <si>
    <t>1002806022395</t>
  </si>
  <si>
    <t>1002806022396</t>
  </si>
  <si>
    <t>Dejatur Locadora Ltda</t>
  </si>
  <si>
    <t>1002806022397</t>
  </si>
  <si>
    <t>1002806022398</t>
  </si>
  <si>
    <t>1002806022399</t>
  </si>
  <si>
    <t>1002806022400</t>
  </si>
  <si>
    <t>1002806022402</t>
  </si>
  <si>
    <t>1002806022403</t>
  </si>
  <si>
    <t>E.p. De Andrade Transporte</t>
  </si>
  <si>
    <t>1002806022404</t>
  </si>
  <si>
    <t>1002806022405</t>
  </si>
  <si>
    <t>1002806022406</t>
  </si>
  <si>
    <t>1002806022407</t>
  </si>
  <si>
    <t>1002806022408</t>
  </si>
  <si>
    <t>1002806022409</t>
  </si>
  <si>
    <t>1002806022410</t>
  </si>
  <si>
    <t>1002806022411</t>
  </si>
  <si>
    <t>1002806022412</t>
  </si>
  <si>
    <t>1002806022413</t>
  </si>
  <si>
    <t>1002806022414</t>
  </si>
  <si>
    <t>1002806022415</t>
  </si>
  <si>
    <t>1002806022416</t>
  </si>
  <si>
    <t>1002806022417</t>
  </si>
  <si>
    <t>1002806022418</t>
  </si>
  <si>
    <t>1002806022419</t>
  </si>
  <si>
    <t>1002806022420</t>
  </si>
  <si>
    <t>1002806022421</t>
  </si>
  <si>
    <t>1002806022422</t>
  </si>
  <si>
    <t>1002806022423</t>
  </si>
  <si>
    <t>1002806022424</t>
  </si>
  <si>
    <t>1002806022425</t>
  </si>
  <si>
    <t>1002806022426</t>
  </si>
  <si>
    <t>1002806022427</t>
  </si>
  <si>
    <t>1002806022428</t>
  </si>
  <si>
    <t>1002806022429</t>
  </si>
  <si>
    <t>1002806022430</t>
  </si>
  <si>
    <t>1002806022431</t>
  </si>
  <si>
    <t>1002806022432</t>
  </si>
  <si>
    <t>1002806022433</t>
  </si>
  <si>
    <t>1002806022434</t>
  </si>
  <si>
    <t>1002806022435</t>
  </si>
  <si>
    <t>1002806022436</t>
  </si>
  <si>
    <t>1002806022438</t>
  </si>
  <si>
    <t>1002806022439</t>
  </si>
  <si>
    <t>1002806022440</t>
  </si>
  <si>
    <t>1002806022441</t>
  </si>
  <si>
    <t>Inovar Empreiteria De Mao De Obra E Terraplanagem Ltda</t>
  </si>
  <si>
    <t>1002806022442</t>
  </si>
  <si>
    <t>1002806022443</t>
  </si>
  <si>
    <t>Radical Style Industria E Comercio De Conf</t>
  </si>
  <si>
    <t>1002806022444</t>
  </si>
  <si>
    <t>1002806022445</t>
  </si>
  <si>
    <t>1002806022446</t>
  </si>
  <si>
    <t>1002806022447</t>
  </si>
  <si>
    <t>1002806022448</t>
  </si>
  <si>
    <t>1002806022449</t>
  </si>
  <si>
    <t>1002806022450</t>
  </si>
  <si>
    <t>1002806022451</t>
  </si>
  <si>
    <t>1002806022452</t>
  </si>
  <si>
    <t>1002806022453</t>
  </si>
  <si>
    <t>1002806022454</t>
  </si>
  <si>
    <t>1002806022455</t>
  </si>
  <si>
    <t>1002806022456</t>
  </si>
  <si>
    <t>1002806022457</t>
  </si>
  <si>
    <t>1002806022458</t>
  </si>
  <si>
    <t>1002806022459</t>
  </si>
  <si>
    <t>1002806022460</t>
  </si>
  <si>
    <t>1002806022461</t>
  </si>
  <si>
    <t>Rachid Nelson Maharishi Philadelpho Ferreira</t>
  </si>
  <si>
    <t>1002806022462</t>
  </si>
  <si>
    <t>Terra Mar E Ceu Locacoes E Turismo Ltda</t>
  </si>
  <si>
    <t>1002806022463</t>
  </si>
  <si>
    <t>Lc Turismo - Agencia De Viagens, Transportes E Encomendas Ltda</t>
  </si>
  <si>
    <t>1002806022464</t>
  </si>
  <si>
    <t>1002806022465</t>
  </si>
  <si>
    <t>1002806022466</t>
  </si>
  <si>
    <t>Capinzal</t>
  </si>
  <si>
    <t>Cca  Capinzal Transportes Ltda</t>
  </si>
  <si>
    <t>1002806022467</t>
  </si>
  <si>
    <t>1002806022468</t>
  </si>
  <si>
    <t>1002806022469</t>
  </si>
  <si>
    <t>1002806022470</t>
  </si>
  <si>
    <t>1002806022471</t>
  </si>
  <si>
    <t>1002806022472</t>
  </si>
  <si>
    <t>1002806022473</t>
  </si>
  <si>
    <t>1002806022474</t>
  </si>
  <si>
    <t>1002806022475</t>
  </si>
  <si>
    <t>1002806022476</t>
  </si>
  <si>
    <t>1002806022477</t>
  </si>
  <si>
    <t>1002806022478</t>
  </si>
  <si>
    <t>1002806022480</t>
  </si>
  <si>
    <t>1002806022481</t>
  </si>
  <si>
    <t>1002806022482</t>
  </si>
  <si>
    <t>1002806022483</t>
  </si>
  <si>
    <t>1002806022484</t>
  </si>
  <si>
    <t>1002806022485</t>
  </si>
  <si>
    <t>1002806022486</t>
  </si>
  <si>
    <t>1002806022487</t>
  </si>
  <si>
    <t>1002806022488</t>
  </si>
  <si>
    <t>1002806022489</t>
  </si>
  <si>
    <t>Gerluce Batista Araujo</t>
  </si>
  <si>
    <t>1002806022490</t>
  </si>
  <si>
    <t>1002806022491</t>
  </si>
  <si>
    <t>Mario Jose Martins</t>
  </si>
  <si>
    <t>1002806022492</t>
  </si>
  <si>
    <t>1002806022493</t>
  </si>
  <si>
    <t>1002806022494</t>
  </si>
  <si>
    <t>1002806022495</t>
  </si>
  <si>
    <t>1002806022496</t>
  </si>
  <si>
    <t>1002806022497</t>
  </si>
  <si>
    <t>1002806022498</t>
  </si>
  <si>
    <t>1002806022499</t>
  </si>
  <si>
    <t>1002806022500</t>
  </si>
  <si>
    <t>1002806022501</t>
  </si>
  <si>
    <t>1002806022502</t>
  </si>
  <si>
    <t>Leonardo Martins Santos 34195025591</t>
  </si>
  <si>
    <t>1002806022503</t>
  </si>
  <si>
    <t>1002806022504</t>
  </si>
  <si>
    <t>Viacao Santo Ignacio Ltda</t>
  </si>
  <si>
    <t>RBM Brasil Consultoria Adm e Corretora de Seguros Ltda</t>
  </si>
  <si>
    <t>1002806022506</t>
  </si>
  <si>
    <t>Itamar Carlos Dos Santos</t>
  </si>
  <si>
    <t>1002806022507</t>
  </si>
  <si>
    <t>1002806022508</t>
  </si>
  <si>
    <t>1002806022509</t>
  </si>
  <si>
    <t>1002806022510</t>
  </si>
  <si>
    <t>1002806022511</t>
  </si>
  <si>
    <t>1002806022512</t>
  </si>
  <si>
    <t>1002806022513</t>
  </si>
  <si>
    <t>1002806022514</t>
  </si>
  <si>
    <t>1002806022515</t>
  </si>
  <si>
    <t>1002806022516</t>
  </si>
  <si>
    <t>1002806022517</t>
  </si>
  <si>
    <t>1002806022518</t>
  </si>
  <si>
    <t>1002806022519</t>
  </si>
  <si>
    <t>Mauricio Simoes Da Silva</t>
  </si>
  <si>
    <t>1002806022520</t>
  </si>
  <si>
    <t>Sebastiao Pereira De Souza</t>
  </si>
  <si>
    <t>1002806022521</t>
  </si>
  <si>
    <t>1002806022522</t>
  </si>
  <si>
    <t>1002806022523</t>
  </si>
  <si>
    <t>O S Locadora De Veiculos Ltda</t>
  </si>
  <si>
    <t>1002806022524</t>
  </si>
  <si>
    <t>1002806022525</t>
  </si>
  <si>
    <t>Gilmar De Abreu Silva</t>
  </si>
  <si>
    <t>1002806022526</t>
  </si>
  <si>
    <t>1002806022527</t>
  </si>
  <si>
    <t>1002806022528</t>
  </si>
  <si>
    <t>1002806022529</t>
  </si>
  <si>
    <t>1002806022530</t>
  </si>
  <si>
    <t>1002806022531</t>
  </si>
  <si>
    <t>1002806022532</t>
  </si>
  <si>
    <t>1002806022533</t>
  </si>
  <si>
    <t>1002806022534</t>
  </si>
  <si>
    <t>1002806022535</t>
  </si>
  <si>
    <t>1002806022536</t>
  </si>
  <si>
    <t>1002806022537</t>
  </si>
  <si>
    <t>1002806022538</t>
  </si>
  <si>
    <t>1002806022539</t>
  </si>
  <si>
    <t>1002806022540</t>
  </si>
  <si>
    <t>1002806022541</t>
  </si>
  <si>
    <t>1002806022542</t>
  </si>
  <si>
    <t>1002806022543</t>
  </si>
  <si>
    <t>1002806022544</t>
  </si>
  <si>
    <t>1002806022545</t>
  </si>
  <si>
    <t>1002806022546</t>
  </si>
  <si>
    <t>1002806022547</t>
  </si>
  <si>
    <t>Rosangela Aparecida Pereira Toninato</t>
  </si>
  <si>
    <t>1002806022548</t>
  </si>
  <si>
    <t>1002806022549</t>
  </si>
  <si>
    <t>1002806022550</t>
  </si>
  <si>
    <t>1002806022551</t>
  </si>
  <si>
    <t>1002806022552</t>
  </si>
  <si>
    <t>1002806022553</t>
  </si>
  <si>
    <t>1002806022554</t>
  </si>
  <si>
    <t>1002806022555</t>
  </si>
  <si>
    <t>1002806022556</t>
  </si>
  <si>
    <t>1002806022557</t>
  </si>
  <si>
    <t>1002806022558</t>
  </si>
  <si>
    <t>Vieira Turismo Ltda</t>
  </si>
  <si>
    <t>1002806022559</t>
  </si>
  <si>
    <t>1002806022560</t>
  </si>
  <si>
    <t>1002806022561</t>
  </si>
  <si>
    <t>1002806022562</t>
  </si>
  <si>
    <t>1002806022563</t>
  </si>
  <si>
    <t>1002806022564</t>
  </si>
  <si>
    <t>1002806022565</t>
  </si>
  <si>
    <t>1002806022566</t>
  </si>
  <si>
    <t>1002806022567</t>
  </si>
  <si>
    <t>Hugo Felipe Hornes</t>
  </si>
  <si>
    <t>1002806022568</t>
  </si>
  <si>
    <t>Aracoiaba</t>
  </si>
  <si>
    <t>Marco Antonio Macielda Silva</t>
  </si>
  <si>
    <t>1002806022569</t>
  </si>
  <si>
    <t>1002806022570</t>
  </si>
  <si>
    <t>Claudiomiro Antonio Felippi</t>
  </si>
  <si>
    <t>1002806022571</t>
  </si>
  <si>
    <t>1002806022572</t>
  </si>
  <si>
    <t>1002806022573</t>
  </si>
  <si>
    <t>1002806022574</t>
  </si>
  <si>
    <t>1002806022575</t>
  </si>
  <si>
    <t>1002806022576</t>
  </si>
  <si>
    <t>1002806022577</t>
  </si>
  <si>
    <t>1002806022578</t>
  </si>
  <si>
    <t>Eagle City Tour Ltda</t>
  </si>
  <si>
    <t>1002806022579</t>
  </si>
  <si>
    <t>1002806022580</t>
  </si>
  <si>
    <t>1002806022581</t>
  </si>
  <si>
    <t>1002806022582</t>
  </si>
  <si>
    <t>Massaranduba</t>
  </si>
  <si>
    <t>Fundo Municipal De Saude De Massaranduba</t>
  </si>
  <si>
    <t>1002806022583</t>
  </si>
  <si>
    <t>1002806022584</t>
  </si>
  <si>
    <t>1002806022585</t>
  </si>
  <si>
    <t>1002806022586</t>
  </si>
  <si>
    <t>1002806022587</t>
  </si>
  <si>
    <t>1002806022588</t>
  </si>
  <si>
    <t>1002806022589</t>
  </si>
  <si>
    <t>Expresso Maxx Ltda</t>
  </si>
  <si>
    <t>1002806022590</t>
  </si>
  <si>
    <t>1002806022591</t>
  </si>
  <si>
    <t>1002806022592</t>
  </si>
  <si>
    <t>1002806022593</t>
  </si>
  <si>
    <t>1002806022594</t>
  </si>
  <si>
    <t>1002806022595</t>
  </si>
  <si>
    <t>1002806022596</t>
  </si>
  <si>
    <t>1002806022597</t>
  </si>
  <si>
    <t>1002806022598</t>
  </si>
  <si>
    <t>1002806022599</t>
  </si>
  <si>
    <t>1002806022600</t>
  </si>
  <si>
    <t>Carlos Eduardo Teles</t>
  </si>
  <si>
    <t>1002806022601</t>
  </si>
  <si>
    <t>1002806022602</t>
  </si>
  <si>
    <t>1002806022603</t>
  </si>
  <si>
    <t>1002806022604</t>
  </si>
  <si>
    <t>1002806022605</t>
  </si>
  <si>
    <t>1002806022606</t>
  </si>
  <si>
    <t>1002806022607</t>
  </si>
  <si>
    <t>1002806022608</t>
  </si>
  <si>
    <t>1002806022609</t>
  </si>
  <si>
    <t>1002806022610</t>
  </si>
  <si>
    <t>1002806022611</t>
  </si>
  <si>
    <t>1002806022612</t>
  </si>
  <si>
    <t>1002806022613</t>
  </si>
  <si>
    <t>1002806022614</t>
  </si>
  <si>
    <t>1002806022615</t>
  </si>
  <si>
    <t>1002806022616</t>
  </si>
  <si>
    <t>1002806022617</t>
  </si>
  <si>
    <t>1002806022618</t>
  </si>
  <si>
    <t>1002806022619</t>
  </si>
  <si>
    <t>1002806022620</t>
  </si>
  <si>
    <t>1002806022621</t>
  </si>
  <si>
    <t>1002806022622</t>
  </si>
  <si>
    <t>1002806022623</t>
  </si>
  <si>
    <t>Ana Valeria Pires Dos Santos</t>
  </si>
  <si>
    <t>1002806022624</t>
  </si>
  <si>
    <t>1002806022625</t>
  </si>
  <si>
    <t>1002806022626</t>
  </si>
  <si>
    <t>1002806022627</t>
  </si>
  <si>
    <t>1002806022628</t>
  </si>
  <si>
    <t>1002806022629</t>
  </si>
  <si>
    <t>1002806022630</t>
  </si>
  <si>
    <t>1002806022631</t>
  </si>
  <si>
    <t>1002806022632</t>
  </si>
  <si>
    <t>51.493.077 Joao Paulo Correia Alves</t>
  </si>
  <si>
    <t>1002806022633</t>
  </si>
  <si>
    <t>1002806022634</t>
  </si>
  <si>
    <t>Cavalcanti Cia Ltda</t>
  </si>
  <si>
    <t>1002806022635</t>
  </si>
  <si>
    <t>1002806022636</t>
  </si>
  <si>
    <t>1002806022637</t>
  </si>
  <si>
    <t>1002806022638</t>
  </si>
  <si>
    <t>Buser Locadora e Transportes Ltda</t>
  </si>
  <si>
    <t>1002806022639</t>
  </si>
  <si>
    <t>1002806022640</t>
  </si>
  <si>
    <t>1002806022641</t>
  </si>
  <si>
    <t>1002806022642</t>
  </si>
  <si>
    <t>1002806022643</t>
  </si>
  <si>
    <t>1002806022644</t>
  </si>
  <si>
    <t>1002806022645</t>
  </si>
  <si>
    <t>1002806022646</t>
  </si>
  <si>
    <t>1002806022647</t>
  </si>
  <si>
    <t>1002806022648</t>
  </si>
  <si>
    <t>1002806022649</t>
  </si>
  <si>
    <t>1002806022650</t>
  </si>
  <si>
    <t>1002806022651</t>
  </si>
  <si>
    <t>1002806022652</t>
  </si>
  <si>
    <t>SAMPA SANEAMENTO AMBIENTAL LTDA</t>
  </si>
  <si>
    <t>ARAFRAN CORRETORA DE SEGUROS LTDA</t>
  </si>
  <si>
    <t>ASAS GARANTIAS CONSULTORIA E SERVICOS EM SEGUROS E RESSEGUROS LTDA</t>
  </si>
  <si>
    <t>1002806022653</t>
  </si>
  <si>
    <t>Marmeleiro</t>
  </si>
  <si>
    <t>Josiane Hoesel E Cia Ltda</t>
  </si>
  <si>
    <t>1002806022654</t>
  </si>
  <si>
    <t>1002806022655</t>
  </si>
  <si>
    <t>1002806022656</t>
  </si>
  <si>
    <t>1002806022657</t>
  </si>
  <si>
    <t>1002806022658</t>
  </si>
  <si>
    <t>1002806022659</t>
  </si>
  <si>
    <t>1002806022660</t>
  </si>
  <si>
    <t>Adriana Cristina Zavatti Dias</t>
  </si>
  <si>
    <t>1002806022661</t>
  </si>
  <si>
    <t>1002806022662</t>
  </si>
  <si>
    <t>1002806022663</t>
  </si>
  <si>
    <t>1002806022664</t>
  </si>
  <si>
    <t>1002806022665</t>
  </si>
  <si>
    <t>1002806022666</t>
  </si>
  <si>
    <t>1002806022667</t>
  </si>
  <si>
    <t>1002806022668</t>
  </si>
  <si>
    <t>1002806022669</t>
  </si>
  <si>
    <t>1002806022670</t>
  </si>
  <si>
    <t>1002806022671</t>
  </si>
  <si>
    <t>1002806022673</t>
  </si>
  <si>
    <t>1002806022674</t>
  </si>
  <si>
    <t>1002806022675</t>
  </si>
  <si>
    <t>1002806022676</t>
  </si>
  <si>
    <t>1002806022677</t>
  </si>
  <si>
    <t>1002806022678</t>
  </si>
  <si>
    <t>1002806022679</t>
  </si>
  <si>
    <t>Cleusa Aparecida Gomes Da Silva</t>
  </si>
  <si>
    <t>1002806022680</t>
  </si>
  <si>
    <t>1002806022681</t>
  </si>
  <si>
    <t>1002806022682</t>
  </si>
  <si>
    <t>1002806022683</t>
  </si>
  <si>
    <t>1002806022684</t>
  </si>
  <si>
    <t>1002806022685</t>
  </si>
  <si>
    <t>1002806022686</t>
  </si>
  <si>
    <t>1002806022687</t>
  </si>
  <si>
    <t>1002806022688</t>
  </si>
  <si>
    <t>1002806022689</t>
  </si>
  <si>
    <t>1002806022690</t>
  </si>
  <si>
    <t>1002806022691</t>
  </si>
  <si>
    <t>1002806022692</t>
  </si>
  <si>
    <t>1002806022693</t>
  </si>
  <si>
    <t>1002806022694</t>
  </si>
  <si>
    <t>1002806022695</t>
  </si>
  <si>
    <t>1002806022696</t>
  </si>
  <si>
    <t>1002806022697</t>
  </si>
  <si>
    <t>1002806022698</t>
  </si>
  <si>
    <t>1002806022699</t>
  </si>
  <si>
    <t>Quixadá</t>
  </si>
  <si>
    <t>Francisca Daniele Do Nascimento Luz 02986058302</t>
  </si>
  <si>
    <t>1002806022700</t>
  </si>
  <si>
    <t>Viviane Terezinha Dos Santos Poltis</t>
  </si>
  <si>
    <t>1002806022701</t>
  </si>
  <si>
    <t>1002806022702</t>
  </si>
  <si>
    <t>São Tomé</t>
  </si>
  <si>
    <t>Cm Turismo Ltda</t>
  </si>
  <si>
    <t>1002806022703</t>
  </si>
  <si>
    <t>1002806022704</t>
  </si>
  <si>
    <t>1002806022705</t>
  </si>
  <si>
    <t>Josivan Santos Da Silva</t>
  </si>
  <si>
    <t>1002806022706</t>
  </si>
  <si>
    <t>F. A De Souza Transportes</t>
  </si>
  <si>
    <t>1002806022707</t>
  </si>
  <si>
    <t>1002806022708</t>
  </si>
  <si>
    <t>1002806022709</t>
  </si>
  <si>
    <t>1002806022710</t>
  </si>
  <si>
    <t>1002806022711</t>
  </si>
  <si>
    <t>1002806022712</t>
  </si>
  <si>
    <t>1002806022713</t>
  </si>
  <si>
    <t>1002806022714</t>
  </si>
  <si>
    <t>1002806022715</t>
  </si>
  <si>
    <t>1002806022717</t>
  </si>
  <si>
    <t>1002806022718</t>
  </si>
  <si>
    <t>1002806022719</t>
  </si>
  <si>
    <t>1002806022720</t>
  </si>
  <si>
    <t>1002806022721</t>
  </si>
  <si>
    <t>1002806022722</t>
  </si>
  <si>
    <t>1002806022723</t>
  </si>
  <si>
    <t>Tavares &amp; Melo Corretora de Seguros LTDA</t>
  </si>
  <si>
    <t>1002806022724</t>
  </si>
  <si>
    <t>1002806022725</t>
  </si>
  <si>
    <t>1002806022726</t>
  </si>
  <si>
    <t>1002806022727</t>
  </si>
  <si>
    <t>1002806022728</t>
  </si>
  <si>
    <t>1002806022729</t>
  </si>
  <si>
    <t>1002806022730</t>
  </si>
  <si>
    <t>1002806022731</t>
  </si>
  <si>
    <t>Vanessa Santos Sousa Pereira</t>
  </si>
  <si>
    <t>1002806022732</t>
  </si>
  <si>
    <t>1002806022733</t>
  </si>
  <si>
    <t>1002806022734</t>
  </si>
  <si>
    <t>1002806022735</t>
  </si>
  <si>
    <t>1002806022736</t>
  </si>
  <si>
    <t>1002806022737</t>
  </si>
  <si>
    <t>1002806022738</t>
  </si>
  <si>
    <t>1002806022739</t>
  </si>
  <si>
    <t>Viacao Sorriso de Toledo Ltda</t>
  </si>
  <si>
    <t>1002806022741</t>
  </si>
  <si>
    <t>Vila Flores</t>
  </si>
  <si>
    <t>Primus Transportes Ltda</t>
  </si>
  <si>
    <t>RONDOCOR ADMINISTRADORA E CORRETORA DE SEGUROS LTDA</t>
  </si>
  <si>
    <t>KAEFER PREPARO SEGURO LTDA</t>
  </si>
  <si>
    <t>1002806022742</t>
  </si>
  <si>
    <t>Elesson Lucas de Freitas Bezerra</t>
  </si>
  <si>
    <t>1002806022743</t>
  </si>
  <si>
    <t>1002806022744</t>
  </si>
  <si>
    <t>52.236.571 Wagner Luiz Soares</t>
  </si>
  <si>
    <t>1002806022745</t>
  </si>
  <si>
    <t>1002806022746</t>
  </si>
  <si>
    <t>1002806022747</t>
  </si>
  <si>
    <t>1002806022748</t>
  </si>
  <si>
    <t>1002806022749</t>
  </si>
  <si>
    <t>1002806022750</t>
  </si>
  <si>
    <t>1002806022751</t>
  </si>
  <si>
    <t>1002806022752</t>
  </si>
  <si>
    <t>1002806022753</t>
  </si>
  <si>
    <t>1002806022754</t>
  </si>
  <si>
    <t>1002806022755</t>
  </si>
  <si>
    <t>1002806022756</t>
  </si>
  <si>
    <t>1002806022757</t>
  </si>
  <si>
    <t>1002806022758</t>
  </si>
  <si>
    <t>42.387.729 Douglas Enrique Rosas Ramos</t>
  </si>
  <si>
    <t>1002806022759</t>
  </si>
  <si>
    <t>1002806022760</t>
  </si>
  <si>
    <t>1002806022761</t>
  </si>
  <si>
    <t>1002806022762</t>
  </si>
  <si>
    <t>1002806022763</t>
  </si>
  <si>
    <t>1002806022764</t>
  </si>
  <si>
    <t>1002806022765</t>
  </si>
  <si>
    <t>1002806022766</t>
  </si>
  <si>
    <t>1002806022767</t>
  </si>
  <si>
    <t>1002806022768</t>
  </si>
  <si>
    <t>1002806022769</t>
  </si>
  <si>
    <t>1002806022770</t>
  </si>
  <si>
    <t>Anderson Fernandes Da Conceição</t>
  </si>
  <si>
    <t>1002806022771</t>
  </si>
  <si>
    <t>1002806022772</t>
  </si>
  <si>
    <t>1002806022773</t>
  </si>
  <si>
    <t>1002806022774</t>
  </si>
  <si>
    <t>1002806022775</t>
  </si>
  <si>
    <t>1002806022776</t>
  </si>
  <si>
    <t>1002806022777</t>
  </si>
  <si>
    <t>1002806022778</t>
  </si>
  <si>
    <t>Ita Empresa de Transportes Ltda</t>
  </si>
  <si>
    <t>1002806022779</t>
  </si>
  <si>
    <t>1002806022780</t>
  </si>
  <si>
    <t>1002806022781</t>
  </si>
  <si>
    <t>1002806022782</t>
  </si>
  <si>
    <t>1002806022783</t>
  </si>
  <si>
    <t>1002806022784</t>
  </si>
  <si>
    <t>1002806022785</t>
  </si>
  <si>
    <t>Iderleoni Gentil Junior</t>
  </si>
  <si>
    <t>1002806022786</t>
  </si>
  <si>
    <t>1002806022787</t>
  </si>
  <si>
    <t>1002806022788</t>
  </si>
  <si>
    <t>1002806022789</t>
  </si>
  <si>
    <t>1002806022790</t>
  </si>
  <si>
    <t>1002806022791</t>
  </si>
  <si>
    <t>1002806022792</t>
  </si>
  <si>
    <t>1002806022793</t>
  </si>
  <si>
    <t>1002806022794</t>
  </si>
  <si>
    <t>1002806022795</t>
  </si>
  <si>
    <t>1002806022796</t>
  </si>
  <si>
    <t>1002806022797</t>
  </si>
  <si>
    <t>1002806022798</t>
  </si>
  <si>
    <t>1002806022799</t>
  </si>
  <si>
    <t>LR Comercio e Transportes Ltda</t>
  </si>
  <si>
    <t>1002806022800</t>
  </si>
  <si>
    <t>1002806022801</t>
  </si>
  <si>
    <t>1002806022802</t>
  </si>
  <si>
    <t>1002806022803</t>
  </si>
  <si>
    <t>1002806022804</t>
  </si>
  <si>
    <t>Helber Salgado Rabello</t>
  </si>
  <si>
    <t>1002806022805</t>
  </si>
  <si>
    <t>1002806022806</t>
  </si>
  <si>
    <t>1002806022807</t>
  </si>
  <si>
    <t>1002806022808</t>
  </si>
  <si>
    <t>1002806022809</t>
  </si>
  <si>
    <t>1002806022810</t>
  </si>
  <si>
    <t>1002806022811</t>
  </si>
  <si>
    <t>1002806022812</t>
  </si>
  <si>
    <t>1002806022813</t>
  </si>
  <si>
    <t>1002806022814</t>
  </si>
  <si>
    <t>1002806022815</t>
  </si>
  <si>
    <t>Acm Transportes e Turismo Ltda</t>
  </si>
  <si>
    <t>1002806022816</t>
  </si>
  <si>
    <t>1002806022817</t>
  </si>
  <si>
    <t>1002806022818</t>
  </si>
  <si>
    <t>1002806022819</t>
  </si>
  <si>
    <t>1002806022820</t>
  </si>
  <si>
    <t>1002806022821</t>
  </si>
  <si>
    <t>1002806022822</t>
  </si>
  <si>
    <t>1002806022823</t>
  </si>
  <si>
    <t>1002806022824</t>
  </si>
  <si>
    <t>1002806022825</t>
  </si>
  <si>
    <t>1002806022826</t>
  </si>
  <si>
    <t>1002806022827</t>
  </si>
  <si>
    <t>1002806022828</t>
  </si>
  <si>
    <t>1002806022829</t>
  </si>
  <si>
    <t>1002806022830</t>
  </si>
  <si>
    <t>1002806022831</t>
  </si>
  <si>
    <t>1002806022832</t>
  </si>
  <si>
    <t>1002806022833</t>
  </si>
  <si>
    <t>1002806022834</t>
  </si>
  <si>
    <t>1002806022835</t>
  </si>
  <si>
    <t>1002806022836</t>
  </si>
  <si>
    <t>Fks Fretamento Viagens E Turismo Ltda</t>
  </si>
  <si>
    <t>1002806022837</t>
  </si>
  <si>
    <t>1002806022838</t>
  </si>
  <si>
    <t>Magos Transportes Ltda</t>
  </si>
  <si>
    <t>1002806022839</t>
  </si>
  <si>
    <t>Sangão</t>
  </si>
  <si>
    <t>Fundo Municipal De Saude De Sangão</t>
  </si>
  <si>
    <t>1002806022840</t>
  </si>
  <si>
    <t>1002806022841</t>
  </si>
  <si>
    <t>1002806022842</t>
  </si>
  <si>
    <t>1002806022843</t>
  </si>
  <si>
    <t>1002806022844</t>
  </si>
  <si>
    <t>1002806022845</t>
  </si>
  <si>
    <t>1002806022846</t>
  </si>
  <si>
    <t>1002806022847</t>
  </si>
  <si>
    <t>1002806022848</t>
  </si>
  <si>
    <t>1002806022849</t>
  </si>
  <si>
    <t>1002806022850</t>
  </si>
  <si>
    <t>MARCELO VIEIRA</t>
  </si>
  <si>
    <t>1002806022851</t>
  </si>
  <si>
    <t>1002806022852</t>
  </si>
  <si>
    <t>1002806022853</t>
  </si>
  <si>
    <t>Zan Transportes Ltda</t>
  </si>
  <si>
    <t>1002806022854</t>
  </si>
  <si>
    <t>1002806022855</t>
  </si>
  <si>
    <t>1002806022856</t>
  </si>
  <si>
    <t>Josenilson Viera Alves</t>
  </si>
  <si>
    <t>1002806022857</t>
  </si>
  <si>
    <t>1002806022858</t>
  </si>
  <si>
    <t>1002806022859</t>
  </si>
  <si>
    <t>1002806022860</t>
  </si>
  <si>
    <t>1002806022861</t>
  </si>
  <si>
    <t>1002806022862</t>
  </si>
  <si>
    <t>1002806022863</t>
  </si>
  <si>
    <t>1002806022864</t>
  </si>
  <si>
    <t>1002806022865</t>
  </si>
  <si>
    <t>1002806022866</t>
  </si>
  <si>
    <t>1002806022867</t>
  </si>
  <si>
    <t>1002806022868</t>
  </si>
  <si>
    <t>Jorge Luiz Castanhola</t>
  </si>
  <si>
    <t>1002806022869</t>
  </si>
  <si>
    <t>Translimeira Locadora de Veiculos Ltda</t>
  </si>
  <si>
    <t>1002806022870</t>
  </si>
  <si>
    <t>1002806022871</t>
  </si>
  <si>
    <t>1002806022872</t>
  </si>
  <si>
    <t>1002806022873</t>
  </si>
  <si>
    <t>1002806022874</t>
  </si>
  <si>
    <t>Ipuã</t>
  </si>
  <si>
    <t>Mega Tur Transportes Ltda</t>
  </si>
  <si>
    <t>1002806022875</t>
  </si>
  <si>
    <t>1002806022876</t>
  </si>
  <si>
    <t>Milton Davi De Avila E Silva Transportes Me</t>
  </si>
  <si>
    <t>1002806022877</t>
  </si>
  <si>
    <t>Reriutaba</t>
  </si>
  <si>
    <t>Antonio Marcos Silvestre De Azevedo</t>
  </si>
  <si>
    <t>1002806022878</t>
  </si>
  <si>
    <t>1002806022879</t>
  </si>
  <si>
    <t>1002806022880</t>
  </si>
  <si>
    <t>1002806022881</t>
  </si>
  <si>
    <t>Gilson Domingos</t>
  </si>
  <si>
    <t>1002806022882</t>
  </si>
  <si>
    <t>1002806022883</t>
  </si>
  <si>
    <t>1002806022884</t>
  </si>
  <si>
    <t>1002806022885</t>
  </si>
  <si>
    <t>1002806022886</t>
  </si>
  <si>
    <t>1002806022887</t>
  </si>
  <si>
    <t>1002806022888</t>
  </si>
  <si>
    <t>1002806022889</t>
  </si>
  <si>
    <t>1002806022890</t>
  </si>
  <si>
    <t>1002806022891</t>
  </si>
  <si>
    <t>1002806022892</t>
  </si>
  <si>
    <t>1002806022893</t>
  </si>
  <si>
    <t>1002806022894</t>
  </si>
  <si>
    <t>1002806022895</t>
  </si>
  <si>
    <t>1002806022896</t>
  </si>
  <si>
    <t>1002806022897</t>
  </si>
  <si>
    <t>1002806022898</t>
  </si>
  <si>
    <t>1002806022899</t>
  </si>
  <si>
    <t>1002806022900</t>
  </si>
  <si>
    <t>1002806022901</t>
  </si>
  <si>
    <t>Joelson De Andrade Geraldo</t>
  </si>
  <si>
    <t>1002806022902</t>
  </si>
  <si>
    <t>1002806022903</t>
  </si>
  <si>
    <t>1002806022904</t>
  </si>
  <si>
    <t>1002806022905</t>
  </si>
  <si>
    <t>1002806022906</t>
  </si>
  <si>
    <t>1002806022907</t>
  </si>
  <si>
    <t>1002806022908</t>
  </si>
  <si>
    <t>1002806022909</t>
  </si>
  <si>
    <t>1002806022910</t>
  </si>
  <si>
    <t>1002806022911</t>
  </si>
  <si>
    <t>1002806022912</t>
  </si>
  <si>
    <t>1002806022913</t>
  </si>
  <si>
    <t>Valdecir Poncio Transportes</t>
  </si>
  <si>
    <t>1002806022914</t>
  </si>
  <si>
    <t>1002806022915</t>
  </si>
  <si>
    <t>1002806022916</t>
  </si>
  <si>
    <t>1002806022917</t>
  </si>
  <si>
    <t>1002806022918</t>
  </si>
  <si>
    <t>1002806022919</t>
  </si>
  <si>
    <t>RODRIGO DE SOUZA FERREIRA</t>
  </si>
  <si>
    <t>1002806022921</t>
  </si>
  <si>
    <t>1002806022922</t>
  </si>
  <si>
    <t>1002806022923</t>
  </si>
  <si>
    <t>1002806022924</t>
  </si>
  <si>
    <t>1002806022926</t>
  </si>
  <si>
    <t>1002806022927</t>
  </si>
  <si>
    <t>Elite Turistica Ltda</t>
  </si>
  <si>
    <t>1002806022930</t>
  </si>
  <si>
    <t>1002806022931</t>
  </si>
  <si>
    <t>1002806022932</t>
  </si>
  <si>
    <t>1002806022933</t>
  </si>
  <si>
    <t>1002806022934</t>
  </si>
  <si>
    <t>1002806022935</t>
  </si>
  <si>
    <t>1002806022936</t>
  </si>
  <si>
    <t>Wilson Duarte</t>
  </si>
  <si>
    <t>Minas Partner Administradora e Corretora de Seguros Ltda</t>
  </si>
  <si>
    <t>1002806022937</t>
  </si>
  <si>
    <t>1002806022938</t>
  </si>
  <si>
    <t>1002806022939</t>
  </si>
  <si>
    <t>G N Madeiras Ltda</t>
  </si>
  <si>
    <t>C A MARCHESAN CORRETORA DE SEGUROS LTDA</t>
  </si>
  <si>
    <t>1002806022940</t>
  </si>
  <si>
    <t>Girlan Silva</t>
  </si>
  <si>
    <t>1002806022941</t>
  </si>
  <si>
    <t>Antonio Carlos Dos Santos</t>
  </si>
  <si>
    <t>1002806022942</t>
  </si>
  <si>
    <t>1002806022943</t>
  </si>
  <si>
    <t>1002806022944</t>
  </si>
  <si>
    <t>1002806022945</t>
  </si>
  <si>
    <t>1002806022946</t>
  </si>
  <si>
    <t>Floresta</t>
  </si>
  <si>
    <t>50.381.139 Alesson Antero De Carvalho</t>
  </si>
  <si>
    <t>1002806022947</t>
  </si>
  <si>
    <t>1002806022948</t>
  </si>
  <si>
    <t>1002806022949</t>
  </si>
  <si>
    <t>Roseli Rodrigues Camara</t>
  </si>
  <si>
    <t>1002806022950</t>
  </si>
  <si>
    <t>Jose Ferreira De Araujo Neto</t>
  </si>
  <si>
    <t>1002806022951</t>
  </si>
  <si>
    <t>Weiss Transportes De Passageiros Ltda</t>
  </si>
  <si>
    <t>1002806022952</t>
  </si>
  <si>
    <t>1002806022953</t>
  </si>
  <si>
    <t>1002806022954</t>
  </si>
  <si>
    <t>1002806022955</t>
  </si>
  <si>
    <t>1002806022956</t>
  </si>
  <si>
    <t>1002806022957</t>
  </si>
  <si>
    <t>1002806022958</t>
  </si>
  <si>
    <t>1002806022959</t>
  </si>
  <si>
    <t>1002806022960</t>
  </si>
  <si>
    <t>1002806022961</t>
  </si>
  <si>
    <t>1002806022962</t>
  </si>
  <si>
    <t>1002806022963</t>
  </si>
  <si>
    <t>1002806022964</t>
  </si>
  <si>
    <t>1002806022965</t>
  </si>
  <si>
    <t>1002806022966</t>
  </si>
  <si>
    <t>Itamy Rodrigues De Souza Neto</t>
  </si>
  <si>
    <t>1002806022967</t>
  </si>
  <si>
    <t>1002806022968</t>
  </si>
  <si>
    <t>1002806022969</t>
  </si>
  <si>
    <t>1002806022970</t>
  </si>
  <si>
    <t>Carlos Eduardo Santa Ana</t>
  </si>
  <si>
    <t>1002806022971</t>
  </si>
  <si>
    <t>Mauro Gomes De Queiros</t>
  </si>
  <si>
    <t>1002806022972</t>
  </si>
  <si>
    <t>1002806022973</t>
  </si>
  <si>
    <t>1002806022974</t>
  </si>
  <si>
    <t>1002806022975</t>
  </si>
  <si>
    <t>1002806022976</t>
  </si>
  <si>
    <t>Nova Odessa</t>
  </si>
  <si>
    <t>MOREIRA &amp; LIMA LOCACAO DE VEICULOS LTDA</t>
  </si>
  <si>
    <t>1002806022977</t>
  </si>
  <si>
    <t>50.012.197 Mario Follmann</t>
  </si>
  <si>
    <t>1002806022978</t>
  </si>
  <si>
    <t>Nm Naymar Transportes Ltda Me</t>
  </si>
  <si>
    <t>1002806022979</t>
  </si>
  <si>
    <t>1002806022981</t>
  </si>
  <si>
    <t>1002806022982</t>
  </si>
  <si>
    <t>1002806022983</t>
  </si>
  <si>
    <t>1002806022984</t>
  </si>
  <si>
    <t>1002806022985</t>
  </si>
  <si>
    <t>1002806022986</t>
  </si>
  <si>
    <t>1002806022987</t>
  </si>
  <si>
    <t>1002806022988</t>
  </si>
  <si>
    <t>1002806022989</t>
  </si>
  <si>
    <t>1002806022990</t>
  </si>
  <si>
    <t>1002806022991</t>
  </si>
  <si>
    <t>Vitran Transportes</t>
  </si>
  <si>
    <t>1002806022992</t>
  </si>
  <si>
    <t>1002806022993</t>
  </si>
  <si>
    <t>1002806022994</t>
  </si>
  <si>
    <t>Viacao Daldegan Ltda</t>
  </si>
  <si>
    <t>1002806022995</t>
  </si>
  <si>
    <t>1002806022996</t>
  </si>
  <si>
    <t>1002806022997</t>
  </si>
  <si>
    <t>1002806022998</t>
  </si>
  <si>
    <t>1002806022999</t>
  </si>
  <si>
    <t>Sonia Aparecida Dos Santos</t>
  </si>
  <si>
    <t>1002806023000</t>
  </si>
  <si>
    <t>1002806023001</t>
  </si>
  <si>
    <t>1002806023002</t>
  </si>
  <si>
    <t>1002806023003</t>
  </si>
  <si>
    <t>REVERTON DIONES DE SOUSA MOURA</t>
  </si>
  <si>
    <t>1002806023004</t>
  </si>
  <si>
    <t>1002806023005</t>
  </si>
  <si>
    <t>1002806023006</t>
  </si>
  <si>
    <t>1002806023007</t>
  </si>
  <si>
    <t>Felipe Rocha Dos Santos</t>
  </si>
  <si>
    <t>1002806023008</t>
  </si>
  <si>
    <t>1002806023009</t>
  </si>
  <si>
    <t>1002806023010</t>
  </si>
  <si>
    <t>Cidade Ocidental</t>
  </si>
  <si>
    <t>Cooptro - Cooperativa de Transportes e Tur de Cidade Ocidental</t>
  </si>
  <si>
    <t>COTRASEG ADMINISTRADORA E CORRETORA DE SEGUROS LTDA</t>
  </si>
  <si>
    <t>1002806023011</t>
  </si>
  <si>
    <t>1002806023012</t>
  </si>
  <si>
    <t>1002806023013</t>
  </si>
  <si>
    <t>1002806023014</t>
  </si>
  <si>
    <t>1002806023015</t>
  </si>
  <si>
    <t>1002806023016</t>
  </si>
  <si>
    <t>1002806023017</t>
  </si>
  <si>
    <t>1002806023018</t>
  </si>
  <si>
    <t>1002806023019</t>
  </si>
  <si>
    <t>Carmo do Cajuru</t>
  </si>
  <si>
    <t>Viação Tiradentes Ltda</t>
  </si>
  <si>
    <t>1002806023020</t>
  </si>
  <si>
    <t>1002806023021</t>
  </si>
  <si>
    <t>1002806023022</t>
  </si>
  <si>
    <t>1002806023023</t>
  </si>
  <si>
    <t>1002806023024</t>
  </si>
  <si>
    <t>1002806023025</t>
  </si>
  <si>
    <t>1002806023026</t>
  </si>
  <si>
    <t>1002806023027</t>
  </si>
  <si>
    <t>Goldenpack Do Brasil Industria E Comercio De Embalagens Ltda</t>
  </si>
  <si>
    <t>1002806023028</t>
  </si>
  <si>
    <t>Indianópolis</t>
  </si>
  <si>
    <t>Ld Celulose S.A.</t>
  </si>
  <si>
    <t>1002806023029</t>
  </si>
  <si>
    <t>1002806023030</t>
  </si>
  <si>
    <t>Transmartins Transportes Rodoviários Ltda</t>
  </si>
  <si>
    <t>1002806023031</t>
  </si>
  <si>
    <t>1002806023032</t>
  </si>
  <si>
    <t>1002806023033</t>
  </si>
  <si>
    <t>Claudia de Fatima da Silva Kishimoto</t>
  </si>
  <si>
    <t>1002806023034</t>
  </si>
  <si>
    <t>AUTO VIACAO CHAPECO LTDA</t>
  </si>
  <si>
    <t>1002806023035</t>
  </si>
  <si>
    <t>Nms Transportes Ltda</t>
  </si>
  <si>
    <t>1002806023036</t>
  </si>
  <si>
    <t>1002806023037</t>
  </si>
  <si>
    <t>ANTONIO CARLOS EVANGELISTA LTDA</t>
  </si>
  <si>
    <t>1002806023038</t>
  </si>
  <si>
    <t>1002806023039</t>
  </si>
  <si>
    <t>1002806023040</t>
  </si>
  <si>
    <t>1002806023041</t>
  </si>
  <si>
    <t>1002806023042</t>
  </si>
  <si>
    <t>1002806023043</t>
  </si>
  <si>
    <t>1002806023044</t>
  </si>
  <si>
    <t>1002806023045</t>
  </si>
  <si>
    <t>1002806023046</t>
  </si>
  <si>
    <t>1002806023047</t>
  </si>
  <si>
    <t>1002806023048</t>
  </si>
  <si>
    <t>1002806023049</t>
  </si>
  <si>
    <t>1002806023050</t>
  </si>
  <si>
    <t>Glaucia Da Silva Fonseca</t>
  </si>
  <si>
    <t>1002806023051</t>
  </si>
  <si>
    <t>1002806023052</t>
  </si>
  <si>
    <t>Itapiúna</t>
  </si>
  <si>
    <t>CARLOS ALBERTO BEZERRA FILHO</t>
  </si>
  <si>
    <t>1002806023053</t>
  </si>
  <si>
    <t>Rafa Turismo E Viagens Ltda</t>
  </si>
  <si>
    <t>1002806023054</t>
  </si>
  <si>
    <t>1002806023055</t>
  </si>
  <si>
    <t>S &amp; A - Transportes E Turismo Ltda</t>
  </si>
  <si>
    <t>ROMAP UNION CORRETORA ADMINISTRADORA E CONSULTORA DE SEGUROS S.A</t>
  </si>
  <si>
    <t>1002806023056</t>
  </si>
  <si>
    <t>1002806023057</t>
  </si>
  <si>
    <t>1002806023058</t>
  </si>
  <si>
    <t>1002806023059</t>
  </si>
  <si>
    <t>1002806023060</t>
  </si>
  <si>
    <t>1002806023061</t>
  </si>
  <si>
    <t>1002806023062</t>
  </si>
  <si>
    <t>1002806023063</t>
  </si>
  <si>
    <t>1002806023064</t>
  </si>
  <si>
    <t>1002806023065</t>
  </si>
  <si>
    <t>1002806023066</t>
  </si>
  <si>
    <t>1002806023067</t>
  </si>
  <si>
    <t>1002806023068</t>
  </si>
  <si>
    <t>1002806023069</t>
  </si>
  <si>
    <t>1002806023070</t>
  </si>
  <si>
    <t>1002806023071</t>
  </si>
  <si>
    <t>1002806023072</t>
  </si>
  <si>
    <t>1002806023073</t>
  </si>
  <si>
    <t>1002806023075</t>
  </si>
  <si>
    <t>1002806023076</t>
  </si>
  <si>
    <t>1002806023077</t>
  </si>
  <si>
    <t>1002806023078</t>
  </si>
  <si>
    <t>1002806023079</t>
  </si>
  <si>
    <t>1002806023080</t>
  </si>
  <si>
    <t>1002806023081</t>
  </si>
  <si>
    <t>Aparecida do Rio Doce</t>
  </si>
  <si>
    <t>MUNICIPIO DE APARECIDA DO RIO DOCE</t>
  </si>
  <si>
    <t>1002806023082</t>
  </si>
  <si>
    <t>1002806023083</t>
  </si>
  <si>
    <t>1002806023084</t>
  </si>
  <si>
    <t>1002806023085</t>
  </si>
  <si>
    <t>1002806023086</t>
  </si>
  <si>
    <t>Maria Lucia Marques Sampaio</t>
  </si>
  <si>
    <t>1002806023087</t>
  </si>
  <si>
    <t>Brave Transportes &amp; Solucoes Ltda</t>
  </si>
  <si>
    <t>1002806023088</t>
  </si>
  <si>
    <t>1002806023089</t>
  </si>
  <si>
    <t>1002806023090</t>
  </si>
  <si>
    <t>1002806023091</t>
  </si>
  <si>
    <t>Avs - Auto Viacao Santo Agostinho Ltda</t>
  </si>
  <si>
    <t>1002806023092</t>
  </si>
  <si>
    <t>1002806023093</t>
  </si>
  <si>
    <t>1002806023094</t>
  </si>
  <si>
    <t>1002806023095</t>
  </si>
  <si>
    <t>Miracema do Tocantins</t>
  </si>
  <si>
    <t>Universitario E Turism - Unitur - Ltda</t>
  </si>
  <si>
    <t>1002806023096</t>
  </si>
  <si>
    <t>1002806023097</t>
  </si>
  <si>
    <t>Carlos Eduardo Martins E Silva</t>
  </si>
  <si>
    <t>1002806023098</t>
  </si>
  <si>
    <t>1002806023099</t>
  </si>
  <si>
    <t>1002806023100</t>
  </si>
  <si>
    <t>1002806023101</t>
  </si>
  <si>
    <t>1002806023102</t>
  </si>
  <si>
    <t>1002806023103</t>
  </si>
  <si>
    <t>1002806023104</t>
  </si>
  <si>
    <t>Alloy Private Jetvans Ltda</t>
  </si>
  <si>
    <t>1002806023105</t>
  </si>
  <si>
    <t>1002806023106</t>
  </si>
  <si>
    <t>NATALBUS TURISMO E EVENTOS LTDA</t>
  </si>
  <si>
    <t>1002806023107</t>
  </si>
  <si>
    <t>1002806023108</t>
  </si>
  <si>
    <t>1002806023109</t>
  </si>
  <si>
    <t>1002806023110</t>
  </si>
  <si>
    <t>1002806023111</t>
  </si>
  <si>
    <t>1002806023112</t>
  </si>
  <si>
    <t>1002806023113</t>
  </si>
  <si>
    <t>1002806023114</t>
  </si>
  <si>
    <t>1002806023115</t>
  </si>
  <si>
    <t>1002806023116</t>
  </si>
  <si>
    <t>1002806023117</t>
  </si>
  <si>
    <t>1002806023118</t>
  </si>
  <si>
    <t>1002806023119</t>
  </si>
  <si>
    <t>1002806023120</t>
  </si>
  <si>
    <t>1002806023121</t>
  </si>
  <si>
    <t>1002806023122</t>
  </si>
  <si>
    <t>1002806023123</t>
  </si>
  <si>
    <t>1002806023124</t>
  </si>
  <si>
    <t>1002806023125</t>
  </si>
  <si>
    <t>1002806023126</t>
  </si>
  <si>
    <t>1002806023127</t>
  </si>
  <si>
    <t>1002806023128</t>
  </si>
  <si>
    <t>1002806023129</t>
  </si>
  <si>
    <t>1002806023130</t>
  </si>
  <si>
    <t>1002806023131</t>
  </si>
  <si>
    <t>1002806023132</t>
  </si>
  <si>
    <t>Zenir Silveira</t>
  </si>
  <si>
    <t>1002806023133</t>
  </si>
  <si>
    <t>Guaraí</t>
  </si>
  <si>
    <t>Alan Vieira Pinto</t>
  </si>
  <si>
    <t>1002806023134</t>
  </si>
  <si>
    <t>Scofnees Transportes De Passageiros Ltda</t>
  </si>
  <si>
    <t>1002806023135</t>
  </si>
  <si>
    <t>J M Da S Pereira Transporte E Turismo</t>
  </si>
  <si>
    <t>1002806023136</t>
  </si>
  <si>
    <t>1002806023137</t>
  </si>
  <si>
    <t>1002806023138</t>
  </si>
  <si>
    <t>1002806023139</t>
  </si>
  <si>
    <t>1002806023140</t>
  </si>
  <si>
    <t>Primavera Tur Transportes Ltda</t>
  </si>
  <si>
    <t>1002806023141</t>
  </si>
  <si>
    <t>1002806023142</t>
  </si>
  <si>
    <t>MG ADMINISTRACAO, CONSULTORIA E CORRETAGEM DE SEGUROS LTDA</t>
  </si>
  <si>
    <t>1002806023143</t>
  </si>
  <si>
    <t>1002806023144</t>
  </si>
  <si>
    <t>1002806023145</t>
  </si>
  <si>
    <t>1002806023146</t>
  </si>
  <si>
    <t>1002806023147</t>
  </si>
  <si>
    <t>1002806023148</t>
  </si>
  <si>
    <t>Jose Amarildo Da Rosa</t>
  </si>
  <si>
    <t>1002806023149</t>
  </si>
  <si>
    <t>1002806023150</t>
  </si>
  <si>
    <t>1002806023151</t>
  </si>
  <si>
    <t>1002806023152</t>
  </si>
  <si>
    <t>1002806023153</t>
  </si>
  <si>
    <t>1002806023154</t>
  </si>
  <si>
    <t>1002806023155</t>
  </si>
  <si>
    <t>1002806023156</t>
  </si>
  <si>
    <t>1002806023157</t>
  </si>
  <si>
    <t>1002806023158</t>
  </si>
  <si>
    <t>1002806023159</t>
  </si>
  <si>
    <t>Turvânia</t>
  </si>
  <si>
    <t>1002806023160</t>
  </si>
  <si>
    <t>1002806023161</t>
  </si>
  <si>
    <t>1002806023162</t>
  </si>
  <si>
    <t>Três Ranchos</t>
  </si>
  <si>
    <t>1002806023163</t>
  </si>
  <si>
    <t>1002806023165</t>
  </si>
  <si>
    <t>1002806023166</t>
  </si>
  <si>
    <t>1002806023167</t>
  </si>
  <si>
    <t>1002806023168</t>
  </si>
  <si>
    <t>1002806023169</t>
  </si>
  <si>
    <t>1002806023171</t>
  </si>
  <si>
    <t>1002806023172</t>
  </si>
  <si>
    <t>1002806023173</t>
  </si>
  <si>
    <t>1002806023174</t>
  </si>
  <si>
    <t>1002806023175</t>
  </si>
  <si>
    <t>1002806023176</t>
  </si>
  <si>
    <t>1002806023177</t>
  </si>
  <si>
    <t>1002806023178</t>
  </si>
  <si>
    <t>1002806023179</t>
  </si>
  <si>
    <t>1002806023180</t>
  </si>
  <si>
    <t>1002806023181</t>
  </si>
  <si>
    <t>1002806023182</t>
  </si>
  <si>
    <t>Transfyre Locadora De Veiculos Ltda</t>
  </si>
  <si>
    <t>1002806023183</t>
  </si>
  <si>
    <t>1002806023184</t>
  </si>
  <si>
    <t>1002806023185</t>
  </si>
  <si>
    <t>Alexsandro S Da Silva Ltda</t>
  </si>
  <si>
    <t>1002806023186</t>
  </si>
  <si>
    <t>1002806023187</t>
  </si>
  <si>
    <t>1002806023188</t>
  </si>
  <si>
    <t>1002806023189</t>
  </si>
  <si>
    <t>Lucas Pereira Do Nascimento</t>
  </si>
  <si>
    <t>1002806023190</t>
  </si>
  <si>
    <t>1002806023191</t>
  </si>
  <si>
    <t>1002806023192</t>
  </si>
  <si>
    <t>1002806023193</t>
  </si>
  <si>
    <t>1002806023194</t>
  </si>
  <si>
    <t>Santa Rosa</t>
  </si>
  <si>
    <t>Expresso Toda Hora Ltda</t>
  </si>
  <si>
    <t>1002806023195</t>
  </si>
  <si>
    <t>1002806023196</t>
  </si>
  <si>
    <t>1002806023197</t>
  </si>
  <si>
    <t>1002806023198</t>
  </si>
  <si>
    <t>1002806023199</t>
  </si>
  <si>
    <t>Flavio Nunes De Oliveira</t>
  </si>
  <si>
    <t>VIA AGRESTE CONSULTORIA E CORRETAGEM DE SEGUROS LTDA</t>
  </si>
  <si>
    <t>1002806023200</t>
  </si>
  <si>
    <t>1002806023201</t>
  </si>
  <si>
    <t>Associação Matogrossense De Combate Ao Cancer Mt</t>
  </si>
  <si>
    <t>1002806023202</t>
  </si>
  <si>
    <t>1002806023203</t>
  </si>
  <si>
    <t>1002806023204</t>
  </si>
  <si>
    <t>1002806023205</t>
  </si>
  <si>
    <t>1002806023206</t>
  </si>
  <si>
    <t>1002806023207</t>
  </si>
  <si>
    <t>1002806023208</t>
  </si>
  <si>
    <t>1002806023209</t>
  </si>
  <si>
    <t>1002806023210</t>
  </si>
  <si>
    <t>1002806023211</t>
  </si>
  <si>
    <t>1002806023212</t>
  </si>
  <si>
    <t>Mairipotaba</t>
  </si>
  <si>
    <t>Fundo Municipal De Educaçao Fme</t>
  </si>
  <si>
    <t>1002806023213</t>
  </si>
  <si>
    <t>1002806023214</t>
  </si>
  <si>
    <t>1002806023215</t>
  </si>
  <si>
    <t>1002806023217</t>
  </si>
  <si>
    <t>Lindones Antunes Carneiro</t>
  </si>
  <si>
    <t>1002806023218</t>
  </si>
  <si>
    <t>1002806023219</t>
  </si>
  <si>
    <t>1002806023220</t>
  </si>
  <si>
    <t>1002806023221</t>
  </si>
  <si>
    <t>1002806023222</t>
  </si>
  <si>
    <t>Sergio Kulka Transportes</t>
  </si>
  <si>
    <t>1002806023223</t>
  </si>
  <si>
    <t>1002806023224</t>
  </si>
  <si>
    <t>Barro Alto</t>
  </si>
  <si>
    <t>Mineradora Q-liga Ltda</t>
  </si>
  <si>
    <t>1002806023225</t>
  </si>
  <si>
    <t>1002806023226</t>
  </si>
  <si>
    <t>1002806023227</t>
  </si>
  <si>
    <t>1002806023228</t>
  </si>
  <si>
    <t>1002806023229</t>
  </si>
  <si>
    <t>1002806023230</t>
  </si>
  <si>
    <t>1002806023231</t>
  </si>
  <si>
    <t>Paulo Roberto Da Costa</t>
  </si>
  <si>
    <t>1002806023232</t>
  </si>
  <si>
    <t>1002806023234</t>
  </si>
  <si>
    <t>1002806023235</t>
  </si>
  <si>
    <t>1002806023236</t>
  </si>
  <si>
    <t>1002806023237</t>
  </si>
  <si>
    <t>1002806023238</t>
  </si>
  <si>
    <t>Allan Rodrigues Ziroldo 07294563900</t>
  </si>
  <si>
    <t>1002806023239</t>
  </si>
  <si>
    <t>1002806023240</t>
  </si>
  <si>
    <t>1002806023241</t>
  </si>
  <si>
    <t>1002806023242</t>
  </si>
  <si>
    <t>1002806023243</t>
  </si>
  <si>
    <t>Mm Locacao Transportes E Prestacao De Servicos Ltd</t>
  </si>
  <si>
    <t>1002806023244</t>
  </si>
  <si>
    <t>ENE VEICULOS FACTORING LTDA</t>
  </si>
  <si>
    <t>1002806023245</t>
  </si>
  <si>
    <t>1002806023246</t>
  </si>
  <si>
    <t>1002806023247</t>
  </si>
  <si>
    <t>1002806023248</t>
  </si>
  <si>
    <t>1002806023249</t>
  </si>
  <si>
    <t>1002806023250</t>
  </si>
  <si>
    <t>1002806023251</t>
  </si>
  <si>
    <t>Meg Lima Transporte E Turismo</t>
  </si>
  <si>
    <t>1002806023252</t>
  </si>
  <si>
    <t>1002806023253</t>
  </si>
  <si>
    <t>1002806023254</t>
  </si>
  <si>
    <t>1002806023255</t>
  </si>
  <si>
    <t>1002806023256</t>
  </si>
  <si>
    <t>1002806023257</t>
  </si>
  <si>
    <t>1002806023258</t>
  </si>
  <si>
    <t>1002806023259</t>
  </si>
  <si>
    <t>1002806023261</t>
  </si>
  <si>
    <t>1002806023262</t>
  </si>
  <si>
    <t>1002806023263</t>
  </si>
  <si>
    <t>1002806023264</t>
  </si>
  <si>
    <t>1002806023265</t>
  </si>
  <si>
    <t>1002806023266</t>
  </si>
  <si>
    <t>1002806023267</t>
  </si>
  <si>
    <t>1002806023268</t>
  </si>
  <si>
    <t>1002806023269</t>
  </si>
  <si>
    <t>Luzerna</t>
  </si>
  <si>
    <t>Transportes Cesar Ltda</t>
  </si>
  <si>
    <t>1002806023270</t>
  </si>
  <si>
    <t>1002806023271</t>
  </si>
  <si>
    <t>Coletivo Santa Cruz Limitada</t>
  </si>
  <si>
    <t>1002806023272</t>
  </si>
  <si>
    <t>1002806023273</t>
  </si>
  <si>
    <t>1002806023274</t>
  </si>
  <si>
    <t>1002806023275</t>
  </si>
  <si>
    <t>1002806023276</t>
  </si>
  <si>
    <t>1002806023277</t>
  </si>
  <si>
    <t>1002806023278</t>
  </si>
  <si>
    <t>Icapuí</t>
  </si>
  <si>
    <t>Viagens Vieira Ltda</t>
  </si>
  <si>
    <t>1002806023279</t>
  </si>
  <si>
    <t>1002806023280</t>
  </si>
  <si>
    <t>1002806023281</t>
  </si>
  <si>
    <t>1002806023282</t>
  </si>
  <si>
    <t>1002806023283</t>
  </si>
  <si>
    <t>Safira Transportes e Turismo Ltda</t>
  </si>
  <si>
    <t>1002806023284</t>
  </si>
  <si>
    <t>1002806023285</t>
  </si>
  <si>
    <t>1002806023286</t>
  </si>
  <si>
    <t>1002806023287</t>
  </si>
  <si>
    <t>Industria Brasileira De Esquadrias De Aluminio Ltda</t>
  </si>
  <si>
    <t>HUNTER CORRETORA DE SEGUROS LTDA</t>
  </si>
  <si>
    <t>ARS ADMINISTRACAO E CONSULTORIA EM SEGUROS LTDA</t>
  </si>
  <si>
    <t>1002806023288</t>
  </si>
  <si>
    <t>1002806023289</t>
  </si>
  <si>
    <t>1002806023290</t>
  </si>
  <si>
    <t>1002806023291</t>
  </si>
  <si>
    <t>1002806023292</t>
  </si>
  <si>
    <t>1002806023293</t>
  </si>
  <si>
    <t>1002806023294</t>
  </si>
  <si>
    <t>1002806023295</t>
  </si>
  <si>
    <t>1002806023296</t>
  </si>
  <si>
    <t>1002806023297</t>
  </si>
  <si>
    <t>CCA Participacoes Societarias Ltda</t>
  </si>
  <si>
    <t>1002806023298</t>
  </si>
  <si>
    <t>1002806023299</t>
  </si>
  <si>
    <t>1002806023300</t>
  </si>
  <si>
    <t>1002806023301</t>
  </si>
  <si>
    <t>1002806023302</t>
  </si>
  <si>
    <t>1002806023303</t>
  </si>
  <si>
    <t>1002806023304</t>
  </si>
  <si>
    <t>São Félix do Coribe</t>
  </si>
  <si>
    <t>Antonio Carlos Ferreira Dos Santos</t>
  </si>
  <si>
    <t>RADAN ADMINISTRADORA E CORRETORA DE SEGUROS LTDA</t>
  </si>
  <si>
    <t>1002806023305</t>
  </si>
  <si>
    <t>Sebastiao Dias Dos Santos</t>
  </si>
  <si>
    <t>1002806023306</t>
  </si>
  <si>
    <t>1002806023307</t>
  </si>
  <si>
    <t>1002806023308</t>
  </si>
  <si>
    <t>1002806023309</t>
  </si>
  <si>
    <t>1002806023310</t>
  </si>
  <si>
    <t>1002806023311</t>
  </si>
  <si>
    <t>1002806023312</t>
  </si>
  <si>
    <t>Bombinhas</t>
  </si>
  <si>
    <t>Green Tur Bombinhas Transporte Ltda</t>
  </si>
  <si>
    <t>1002806023313</t>
  </si>
  <si>
    <t>1002806023314</t>
  </si>
  <si>
    <t>1002806023315</t>
  </si>
  <si>
    <t>Jose Batista Teixeira</t>
  </si>
  <si>
    <t>1002806023316</t>
  </si>
  <si>
    <t>O G Da Silva Transportes</t>
  </si>
  <si>
    <t>1002806023317</t>
  </si>
  <si>
    <t>52.720.558 Ailson Alves Minervino</t>
  </si>
  <si>
    <t>1002806023319</t>
  </si>
  <si>
    <t>1002806023320</t>
  </si>
  <si>
    <t>1002806023321</t>
  </si>
  <si>
    <t>1002806023322</t>
  </si>
  <si>
    <t>1002806023323</t>
  </si>
  <si>
    <t>1002806023324</t>
  </si>
  <si>
    <t>Rio Sono</t>
  </si>
  <si>
    <t>Expresso Trans Rio Turismo Ltda</t>
  </si>
  <si>
    <t>1002806023325</t>
  </si>
  <si>
    <t>ALEXANDRE RENAULT CONSULTORIA E CORRETAGEM DE SEGUROS LTDA</t>
  </si>
  <si>
    <t>1002806023326</t>
  </si>
  <si>
    <t>Fundo Municipal De Saude De Cumari</t>
  </si>
  <si>
    <t>1002806023327</t>
  </si>
  <si>
    <t>1002806023328</t>
  </si>
  <si>
    <t>1002806023329</t>
  </si>
  <si>
    <t>1002806023330</t>
  </si>
  <si>
    <t>1002806023331</t>
  </si>
  <si>
    <t>1002806023332</t>
  </si>
  <si>
    <t>1002806023333</t>
  </si>
  <si>
    <t>1002806023334</t>
  </si>
  <si>
    <t>1002806023335</t>
  </si>
  <si>
    <t>1002806023336</t>
  </si>
  <si>
    <t>Ederson Jose Rudolf 00430168985</t>
  </si>
  <si>
    <t>1002806023337</t>
  </si>
  <si>
    <t>1002806023338</t>
  </si>
  <si>
    <t>M A R Producoes Ltda</t>
  </si>
  <si>
    <t>1002806023339</t>
  </si>
  <si>
    <t>Sergio Carlos Menezes Hasselmann</t>
  </si>
  <si>
    <t>1002806023340</t>
  </si>
  <si>
    <t>1002806023342</t>
  </si>
  <si>
    <t>1002806023343</t>
  </si>
  <si>
    <t>1002806023344</t>
  </si>
  <si>
    <t>1002806023345</t>
  </si>
  <si>
    <t>1002806023346</t>
  </si>
  <si>
    <t>Eldorado Cargas Ltda</t>
  </si>
  <si>
    <t>1002806023347</t>
  </si>
  <si>
    <t>1002806023348</t>
  </si>
  <si>
    <t>1002806023349</t>
  </si>
  <si>
    <t>1002806023350</t>
  </si>
  <si>
    <t>1002806023351</t>
  </si>
  <si>
    <t>1002806023352</t>
  </si>
  <si>
    <t>Valinhos</t>
  </si>
  <si>
    <t>Erika Schimming Pavlu Nogueira</t>
  </si>
  <si>
    <t>1002806023353</t>
  </si>
  <si>
    <t>1002806023355</t>
  </si>
  <si>
    <t>1002806023356</t>
  </si>
  <si>
    <t>1002806023357</t>
  </si>
  <si>
    <t>1002806023358</t>
  </si>
  <si>
    <t>1002806023359</t>
  </si>
  <si>
    <t>1002806023360</t>
  </si>
  <si>
    <t>1002806023361</t>
  </si>
  <si>
    <t>1002806023362</t>
  </si>
  <si>
    <t>1002806023363</t>
  </si>
  <si>
    <t>1002806023364</t>
  </si>
  <si>
    <t>1002806023365</t>
  </si>
  <si>
    <t>1002806023366</t>
  </si>
  <si>
    <t>1002806023368</t>
  </si>
  <si>
    <t>Engecampo Engenharia SA</t>
  </si>
  <si>
    <t>1002806023369</t>
  </si>
  <si>
    <t>1002806023370</t>
  </si>
  <si>
    <t>1002806023371</t>
  </si>
  <si>
    <t>1002806023372</t>
  </si>
  <si>
    <t>1002806023373</t>
  </si>
  <si>
    <t>Senador Canedo</t>
  </si>
  <si>
    <t>29.605.146 VIittor de Melo Santos</t>
  </si>
  <si>
    <t>Omega Corretora de Seguros Ltda</t>
  </si>
  <si>
    <t>1002806023374</t>
  </si>
  <si>
    <t>1002806023375</t>
  </si>
  <si>
    <t>1002806023377</t>
  </si>
  <si>
    <t>1002806023378</t>
  </si>
  <si>
    <t>1002806023379</t>
  </si>
  <si>
    <t>1002806023380</t>
  </si>
  <si>
    <t>1002806023381</t>
  </si>
  <si>
    <t>1002806023382</t>
  </si>
  <si>
    <t>Claudio Silva Leibholz Transporte De Passageiros</t>
  </si>
  <si>
    <t>1002806023383</t>
  </si>
  <si>
    <t>Valter Moreira Dos Santos</t>
  </si>
  <si>
    <t>1002806023384</t>
  </si>
  <si>
    <t>1002806023385</t>
  </si>
  <si>
    <t>1002806023386</t>
  </si>
  <si>
    <t>1002806023387</t>
  </si>
  <si>
    <t>1002806023388</t>
  </si>
  <si>
    <t>1002806023389</t>
  </si>
  <si>
    <t>1002806023390</t>
  </si>
  <si>
    <t>1002806023391</t>
  </si>
  <si>
    <t>1002806023392</t>
  </si>
  <si>
    <t>Claudio Barbosa Da Silva 51933330449</t>
  </si>
  <si>
    <t>1002806023393</t>
  </si>
  <si>
    <t>1002806023394</t>
  </si>
  <si>
    <t>SALES SERVICOS LTDA</t>
  </si>
  <si>
    <t>1002806023395</t>
  </si>
  <si>
    <t>1002806023396</t>
  </si>
  <si>
    <t>1002806023397</t>
  </si>
  <si>
    <t>1002806023398</t>
  </si>
  <si>
    <t>Ipm Sistemas Ltda</t>
  </si>
  <si>
    <t>1002806023399</t>
  </si>
  <si>
    <t>Claudia Cardoso Bonfim</t>
  </si>
  <si>
    <t>1002806023400</t>
  </si>
  <si>
    <t>1002806023401</t>
  </si>
  <si>
    <t>1002806023402</t>
  </si>
  <si>
    <t>Valdecir Vida</t>
  </si>
  <si>
    <t>1002806023403</t>
  </si>
  <si>
    <t>Claudia De Sant Ana</t>
  </si>
  <si>
    <t>1002806023404</t>
  </si>
  <si>
    <t>A J De Aguiar Transportes Ltda</t>
  </si>
  <si>
    <t>1002806023405</t>
  </si>
  <si>
    <t>1002806023406</t>
  </si>
  <si>
    <t>1002806023407</t>
  </si>
  <si>
    <t>1002806023408</t>
  </si>
  <si>
    <t>1002806023409</t>
  </si>
  <si>
    <t>Valdinete Silvany Pouso Pereira</t>
  </si>
  <si>
    <t>1002806023410</t>
  </si>
  <si>
    <t>1002806023411</t>
  </si>
  <si>
    <t>1002806023412</t>
  </si>
  <si>
    <t>1002806023413</t>
  </si>
  <si>
    <t>JOSUE CORRETORA DE SEGUROS</t>
  </si>
  <si>
    <t>CIDALIA BARBOSA BISPO E BARBOSA</t>
  </si>
  <si>
    <t>1002806023414</t>
  </si>
  <si>
    <t>1002806023415</t>
  </si>
  <si>
    <t>Capitão</t>
  </si>
  <si>
    <t>Transporte Independente Ltda</t>
  </si>
  <si>
    <t>1002806023416</t>
  </si>
  <si>
    <t>1002806023418</t>
  </si>
  <si>
    <t>1002806023419</t>
  </si>
  <si>
    <t>1002806023420</t>
  </si>
  <si>
    <t>1002806023421</t>
  </si>
  <si>
    <t>Municipio De Tres Ranchos</t>
  </si>
  <si>
    <t>1002806023422</t>
  </si>
  <si>
    <t>1002806023423</t>
  </si>
  <si>
    <t>1002806023424</t>
  </si>
  <si>
    <t>53.039.261 Joao Carlos De Castro</t>
  </si>
  <si>
    <t>1002806023425</t>
  </si>
  <si>
    <t>1002806023426</t>
  </si>
  <si>
    <t>1002806023427</t>
  </si>
  <si>
    <t>Filipe Macedo Da Silva 34562573848</t>
  </si>
  <si>
    <t>1002806023428</t>
  </si>
  <si>
    <t>F &amp; F Corretora de Seguros Ltda</t>
  </si>
  <si>
    <t>1002806023429</t>
  </si>
  <si>
    <t>1002806023430</t>
  </si>
  <si>
    <t>Marciana Da Silva Turismo</t>
  </si>
  <si>
    <t>1002806023431</t>
  </si>
  <si>
    <t>1002806023432</t>
  </si>
  <si>
    <t>1002806023433</t>
  </si>
  <si>
    <t>Mayara Suzany Lopes Cavalcanti 12680416457</t>
  </si>
  <si>
    <t>1002806023434</t>
  </si>
  <si>
    <t>1002806023435</t>
  </si>
  <si>
    <t>1002806023436</t>
  </si>
  <si>
    <t>Sightseeing Rio Transportes De Passageiros Ltda</t>
  </si>
  <si>
    <t>ACPC SOLUCOES FINANCEIRA E CORRETAGEM LTDA</t>
  </si>
  <si>
    <t>1002806023437</t>
  </si>
  <si>
    <t>CJM Locadora de Veiculos Ltda</t>
  </si>
  <si>
    <t>1002806023438</t>
  </si>
  <si>
    <t>Natalya Barboza Dos Santos Freire</t>
  </si>
  <si>
    <t>1002806023439</t>
  </si>
  <si>
    <t>1002806023440</t>
  </si>
  <si>
    <t>1002806023441</t>
  </si>
  <si>
    <t>1002806023442</t>
  </si>
  <si>
    <t>1002806023443</t>
  </si>
  <si>
    <t>1002806023444</t>
  </si>
  <si>
    <t>1002806023445</t>
  </si>
  <si>
    <t>1002806023446</t>
  </si>
  <si>
    <t>1002806023447</t>
  </si>
  <si>
    <t>1002806023448</t>
  </si>
  <si>
    <t>1002806023449</t>
  </si>
  <si>
    <t>1002806023450</t>
  </si>
  <si>
    <t>1002806023451</t>
  </si>
  <si>
    <t>Reobote Transportes E Turismo Ltda</t>
  </si>
  <si>
    <t>1002806023452</t>
  </si>
  <si>
    <t>1002806023453</t>
  </si>
  <si>
    <t>1002806023454</t>
  </si>
  <si>
    <t>1002806023455</t>
  </si>
  <si>
    <t>1002806023456</t>
  </si>
  <si>
    <t>1002806023457</t>
  </si>
  <si>
    <t>1002806023458</t>
  </si>
  <si>
    <t>1002806023459</t>
  </si>
  <si>
    <t>1002806023460</t>
  </si>
  <si>
    <t>1002806023461</t>
  </si>
  <si>
    <t>1002806023462</t>
  </si>
  <si>
    <t>1002806023463</t>
  </si>
  <si>
    <t>1002806023464</t>
  </si>
  <si>
    <t>1002806023465</t>
  </si>
  <si>
    <t>1002806023466</t>
  </si>
  <si>
    <t>Leonir Tomazi Urbano 74622579987</t>
  </si>
  <si>
    <t>1002806023467</t>
  </si>
  <si>
    <t>1002806023468</t>
  </si>
  <si>
    <t>1002806023469</t>
  </si>
  <si>
    <t>Souza Transporte De Cargas E Passageiros Ltda</t>
  </si>
  <si>
    <t>1002806023470</t>
  </si>
  <si>
    <t>1002806023471</t>
  </si>
  <si>
    <t>1002806023472</t>
  </si>
  <si>
    <t>Brasilpav Engenharia Ltda</t>
  </si>
  <si>
    <t>1002806023473</t>
  </si>
  <si>
    <t>1002806023475</t>
  </si>
  <si>
    <t>1002806023476</t>
  </si>
  <si>
    <t>Moacyr Pereira Da Rocha Junior</t>
  </si>
  <si>
    <t>1002806023477</t>
  </si>
  <si>
    <t>1002806023478</t>
  </si>
  <si>
    <t>1002806023479</t>
  </si>
  <si>
    <t>1002806023480</t>
  </si>
  <si>
    <t>1002806023481</t>
  </si>
  <si>
    <t>1002806023482</t>
  </si>
  <si>
    <t>1002806023483</t>
  </si>
  <si>
    <t>1002806023484</t>
  </si>
  <si>
    <t>1002806023485</t>
  </si>
  <si>
    <t>1002806023487</t>
  </si>
  <si>
    <t>1002806023488</t>
  </si>
  <si>
    <t>1002806023489</t>
  </si>
  <si>
    <t>Biguaçu</t>
  </si>
  <si>
    <t>Construcoes Schoroeder Ltda</t>
  </si>
  <si>
    <t>SABRINA SELL DO AMARAL LTDA</t>
  </si>
  <si>
    <t>1002806023490</t>
  </si>
  <si>
    <t>1002806023491</t>
  </si>
  <si>
    <t>Eliezer Barbosa Da Silva Transportes</t>
  </si>
  <si>
    <t>1002806023492</t>
  </si>
  <si>
    <t>1002806023493</t>
  </si>
  <si>
    <t>1002806023494</t>
  </si>
  <si>
    <t>Lucinei Da Silva</t>
  </si>
  <si>
    <t>1002806023495</t>
  </si>
  <si>
    <t>Anderson Rodrigues Marques</t>
  </si>
  <si>
    <t>1002806023496</t>
  </si>
  <si>
    <t>1002806023497</t>
  </si>
  <si>
    <t>Lindinalva Franciele De Brito Dalla Rosa</t>
  </si>
  <si>
    <t>1002806023498</t>
  </si>
  <si>
    <t>1002806023499</t>
  </si>
  <si>
    <t>1002806023500</t>
  </si>
  <si>
    <t>1002806023501</t>
  </si>
  <si>
    <t>1002806023502</t>
  </si>
  <si>
    <t>Jose Carlos De Souza Brum</t>
  </si>
  <si>
    <t>1002806023503</t>
  </si>
  <si>
    <t>THIAGO RIBEIRO LOPES</t>
  </si>
  <si>
    <t>1002806023504</t>
  </si>
  <si>
    <t>1002806023505</t>
  </si>
  <si>
    <t>1002806023506</t>
  </si>
  <si>
    <t>1002806023507</t>
  </si>
  <si>
    <t>Inocência</t>
  </si>
  <si>
    <t>A M De Freitas Solucoes Corporativas Ltda</t>
  </si>
  <si>
    <t>1002806023508</t>
  </si>
  <si>
    <t>1002806023509</t>
  </si>
  <si>
    <t>1002806023510</t>
  </si>
  <si>
    <t>1002806023511</t>
  </si>
  <si>
    <t>1002806023512</t>
  </si>
  <si>
    <t>1002806023513</t>
  </si>
  <si>
    <t>Luciano Liu Piva</t>
  </si>
  <si>
    <t>1002806023514</t>
  </si>
  <si>
    <t>Oeste Transportes Ltda</t>
  </si>
  <si>
    <t>1002806023515</t>
  </si>
  <si>
    <t>1002806023516</t>
  </si>
  <si>
    <t>1002806023517</t>
  </si>
  <si>
    <t>1002806023518</t>
  </si>
  <si>
    <t>1002806023519</t>
  </si>
  <si>
    <t>1002806023520</t>
  </si>
  <si>
    <t>1002806023521</t>
  </si>
  <si>
    <t>1002806023522</t>
  </si>
  <si>
    <t>Adelir Salete Christ Vieira</t>
  </si>
  <si>
    <t>1002806023523</t>
  </si>
  <si>
    <t>1002806023524</t>
  </si>
  <si>
    <t>1002806023525</t>
  </si>
  <si>
    <t>1002806023526</t>
  </si>
  <si>
    <t>1002806023527</t>
  </si>
  <si>
    <t>Nelson Soares</t>
  </si>
  <si>
    <t>1002806023528</t>
  </si>
  <si>
    <t>1002806023529</t>
  </si>
  <si>
    <t>Maria Aparecida Miranda Timotio</t>
  </si>
  <si>
    <t>1002806023530</t>
  </si>
  <si>
    <t>1002806023531</t>
  </si>
  <si>
    <t>1002806023532</t>
  </si>
  <si>
    <t>1002806023533</t>
  </si>
  <si>
    <t>1002806023534</t>
  </si>
  <si>
    <t>1002806023535</t>
  </si>
  <si>
    <t>1002806023536</t>
  </si>
  <si>
    <t>1002806023537</t>
  </si>
  <si>
    <t>1002806023538</t>
  </si>
  <si>
    <t>Santa Maria do Herval</t>
  </si>
  <si>
    <t>Molling - Transportes E Servicos Ltda</t>
  </si>
  <si>
    <t>1002806023539</t>
  </si>
  <si>
    <t>1002806023540</t>
  </si>
  <si>
    <t>1002806023541</t>
  </si>
  <si>
    <t>1002806023542</t>
  </si>
  <si>
    <t>1002806023543</t>
  </si>
  <si>
    <t>1002806023544</t>
  </si>
  <si>
    <t>1002806023545</t>
  </si>
  <si>
    <t>1002806023546</t>
  </si>
  <si>
    <t>1002806023547</t>
  </si>
  <si>
    <t>1002806023548</t>
  </si>
  <si>
    <t>1002806023549</t>
  </si>
  <si>
    <t>1002806023550</t>
  </si>
  <si>
    <t>1002806023551</t>
  </si>
  <si>
    <t>1002806023552</t>
  </si>
  <si>
    <t>1002806023553</t>
  </si>
  <si>
    <t>1002806023554</t>
  </si>
  <si>
    <t>Joao Marcos Sperandio Cott 41597621153</t>
  </si>
  <si>
    <t>1002806023555</t>
  </si>
  <si>
    <t>1002806023556</t>
  </si>
  <si>
    <t>I J DE GUSMAO DA SILVA LTDA</t>
  </si>
  <si>
    <t>1002806023557</t>
  </si>
  <si>
    <t>1002806023558</t>
  </si>
  <si>
    <t>NUBIA VALERIA GONCALVES DE SOUZA</t>
  </si>
  <si>
    <t>1002806023559</t>
  </si>
  <si>
    <t>1002806023560</t>
  </si>
  <si>
    <t>Jaguaruna</t>
  </si>
  <si>
    <t>Volnei Rodrigues Pereira</t>
  </si>
  <si>
    <t>DIARIO CORRETORA DE SEGUROS LTDA</t>
  </si>
  <si>
    <t>1002806023561</t>
  </si>
  <si>
    <t>1002806023562</t>
  </si>
  <si>
    <t>1002806023563</t>
  </si>
  <si>
    <t>1002806023564</t>
  </si>
  <si>
    <t>1002806023565</t>
  </si>
  <si>
    <t>1002806023566</t>
  </si>
  <si>
    <t>1002806023567</t>
  </si>
  <si>
    <t>1002806023568</t>
  </si>
  <si>
    <t>1002806023569</t>
  </si>
  <si>
    <t>1002806023570</t>
  </si>
  <si>
    <t>Vera Lucia Devechi Vieira</t>
  </si>
  <si>
    <t>1002806023571</t>
  </si>
  <si>
    <t>1002806023572</t>
  </si>
  <si>
    <t>Heck &amp; Marin Ltda</t>
  </si>
  <si>
    <t>1002806023573</t>
  </si>
  <si>
    <t>1002806023574</t>
  </si>
  <si>
    <t>Marcos Roberto  Custodio Dos Santos</t>
  </si>
  <si>
    <t>CSM CORRETORA DE SEGUROS LTDA</t>
  </si>
  <si>
    <t>1002806023575</t>
  </si>
  <si>
    <t>1002806023576</t>
  </si>
  <si>
    <t>1002806023577</t>
  </si>
  <si>
    <t>1002806023578</t>
  </si>
  <si>
    <t>Israel Sanches De Camargo</t>
  </si>
  <si>
    <t>1002806023579</t>
  </si>
  <si>
    <t>Acg Cruz Transportes</t>
  </si>
  <si>
    <t>1002806023580</t>
  </si>
  <si>
    <t>Marcos Baruta Klein</t>
  </si>
  <si>
    <t>1002806023581</t>
  </si>
  <si>
    <t>1002806023582</t>
  </si>
  <si>
    <t>1002806023583</t>
  </si>
  <si>
    <t>1002806023584</t>
  </si>
  <si>
    <t>81.078.529 EDINEI ROCHA</t>
  </si>
  <si>
    <t>1002806023585</t>
  </si>
  <si>
    <t>1002806023586</t>
  </si>
  <si>
    <t>Robson Gustavo Alves</t>
  </si>
  <si>
    <t>1002806023587</t>
  </si>
  <si>
    <t>1002806023588</t>
  </si>
  <si>
    <t>1002806023589</t>
  </si>
  <si>
    <t>1002806023590</t>
  </si>
  <si>
    <t>1002806023591</t>
  </si>
  <si>
    <t>Herbert De Siqueira Campos</t>
  </si>
  <si>
    <t>1002806023592</t>
  </si>
  <si>
    <t>1002806023593</t>
  </si>
  <si>
    <t>1002806023594</t>
  </si>
  <si>
    <t>1002806023595</t>
  </si>
  <si>
    <t>1002806023596</t>
  </si>
  <si>
    <t>1002806023597</t>
  </si>
  <si>
    <t>1002806023598</t>
  </si>
  <si>
    <t>1002806023599</t>
  </si>
  <si>
    <t>1002806023600</t>
  </si>
  <si>
    <t>1002806023601</t>
  </si>
  <si>
    <t>1002806023602</t>
  </si>
  <si>
    <t>1002806023603</t>
  </si>
  <si>
    <t>1002806023604</t>
  </si>
  <si>
    <t>1002806023605</t>
  </si>
  <si>
    <t>1002806023606</t>
  </si>
  <si>
    <t>M C Alves Transportes</t>
  </si>
  <si>
    <t>1002806023607</t>
  </si>
  <si>
    <t>Alexandre Monteiro Massante</t>
  </si>
  <si>
    <t>1002806023608</t>
  </si>
  <si>
    <t>1002806023609</t>
  </si>
  <si>
    <t>1002806023610</t>
  </si>
  <si>
    <t>Thiago Da Silva Brito</t>
  </si>
  <si>
    <t>1002806023611</t>
  </si>
  <si>
    <t>1002806023612</t>
  </si>
  <si>
    <t>1002806023613</t>
  </si>
  <si>
    <t>1002806023614</t>
  </si>
  <si>
    <t>1002806023615</t>
  </si>
  <si>
    <t>Joel Silva Chaves</t>
  </si>
  <si>
    <t>1002806023616</t>
  </si>
  <si>
    <t>1002806023617</t>
  </si>
  <si>
    <t>1002806023618</t>
  </si>
  <si>
    <t>FAVO DE MEL TRANSPORTE ESCOLAR E TURISMO LTDA</t>
  </si>
  <si>
    <t>1002806023619</t>
  </si>
  <si>
    <t>1002806023620</t>
  </si>
  <si>
    <t>1002806023621</t>
  </si>
  <si>
    <t>1002806023622</t>
  </si>
  <si>
    <t>Roberto Luis Soares e Silva Junior 69639221449</t>
  </si>
  <si>
    <t>1002806023623</t>
  </si>
  <si>
    <t>1002806023624</t>
  </si>
  <si>
    <t>1002806023625</t>
  </si>
  <si>
    <t>1002806023626</t>
  </si>
  <si>
    <t>Jucelio Schmmitt</t>
  </si>
  <si>
    <t>1002806023627</t>
  </si>
  <si>
    <t>Ivone Medina</t>
  </si>
  <si>
    <t>1002806023628</t>
  </si>
  <si>
    <t>Enory De França</t>
  </si>
  <si>
    <t>1002806023629</t>
  </si>
  <si>
    <t>1002806023630</t>
  </si>
  <si>
    <t>1002806023631</t>
  </si>
  <si>
    <t>Hailton Oliveira Carvalho</t>
  </si>
  <si>
    <t>1002806023632</t>
  </si>
  <si>
    <t>1002806023633</t>
  </si>
  <si>
    <t>Luciano Reis Cirilo</t>
  </si>
  <si>
    <t>1002806023634</t>
  </si>
  <si>
    <t>Jacks Locadora Ltda</t>
  </si>
  <si>
    <t>1002806023635</t>
  </si>
  <si>
    <t>1002806023636</t>
  </si>
  <si>
    <t>1002806023637</t>
  </si>
  <si>
    <t>1002806023638</t>
  </si>
  <si>
    <t>1002806023639</t>
  </si>
  <si>
    <t>1002806023641</t>
  </si>
  <si>
    <t>1002806023642</t>
  </si>
  <si>
    <t>1002806023643</t>
  </si>
  <si>
    <t>1002806023644</t>
  </si>
  <si>
    <t>1002806023645</t>
  </si>
  <si>
    <t>1002806023646</t>
  </si>
  <si>
    <t>1002806023647</t>
  </si>
  <si>
    <t>1002806023648</t>
  </si>
  <si>
    <t>1002806023649</t>
  </si>
  <si>
    <t>1002806023650</t>
  </si>
  <si>
    <t>1002806023651</t>
  </si>
  <si>
    <t>1002806023652</t>
  </si>
  <si>
    <t>1002806023653</t>
  </si>
  <si>
    <t>1002806023654</t>
  </si>
  <si>
    <t>1002806023655</t>
  </si>
  <si>
    <t>1002806023656</t>
  </si>
  <si>
    <t>1002806023657</t>
  </si>
  <si>
    <t>Marcio Roberto Da Silva Costa</t>
  </si>
  <si>
    <t>1002806023658</t>
  </si>
  <si>
    <t>Bruno Madeira Souza</t>
  </si>
  <si>
    <t>1002806023659</t>
  </si>
  <si>
    <t>1002806023660</t>
  </si>
  <si>
    <t>1002806023661</t>
  </si>
  <si>
    <t>1002806023662</t>
  </si>
  <si>
    <t>1002806023663</t>
  </si>
  <si>
    <t>1002806023664</t>
  </si>
  <si>
    <t>1002806023665</t>
  </si>
  <si>
    <t>1002806023666</t>
  </si>
  <si>
    <t>1002806023667</t>
  </si>
  <si>
    <t>1002806023668</t>
  </si>
  <si>
    <t>1002806023669</t>
  </si>
  <si>
    <t>1002806023670</t>
  </si>
  <si>
    <t>1002806023671</t>
  </si>
  <si>
    <t>1002806023672</t>
  </si>
  <si>
    <t>Itaipulândia</t>
  </si>
  <si>
    <t>S.L. Empreendimentos E Locacoes Ltda</t>
  </si>
  <si>
    <t>1002806023673</t>
  </si>
  <si>
    <t>1002806023674</t>
  </si>
  <si>
    <t>Adão Valdir Cordeiro Dos Santos</t>
  </si>
  <si>
    <t>1002806023675</t>
  </si>
  <si>
    <t>Jose Aglacir Garcia</t>
  </si>
  <si>
    <t>1002806023676</t>
  </si>
  <si>
    <t>1002806023677</t>
  </si>
  <si>
    <t>Mauro Rodrigues Da Silva Ltda</t>
  </si>
  <si>
    <t>1002806023678</t>
  </si>
  <si>
    <t>1002806023679</t>
  </si>
  <si>
    <t>Eliane De Oliveira</t>
  </si>
  <si>
    <t>1002806023680</t>
  </si>
  <si>
    <t>1002806023681</t>
  </si>
  <si>
    <t>1002806023682</t>
  </si>
  <si>
    <t>1002806023683</t>
  </si>
  <si>
    <t>Adilon Ricardo Do Prado</t>
  </si>
  <si>
    <t>1002806023684</t>
  </si>
  <si>
    <t>1002806023685</t>
  </si>
  <si>
    <t>Julliano Ticianel Campos</t>
  </si>
  <si>
    <t>1002806023686</t>
  </si>
  <si>
    <t>Mozart Ribeiro Da Silva</t>
  </si>
  <si>
    <t>1002806023687</t>
  </si>
  <si>
    <t>Faculdades Integradas Carajas Sc Ltda</t>
  </si>
  <si>
    <t>1002806023688</t>
  </si>
  <si>
    <t>Aparecida Jose Do Nascimento Moreira</t>
  </si>
  <si>
    <t>1002806023689</t>
  </si>
  <si>
    <t>1002806023690</t>
  </si>
  <si>
    <t>1002806023691</t>
  </si>
  <si>
    <t>1002806023692</t>
  </si>
  <si>
    <t>1002806023693</t>
  </si>
  <si>
    <t>1002806023694</t>
  </si>
  <si>
    <t>1002806023695</t>
  </si>
  <si>
    <t>1002806023696</t>
  </si>
  <si>
    <t>1002806023697</t>
  </si>
  <si>
    <t>1002806023698</t>
  </si>
  <si>
    <t>1002806023699</t>
  </si>
  <si>
    <t>1002806023700</t>
  </si>
  <si>
    <t>1002806023701</t>
  </si>
  <si>
    <t>1002806023702</t>
  </si>
  <si>
    <t>1002806023703</t>
  </si>
  <si>
    <t>1002806023704</t>
  </si>
  <si>
    <t>1002806023705</t>
  </si>
  <si>
    <t>Emmerson Alvs Rodrigues</t>
  </si>
  <si>
    <t>1002806023706</t>
  </si>
  <si>
    <t>1002806023707</t>
  </si>
  <si>
    <t>1002806023708</t>
  </si>
  <si>
    <t>1002806023709</t>
  </si>
  <si>
    <t>Carlos Roberto Caetano</t>
  </si>
  <si>
    <t>1002806023710</t>
  </si>
  <si>
    <t>Adail Ferreira De Souza Ltda</t>
  </si>
  <si>
    <t>1002806023711</t>
  </si>
  <si>
    <t>Fabiano Dino Bai</t>
  </si>
  <si>
    <t>1002806023712</t>
  </si>
  <si>
    <t>João Lenir Bombarda</t>
  </si>
  <si>
    <t>1002806023713</t>
  </si>
  <si>
    <t>Josiane Cristina Mendes</t>
  </si>
  <si>
    <t>1002806023714</t>
  </si>
  <si>
    <t>Angela Carolina Carnevalli</t>
  </si>
  <si>
    <t>1002806023715</t>
  </si>
  <si>
    <t>Geverson Jose Kloster</t>
  </si>
  <si>
    <t>1002806023716</t>
  </si>
  <si>
    <t>Jose Araujo Da Silva</t>
  </si>
  <si>
    <t>1002806023717</t>
  </si>
  <si>
    <t>1002806023718</t>
  </si>
  <si>
    <t>1002806023719</t>
  </si>
  <si>
    <t>1002806023720</t>
  </si>
  <si>
    <t>1002806023721</t>
  </si>
  <si>
    <t>Ana Tur Transporte Escolar Ltda</t>
  </si>
  <si>
    <t>1002806023722</t>
  </si>
  <si>
    <t>1002806023723</t>
  </si>
  <si>
    <t>1002806023724</t>
  </si>
  <si>
    <t>1002806023725</t>
  </si>
  <si>
    <t>1002806023726</t>
  </si>
  <si>
    <t>1002806023727</t>
  </si>
  <si>
    <t>1002806023728</t>
  </si>
  <si>
    <t>Paulo Rosemberg Nogueira De Paiva</t>
  </si>
  <si>
    <t>1002806023729</t>
  </si>
  <si>
    <t>1002806023730</t>
  </si>
  <si>
    <t>Transporte Executivo Portella Ltda</t>
  </si>
  <si>
    <t>JURIDES SANTIN CORRETORA DE SEGUROS LTDA</t>
  </si>
  <si>
    <t>1002806023731</t>
  </si>
  <si>
    <t>1002806023732</t>
  </si>
  <si>
    <t>1002806023733</t>
  </si>
  <si>
    <t>1002806023734</t>
  </si>
  <si>
    <t>1002806023735</t>
  </si>
  <si>
    <t>Kl Transporte Escolar E Fretamento Eventual Ltda</t>
  </si>
  <si>
    <t>1002806023736</t>
  </si>
  <si>
    <t>1002806023737</t>
  </si>
  <si>
    <t>1002806023738</t>
  </si>
  <si>
    <t>1002806023739</t>
  </si>
  <si>
    <t>1002806023740</t>
  </si>
  <si>
    <t>1002806023741</t>
  </si>
  <si>
    <t>Expresso Nedel Ltda</t>
  </si>
  <si>
    <t>1002806023742</t>
  </si>
  <si>
    <t>FRANCISCO INALDO RODRIGUES</t>
  </si>
  <si>
    <t>1002806023743</t>
  </si>
  <si>
    <t>ITALO DHIEGO DE FARIAS SOUZA</t>
  </si>
  <si>
    <t>1002806023744</t>
  </si>
  <si>
    <t>1002806023745</t>
  </si>
  <si>
    <t>Everaldo Leal Transportes Ltda</t>
  </si>
  <si>
    <t>1002806023746</t>
  </si>
  <si>
    <t>1002806023747</t>
  </si>
  <si>
    <t>1002806023748</t>
  </si>
  <si>
    <t>1002806023749</t>
  </si>
  <si>
    <t>1002806023750</t>
  </si>
  <si>
    <t>1002806023751</t>
  </si>
  <si>
    <t>Irene Schmitt</t>
  </si>
  <si>
    <t>1002806023752</t>
  </si>
  <si>
    <t>ANTONIO FRANCISCO DA ROCHA</t>
  </si>
  <si>
    <t>1002806023753</t>
  </si>
  <si>
    <t>Lara E Du Transportes Ltda</t>
  </si>
  <si>
    <t>1002806023754</t>
  </si>
  <si>
    <t>1002806023755</t>
  </si>
  <si>
    <t>Dgerson De P Maia</t>
  </si>
  <si>
    <t>1002806023756</t>
  </si>
  <si>
    <t>Angela Telles Do Valle</t>
  </si>
  <si>
    <t>1002806023757</t>
  </si>
  <si>
    <t>1002806023758</t>
  </si>
  <si>
    <t>1002806023759</t>
  </si>
  <si>
    <t>1002806023760</t>
  </si>
  <si>
    <t>Município De Cruz Machado</t>
  </si>
  <si>
    <t>1002806023761</t>
  </si>
  <si>
    <t>1002806023762</t>
  </si>
  <si>
    <t>1002806023763</t>
  </si>
  <si>
    <t>S.s De Oliveira Cardoso</t>
  </si>
  <si>
    <t>1002806023764</t>
  </si>
  <si>
    <t>Edson Da Silva Rocha</t>
  </si>
  <si>
    <t>1002806023765</t>
  </si>
  <si>
    <t>1002806023766</t>
  </si>
  <si>
    <t>Flavio Henrique Soares</t>
  </si>
  <si>
    <t>1002806023767</t>
  </si>
  <si>
    <t>Jaguaquara</t>
  </si>
  <si>
    <t>Manoel Cerqueira De Oliveira</t>
  </si>
  <si>
    <t>1002806023768</t>
  </si>
  <si>
    <t>Araquari</t>
  </si>
  <si>
    <t>Associacao Semeadores</t>
  </si>
  <si>
    <t>1002806023769</t>
  </si>
  <si>
    <t>Cesar Eduardo Ferreira</t>
  </si>
  <si>
    <t>1002806023770</t>
  </si>
  <si>
    <t>1002806023771</t>
  </si>
  <si>
    <t>1002806023772</t>
  </si>
  <si>
    <t>1002806023773</t>
  </si>
  <si>
    <t>Alberto Ferreira De Albuquerque E Cia Ltda</t>
  </si>
  <si>
    <t>1002806023774</t>
  </si>
  <si>
    <t>1002806023775</t>
  </si>
  <si>
    <t>1002806023776</t>
  </si>
  <si>
    <t>Valdineia Fernandes De Souza Da Silva</t>
  </si>
  <si>
    <t>1002806023777</t>
  </si>
  <si>
    <t>Rui Pedro Montanari Junior</t>
  </si>
  <si>
    <t>1002806023778</t>
  </si>
  <si>
    <t>Transportes Marcelino Ltda</t>
  </si>
  <si>
    <t>1002806023779</t>
  </si>
  <si>
    <t>1002806023780</t>
  </si>
  <si>
    <t>1002806023781</t>
  </si>
  <si>
    <t>1002806023782</t>
  </si>
  <si>
    <t>1002806023783</t>
  </si>
  <si>
    <t>1002806023784</t>
  </si>
  <si>
    <t>1002806023785</t>
  </si>
  <si>
    <t>1002806023786</t>
  </si>
  <si>
    <t>MARILENE DE SOUSA NUNES</t>
  </si>
  <si>
    <t>1002806023787</t>
  </si>
  <si>
    <t>V N F PAIS TRANSPORTES</t>
  </si>
  <si>
    <t>1002806023788</t>
  </si>
  <si>
    <t>1002806023789</t>
  </si>
  <si>
    <t>1002806023790</t>
  </si>
  <si>
    <t>1002806023791</t>
  </si>
  <si>
    <t>1002806023792</t>
  </si>
  <si>
    <t>1002806023793</t>
  </si>
  <si>
    <t>Morrinhos</t>
  </si>
  <si>
    <t>Laudiane Eduardo De Barros Ltda</t>
  </si>
  <si>
    <t>1002806023794</t>
  </si>
  <si>
    <t>1002806023795</t>
  </si>
  <si>
    <t>Nova Michele Tur Lt</t>
  </si>
  <si>
    <t>1002806023796</t>
  </si>
  <si>
    <t>Aldo Cesar Dos Santos</t>
  </si>
  <si>
    <t>1002806023797</t>
  </si>
  <si>
    <t>1002806023798</t>
  </si>
  <si>
    <t>1002806023799</t>
  </si>
  <si>
    <t>Rafael Gomes Loert</t>
  </si>
  <si>
    <t>1002806023800</t>
  </si>
  <si>
    <t>Rosemilde Waschsmann</t>
  </si>
  <si>
    <t>1002806023801</t>
  </si>
  <si>
    <t>1002806023802</t>
  </si>
  <si>
    <t>1002806023803</t>
  </si>
  <si>
    <t>Bom Retiro</t>
  </si>
  <si>
    <t>Pomartec Agronegocios Ltda</t>
  </si>
  <si>
    <t>1002806023804</t>
  </si>
  <si>
    <t>1002806023805</t>
  </si>
  <si>
    <t>Limoeiro do Norte</t>
  </si>
  <si>
    <t>Ilumicon Construções E Serviços Ltda</t>
  </si>
  <si>
    <t>1002806023806</t>
  </si>
  <si>
    <t>1002806023807</t>
  </si>
  <si>
    <t>1002806023808</t>
  </si>
  <si>
    <t>1002806023809</t>
  </si>
  <si>
    <t>1002806023810</t>
  </si>
  <si>
    <t>Alexandre Pio Nogueiras Transportes Ltda</t>
  </si>
  <si>
    <t>1002806023811</t>
  </si>
  <si>
    <t>1002806023812</t>
  </si>
  <si>
    <t>1002806023813</t>
  </si>
  <si>
    <t>1002806023814</t>
  </si>
  <si>
    <t>1002806023815</t>
  </si>
  <si>
    <t>Lucas Azeredo Da Cunha</t>
  </si>
  <si>
    <t>1002806023816</t>
  </si>
  <si>
    <t>1002806023817</t>
  </si>
  <si>
    <t>1002806023818</t>
  </si>
  <si>
    <t>1002806023819</t>
  </si>
  <si>
    <t>Neri Neumann Fin</t>
  </si>
  <si>
    <t>1002806023820</t>
  </si>
  <si>
    <t>Rota Do Cais Transporte E Turismo Ltda</t>
  </si>
  <si>
    <t>1002806023821</t>
  </si>
  <si>
    <t>1002806023823</t>
  </si>
  <si>
    <t>1002806023824</t>
  </si>
  <si>
    <t>1002806023825</t>
  </si>
  <si>
    <t>1002806023826</t>
  </si>
  <si>
    <t>Gastão Vidigal</t>
  </si>
  <si>
    <t>Daniel Guarnieri Criado</t>
  </si>
  <si>
    <t>1002806023827</t>
  </si>
  <si>
    <t>1002806023828</t>
  </si>
  <si>
    <t>Olivio Marcos Landin</t>
  </si>
  <si>
    <t>1002806023829</t>
  </si>
  <si>
    <t>Juliano F M Ltda</t>
  </si>
  <si>
    <t>1002806023830</t>
  </si>
  <si>
    <t>Andreia De Souza</t>
  </si>
  <si>
    <t>1002806023831</t>
  </si>
  <si>
    <t>1002806023832</t>
  </si>
  <si>
    <t>1002806023833</t>
  </si>
  <si>
    <t>1002806023834</t>
  </si>
  <si>
    <t>1002806023835</t>
  </si>
  <si>
    <t>1002806023836</t>
  </si>
  <si>
    <t>1002806023837</t>
  </si>
  <si>
    <t>1002806023838</t>
  </si>
  <si>
    <t>1002806023839</t>
  </si>
  <si>
    <t>1002806023840</t>
  </si>
  <si>
    <t>1002806023841</t>
  </si>
  <si>
    <t>1002806023842</t>
  </si>
  <si>
    <t>1002806023843</t>
  </si>
  <si>
    <t>1002806023844</t>
  </si>
  <si>
    <t>Santana do Cariri</t>
  </si>
  <si>
    <t>JOHN WILLIAM BENTO ALFREDO</t>
  </si>
  <si>
    <t>1002806023845</t>
  </si>
  <si>
    <t>Luciano Calixto Marques</t>
  </si>
  <si>
    <t>1002806023846</t>
  </si>
  <si>
    <t>Cavaleiro &amp; Silva Corretora de Seguros Ltda</t>
  </si>
  <si>
    <t>VALOR ACAO ASSESSORIA E PLANEJAMENTO LTDA</t>
  </si>
  <si>
    <t>1002806023847</t>
  </si>
  <si>
    <t>1002806023848</t>
  </si>
  <si>
    <t>1002806023850</t>
  </si>
  <si>
    <t>1002806023851</t>
  </si>
  <si>
    <t>Comunello Brasil Transportes Ltda</t>
  </si>
  <si>
    <t>1002806023852</t>
  </si>
  <si>
    <t>1002806023853</t>
  </si>
  <si>
    <t>1002806023854</t>
  </si>
  <si>
    <t>W A S Transportes E Viagem</t>
  </si>
  <si>
    <t>1002806023855</t>
  </si>
  <si>
    <t>Queiroz Transportes Ltda</t>
  </si>
  <si>
    <t>1002806023856</t>
  </si>
  <si>
    <t>1002806023857</t>
  </si>
  <si>
    <t>1002806023858</t>
  </si>
  <si>
    <t>1002806023859</t>
  </si>
  <si>
    <t>1002806023860</t>
  </si>
  <si>
    <t>1002806023861</t>
  </si>
  <si>
    <t>VALERIA CARLA DO NASCIMENTO BRITO</t>
  </si>
  <si>
    <t>1002806023862</t>
  </si>
  <si>
    <t>1002806023863</t>
  </si>
  <si>
    <t>1002806023864</t>
  </si>
  <si>
    <t>1002806023865</t>
  </si>
  <si>
    <t>1002806023866</t>
  </si>
  <si>
    <t>1002806023867</t>
  </si>
  <si>
    <t>1002806023868</t>
  </si>
  <si>
    <t>1002806023869</t>
  </si>
  <si>
    <t>1002806023870</t>
  </si>
  <si>
    <t>Chopinzinho</t>
  </si>
  <si>
    <t>Leonir Krug</t>
  </si>
  <si>
    <t>1002806023871</t>
  </si>
  <si>
    <t>WILANI FERREIRA MACIEL</t>
  </si>
  <si>
    <t>1002806023872</t>
  </si>
  <si>
    <t>1002806023873</t>
  </si>
  <si>
    <t>1002806023874</t>
  </si>
  <si>
    <t>1002806023875</t>
  </si>
  <si>
    <t>33.527.468 Cleiton Severino De Albuquerque</t>
  </si>
  <si>
    <t>1002806023876</t>
  </si>
  <si>
    <t>1002806023877</t>
  </si>
  <si>
    <t>1002806023878</t>
  </si>
  <si>
    <t>1002806023879</t>
  </si>
  <si>
    <t>1002806023880</t>
  </si>
  <si>
    <t>1002806023881</t>
  </si>
  <si>
    <t>1002806023882</t>
  </si>
  <si>
    <t>1002806023883</t>
  </si>
  <si>
    <t>Md Locacao De Veiculos E Fretamentos Ltd</t>
  </si>
  <si>
    <t>1002806023884</t>
  </si>
  <si>
    <t>1002806023885</t>
  </si>
  <si>
    <t>R. Ferreira &amp; Cia Ltda</t>
  </si>
  <si>
    <t>1002806023886</t>
  </si>
  <si>
    <t>1002806023887</t>
  </si>
  <si>
    <t>1002806023888</t>
  </si>
  <si>
    <t>1002806023889</t>
  </si>
  <si>
    <t>Mfr Projetos E Construçoes</t>
  </si>
  <si>
    <t>1002806023890</t>
  </si>
  <si>
    <t>1002806023891</t>
  </si>
  <si>
    <t>1002806023892</t>
  </si>
  <si>
    <t>1002806023893</t>
  </si>
  <si>
    <t>1002806023894</t>
  </si>
  <si>
    <t>JV REIS CORRETORA DE SEGUROS LTDA</t>
  </si>
  <si>
    <t>1002806023895</t>
  </si>
  <si>
    <t>1002806023896</t>
  </si>
  <si>
    <t>Rlj Transporte E Estetica Ltda</t>
  </si>
  <si>
    <t>1002806023897</t>
  </si>
  <si>
    <t>1002806023898</t>
  </si>
  <si>
    <t>1002806023899</t>
  </si>
  <si>
    <t>1002806023900</t>
  </si>
  <si>
    <t>1002806023901</t>
  </si>
  <si>
    <t>1002806023902</t>
  </si>
  <si>
    <t>1002806023903</t>
  </si>
  <si>
    <t>1002806023904</t>
  </si>
  <si>
    <t>1002806023905</t>
  </si>
  <si>
    <t>1002806023906</t>
  </si>
  <si>
    <t>Jose Alan Guimaraes Florenzano Ltda</t>
  </si>
  <si>
    <t>1002806023907</t>
  </si>
  <si>
    <t>1002806023908</t>
  </si>
  <si>
    <t>1002806023909</t>
  </si>
  <si>
    <t>1002806023910</t>
  </si>
  <si>
    <t>1002806023911</t>
  </si>
  <si>
    <t>1002806023912</t>
  </si>
  <si>
    <t>1002806023913</t>
  </si>
  <si>
    <t>1002806023914</t>
  </si>
  <si>
    <t>1002806023915</t>
  </si>
  <si>
    <t>1002806023916</t>
  </si>
  <si>
    <t>1002806023917</t>
  </si>
  <si>
    <t>1002806023918</t>
  </si>
  <si>
    <t>CCA Servicos de Manejo de Aves Ltda</t>
  </si>
  <si>
    <t>1002806023919</t>
  </si>
  <si>
    <t>1002806023920</t>
  </si>
  <si>
    <t>Jaqueline Jula De Oliveira</t>
  </si>
  <si>
    <t>PIETROCHINSKI &amp; GONCALVES CORRETORA DE SEGUROS LTDA</t>
  </si>
  <si>
    <t>1002806023921</t>
  </si>
  <si>
    <t>1002806023922</t>
  </si>
  <si>
    <t>Cv Tur Locação De Veiculos Ltda</t>
  </si>
  <si>
    <t>1002806023923</t>
  </si>
  <si>
    <t>1002806023924</t>
  </si>
  <si>
    <t>1002806023925</t>
  </si>
  <si>
    <t>1002806023926</t>
  </si>
  <si>
    <t>Robson Roberto Fagundes Transportes</t>
  </si>
  <si>
    <t>1002806023927</t>
  </si>
  <si>
    <t>1002806023928</t>
  </si>
  <si>
    <t>1002806023929</t>
  </si>
  <si>
    <t>Maria Isabel Barboza</t>
  </si>
  <si>
    <t>1002806023930</t>
  </si>
  <si>
    <t>Kauan Pereira Transportes Ltda</t>
  </si>
  <si>
    <t>1002806023931</t>
  </si>
  <si>
    <t>Luiz Fernando De Oliveira Chireia</t>
  </si>
  <si>
    <t>1002806023932</t>
  </si>
  <si>
    <t>1002806023933</t>
  </si>
  <si>
    <t>1002806023934</t>
  </si>
  <si>
    <t>A 2 TRANSPORTES LTDA</t>
  </si>
  <si>
    <t>1002806023935</t>
  </si>
  <si>
    <t>Municipio de Pouso Redondo</t>
  </si>
  <si>
    <t>1002806023936</t>
  </si>
  <si>
    <t>1002806023937</t>
  </si>
  <si>
    <t>1002806023938</t>
  </si>
  <si>
    <t>1002806023939</t>
  </si>
  <si>
    <t>1002806023940</t>
  </si>
  <si>
    <t>1002806023941</t>
  </si>
  <si>
    <t>1002806023942</t>
  </si>
  <si>
    <t>1002806023943</t>
  </si>
  <si>
    <t>1002806023944</t>
  </si>
  <si>
    <t>1002806023945</t>
  </si>
  <si>
    <t>1002806023946</t>
  </si>
  <si>
    <t>1002806023947</t>
  </si>
  <si>
    <t>1002806023948</t>
  </si>
  <si>
    <t>1002806023949</t>
  </si>
  <si>
    <t>J T Da Costa Transportes</t>
  </si>
  <si>
    <t>1002806023950</t>
  </si>
  <si>
    <t>1002806023951</t>
  </si>
  <si>
    <t>1002806023952</t>
  </si>
  <si>
    <t>1002806023953</t>
  </si>
  <si>
    <t>1002806023954</t>
  </si>
  <si>
    <t>1002806023955</t>
  </si>
  <si>
    <t>1002806023956</t>
  </si>
  <si>
    <t>1002806023957</t>
  </si>
  <si>
    <t>1002806023958</t>
  </si>
  <si>
    <t>1002806023959</t>
  </si>
  <si>
    <t>VIANA</t>
  </si>
  <si>
    <t>Transmarle Transportes Ltda</t>
  </si>
  <si>
    <t>1002806023960</t>
  </si>
  <si>
    <t>1002806023961</t>
  </si>
  <si>
    <t>Fundão</t>
  </si>
  <si>
    <t>Transmarlen Transportes Ltda</t>
  </si>
  <si>
    <t>1002806023962</t>
  </si>
  <si>
    <t>1002806023963</t>
  </si>
  <si>
    <t>1002806023964</t>
  </si>
  <si>
    <t>Benicki Transportes Ltda</t>
  </si>
  <si>
    <t>1002806023965</t>
  </si>
  <si>
    <t>Castro Restaurante e Eventos Ltda</t>
  </si>
  <si>
    <t>1002806023966</t>
  </si>
  <si>
    <t>1002806023967</t>
  </si>
  <si>
    <t>ANTONIO MAURICIO RODRIGUES CAVALCANTE</t>
  </si>
  <si>
    <t>1002806023968</t>
  </si>
  <si>
    <t>J.P.G. TRANSPORTES LTDA</t>
  </si>
  <si>
    <t>1002806023969</t>
  </si>
  <si>
    <t>Transportes Mattes Ltda</t>
  </si>
  <si>
    <t>1002806023970</t>
  </si>
  <si>
    <t>1002806023971</t>
  </si>
  <si>
    <t>1002806023972</t>
  </si>
  <si>
    <t>1002806023973</t>
  </si>
  <si>
    <t>1002806023974</t>
  </si>
  <si>
    <t>1002806023975</t>
  </si>
  <si>
    <t>1002806023976</t>
  </si>
  <si>
    <t>1002806023977</t>
  </si>
  <si>
    <t>1002806023978</t>
  </si>
  <si>
    <t>Rener Viana Da Costa</t>
  </si>
  <si>
    <t>1002806023979</t>
  </si>
  <si>
    <t>Parapuã</t>
  </si>
  <si>
    <t>Neila Morales Garcia</t>
  </si>
  <si>
    <t>1002806023980</t>
  </si>
  <si>
    <t>1002806023981</t>
  </si>
  <si>
    <t>1002806023982</t>
  </si>
  <si>
    <t>São Domingos do Sul</t>
  </si>
  <si>
    <t>Klt Transportes Ltda</t>
  </si>
  <si>
    <t>1002806023983</t>
  </si>
  <si>
    <t>1002806023984</t>
  </si>
  <si>
    <t>1002806023985</t>
  </si>
  <si>
    <t>1002806023986</t>
  </si>
  <si>
    <t>1002806023987</t>
  </si>
  <si>
    <t>1002806023988</t>
  </si>
  <si>
    <t>Rhodentur Transportes E Turismo Ltda</t>
  </si>
  <si>
    <t>1002806023989</t>
  </si>
  <si>
    <t>1002806023990</t>
  </si>
  <si>
    <t>1002806023991</t>
  </si>
  <si>
    <t>1002806023992</t>
  </si>
  <si>
    <t>1002806023993</t>
  </si>
  <si>
    <t>1002806023994</t>
  </si>
  <si>
    <t>1002806023995</t>
  </si>
  <si>
    <t>Apoio Locadora de Veiculos Ltda</t>
  </si>
  <si>
    <t>VAP CORRETORA DE SEGUROS LTDA</t>
  </si>
  <si>
    <t>1002806023996</t>
  </si>
  <si>
    <t>1002806023997</t>
  </si>
  <si>
    <t>Transconfianca Transporte Rodoviario Ltda</t>
  </si>
  <si>
    <t>1002806023998</t>
  </si>
  <si>
    <t>1002806023999</t>
  </si>
  <si>
    <t>1002806024000</t>
  </si>
  <si>
    <t>1002806024001</t>
  </si>
  <si>
    <t>1002806024002</t>
  </si>
  <si>
    <t>Mariano Kobe Transportes E Locadora De Veiculos Ltda</t>
  </si>
  <si>
    <t>1002806024003</t>
  </si>
  <si>
    <t>Talita Wierzynski Francisconi Ltda</t>
  </si>
  <si>
    <t>1002806024004</t>
  </si>
  <si>
    <t>1002806024005</t>
  </si>
  <si>
    <t>1002806024006</t>
  </si>
  <si>
    <t>1002806024007</t>
  </si>
  <si>
    <t>1002806024008</t>
  </si>
  <si>
    <t>1002806024009</t>
  </si>
  <si>
    <t>Jose Augustinho Carvalho</t>
  </si>
  <si>
    <t>1002806024010</t>
  </si>
  <si>
    <t>1002806024011</t>
  </si>
  <si>
    <t>1002806024012</t>
  </si>
  <si>
    <t>1002806024013</t>
  </si>
  <si>
    <t>Monte Carmelo</t>
  </si>
  <si>
    <t>Luiz Augusto Pereira Monguilod</t>
  </si>
  <si>
    <t>1002806024014</t>
  </si>
  <si>
    <t>1002806024015</t>
  </si>
  <si>
    <t>Edno Fornasa</t>
  </si>
  <si>
    <t>1002806024016</t>
  </si>
  <si>
    <t>1002806024017</t>
  </si>
  <si>
    <t>1002806024018</t>
  </si>
  <si>
    <t>Lucas Da Cruz Amorim</t>
  </si>
  <si>
    <t>1002806024019</t>
  </si>
  <si>
    <t>1002806024020</t>
  </si>
  <si>
    <t>Novo Planalto</t>
  </si>
  <si>
    <t>Município Novo Planalto</t>
  </si>
  <si>
    <t>1002806024021</t>
  </si>
  <si>
    <t>1002806024022</t>
  </si>
  <si>
    <t>1002806024023</t>
  </si>
  <si>
    <t>Fundo M Saude Novo Planalto</t>
  </si>
  <si>
    <t>1002806024024</t>
  </si>
  <si>
    <t>Sollo Locações Ltda</t>
  </si>
  <si>
    <t>1002806024025</t>
  </si>
  <si>
    <t>TI CORRETORA E ADMINISTRADORA DE SEGUROS LTDA</t>
  </si>
  <si>
    <t>1002806024026</t>
  </si>
  <si>
    <t>1002806024027</t>
  </si>
  <si>
    <t>Transportes Guerini Ltda</t>
  </si>
  <si>
    <t>1002806024028</t>
  </si>
  <si>
    <t>Cleverson Francisco Araujo</t>
  </si>
  <si>
    <t>1002806024029</t>
  </si>
  <si>
    <t>Santa Vitória</t>
  </si>
  <si>
    <t>Carlos Henrique Costa</t>
  </si>
  <si>
    <t>1002806024030</t>
  </si>
  <si>
    <t>1002806024031</t>
  </si>
  <si>
    <t>Valdir Lopes Dos Santos</t>
  </si>
  <si>
    <t>1002806024032</t>
  </si>
  <si>
    <t>1002806024033</t>
  </si>
  <si>
    <t>1002806024034</t>
  </si>
  <si>
    <t>Jan Renato Da Silva 00746502974</t>
  </si>
  <si>
    <t>1002806024035</t>
  </si>
  <si>
    <t>Leandro Urgniani</t>
  </si>
  <si>
    <t>1002806024036</t>
  </si>
  <si>
    <t>1002806024037</t>
  </si>
  <si>
    <t>1002806024038</t>
  </si>
  <si>
    <t>1002806024039</t>
  </si>
  <si>
    <t>1002806024040</t>
  </si>
  <si>
    <t>1002806024041</t>
  </si>
  <si>
    <t>1002806024042</t>
  </si>
  <si>
    <t>1002806024043</t>
  </si>
  <si>
    <t>1002806024044</t>
  </si>
  <si>
    <t>1002806024045</t>
  </si>
  <si>
    <t>1002806024046</t>
  </si>
  <si>
    <t>Viacao Apoio Ltda</t>
  </si>
  <si>
    <t>1002806024048</t>
  </si>
  <si>
    <t>1002806024049</t>
  </si>
  <si>
    <t>1002806024050</t>
  </si>
  <si>
    <t>1002806024051</t>
  </si>
  <si>
    <t>1002806024052</t>
  </si>
  <si>
    <t>1002806024053</t>
  </si>
  <si>
    <t>1002806024054</t>
  </si>
  <si>
    <t>1002806024055</t>
  </si>
  <si>
    <t>1002806024056</t>
  </si>
  <si>
    <t>Jacinto Da Silva</t>
  </si>
  <si>
    <t>1002806024057</t>
  </si>
  <si>
    <t>1002806024058</t>
  </si>
  <si>
    <t>1002806024059</t>
  </si>
  <si>
    <t>1002806024060</t>
  </si>
  <si>
    <t>1002806024061</t>
  </si>
  <si>
    <t>1002806024062</t>
  </si>
  <si>
    <t>1002806024063</t>
  </si>
  <si>
    <t>1002806024064</t>
  </si>
  <si>
    <t>Clodoaldo Gulere Araujo</t>
  </si>
  <si>
    <t>1002806024065</t>
  </si>
  <si>
    <t>1002806024066</t>
  </si>
  <si>
    <t>1002806024067</t>
  </si>
  <si>
    <t>Orides Maria Kuffel</t>
  </si>
  <si>
    <t>1002806024068</t>
  </si>
  <si>
    <t>Luiz Anisio Da Silva Transportes</t>
  </si>
  <si>
    <t>1002806024069</t>
  </si>
  <si>
    <t>Jose Maria De Freitas</t>
  </si>
  <si>
    <t>1002806024070</t>
  </si>
  <si>
    <t>1002806024071</t>
  </si>
  <si>
    <t>1002806024072</t>
  </si>
  <si>
    <t>1002806024073</t>
  </si>
  <si>
    <t>Smile Transportes e Turismo Ltda.</t>
  </si>
  <si>
    <t>1002806024074</t>
  </si>
  <si>
    <t>Perolândia</t>
  </si>
  <si>
    <t>1002806024075</t>
  </si>
  <si>
    <t>1002806024076</t>
  </si>
  <si>
    <t>1002806024077</t>
  </si>
  <si>
    <t>1002806024078</t>
  </si>
  <si>
    <t>1002806024079</t>
  </si>
  <si>
    <t>1002806024080</t>
  </si>
  <si>
    <t>1002806024081</t>
  </si>
  <si>
    <t>1002806024082</t>
  </si>
  <si>
    <t>1002806024083</t>
  </si>
  <si>
    <t>Itarumã</t>
  </si>
  <si>
    <t>Fundo Mun. Educacao - Fme Itaruma</t>
  </si>
  <si>
    <t>1002806024084</t>
  </si>
  <si>
    <t>1002806024085</t>
  </si>
  <si>
    <t>1002806024086</t>
  </si>
  <si>
    <t>1002806024087</t>
  </si>
  <si>
    <t>1002806024088</t>
  </si>
  <si>
    <t>Gracielle Cibele Da Silva</t>
  </si>
  <si>
    <t>1002806024089</t>
  </si>
  <si>
    <t>1002806024090</t>
  </si>
  <si>
    <t>1002806024091</t>
  </si>
  <si>
    <t>1002806024092</t>
  </si>
  <si>
    <t>1002806024093</t>
  </si>
  <si>
    <t>1002806024094</t>
  </si>
  <si>
    <t>1002806024095</t>
  </si>
  <si>
    <t>1002806024096</t>
  </si>
  <si>
    <t>1002806024097</t>
  </si>
  <si>
    <t>1002806024098</t>
  </si>
  <si>
    <t>1002806024099</t>
  </si>
  <si>
    <t>Locamar Agencia De Turismo E Viagens Ltda</t>
  </si>
  <si>
    <t>1002806024100</t>
  </si>
  <si>
    <t>Amaralina Construcoes E Empreendimentos Ltda</t>
  </si>
  <si>
    <t>1002806024101</t>
  </si>
  <si>
    <t>Barbosa, Silva E Cia Ltda</t>
  </si>
  <si>
    <t>1002806024102</t>
  </si>
  <si>
    <t>Paulo Santi 39411796087</t>
  </si>
  <si>
    <t>1002806024103</t>
  </si>
  <si>
    <t>1002806024104</t>
  </si>
  <si>
    <t>1002806024105</t>
  </si>
  <si>
    <t>1002806024106</t>
  </si>
  <si>
    <t>1002806024107</t>
  </si>
  <si>
    <t>1002806024108</t>
  </si>
  <si>
    <t>1002806024109</t>
  </si>
  <si>
    <t>1002806024110</t>
  </si>
  <si>
    <t>1002806024111</t>
  </si>
  <si>
    <t>Cooperativa de Usuarios de Transp Col de Passag Cooperfort</t>
  </si>
  <si>
    <t>1002806024112</t>
  </si>
  <si>
    <t>1002806024113</t>
  </si>
  <si>
    <t>1002806024114</t>
  </si>
  <si>
    <t>Celina Moreira Da Silva</t>
  </si>
  <si>
    <t>1002806024115</t>
  </si>
  <si>
    <t>1002806024116</t>
  </si>
  <si>
    <t>1002806024117</t>
  </si>
  <si>
    <t>Alex Santos Macedo</t>
  </si>
  <si>
    <t>1002806024118</t>
  </si>
  <si>
    <t>1002806024119</t>
  </si>
  <si>
    <t>1002806024120</t>
  </si>
  <si>
    <t>Maria Do Rosario De Fatima Scappa Silveira</t>
  </si>
  <si>
    <t>1002806024121</t>
  </si>
  <si>
    <t>Neide Geni Garcia</t>
  </si>
  <si>
    <t>1002806024122</t>
  </si>
  <si>
    <t>Izabel Scappa</t>
  </si>
  <si>
    <t>1002806024123</t>
  </si>
  <si>
    <t>Thiago Pinheiro Vaz</t>
  </si>
  <si>
    <t>1002806024124</t>
  </si>
  <si>
    <t>Divalda Santi</t>
  </si>
  <si>
    <t>1002806024125</t>
  </si>
  <si>
    <t>1002806024126</t>
  </si>
  <si>
    <t>Disk Kar Ltda</t>
  </si>
  <si>
    <t>1002806024127</t>
  </si>
  <si>
    <t>Leandro Lemes Batista</t>
  </si>
  <si>
    <t>1002806024128</t>
  </si>
  <si>
    <t>1002806024129</t>
  </si>
  <si>
    <t>1002806024130</t>
  </si>
  <si>
    <t>1002806024131</t>
  </si>
  <si>
    <t>1002806024132</t>
  </si>
  <si>
    <t>1002806024133</t>
  </si>
  <si>
    <t>Vila Valério</t>
  </si>
  <si>
    <t>Sam Transportes E Servicos Ltda</t>
  </si>
  <si>
    <t>1002806024134</t>
  </si>
  <si>
    <t>1002806024135</t>
  </si>
  <si>
    <t>Silveira Transportes Ltda</t>
  </si>
  <si>
    <t>1002806024136</t>
  </si>
  <si>
    <t>1002806024137</t>
  </si>
  <si>
    <t>1002806024138</t>
  </si>
  <si>
    <t>1002806024139</t>
  </si>
  <si>
    <t>1002806024140</t>
  </si>
  <si>
    <t>1002806024141</t>
  </si>
  <si>
    <t>1002806024142</t>
  </si>
  <si>
    <t>1002806024143</t>
  </si>
  <si>
    <t>1002806024144</t>
  </si>
  <si>
    <t>1002806024145</t>
  </si>
  <si>
    <t>1002806024146</t>
  </si>
  <si>
    <t>1002806024147</t>
  </si>
  <si>
    <t>1002806024148</t>
  </si>
  <si>
    <t>1002806024149</t>
  </si>
  <si>
    <t>1002806024150</t>
  </si>
  <si>
    <t>L R H E Transportes Ltda</t>
  </si>
  <si>
    <t>1002806024151</t>
  </si>
  <si>
    <t>FABIO JUNIOR DE PAULA</t>
  </si>
  <si>
    <t>1002806024152</t>
  </si>
  <si>
    <t>1002806024153</t>
  </si>
  <si>
    <t>1002806024154</t>
  </si>
  <si>
    <t>1002806024155</t>
  </si>
  <si>
    <t>1002806024156</t>
  </si>
  <si>
    <t>1002806024157</t>
  </si>
  <si>
    <t>1002806024158</t>
  </si>
  <si>
    <t>JAQUELINE STUDZINSKI</t>
  </si>
  <si>
    <t>1002806024159</t>
  </si>
  <si>
    <t>1002806024160</t>
  </si>
  <si>
    <t>Douglas Dos Santos Dias</t>
  </si>
  <si>
    <t>1002806024161</t>
  </si>
  <si>
    <t>1002806024162</t>
  </si>
  <si>
    <t>Pick Transporte Escolar Ltda</t>
  </si>
  <si>
    <t>1002806024163</t>
  </si>
  <si>
    <t>1002806024164</t>
  </si>
  <si>
    <t>1002806024165</t>
  </si>
  <si>
    <t>1002806024166</t>
  </si>
  <si>
    <t>1002806024167</t>
  </si>
  <si>
    <t>Itatinga</t>
  </si>
  <si>
    <t>Valdeci Leonel Bassani Transportadora</t>
  </si>
  <si>
    <t>1002806024168</t>
  </si>
  <si>
    <t>1002806024169</t>
  </si>
  <si>
    <t>1002806024170</t>
  </si>
  <si>
    <t>1002806024171</t>
  </si>
  <si>
    <t>1002806024172</t>
  </si>
  <si>
    <t>1002806024173</t>
  </si>
  <si>
    <t>1002806024174</t>
  </si>
  <si>
    <t>1002806024175</t>
  </si>
  <si>
    <t>1002806024176</t>
  </si>
  <si>
    <t>Virlanio Silvestre Dos Santos</t>
  </si>
  <si>
    <t>1002806024177</t>
  </si>
  <si>
    <t>1002806024178</t>
  </si>
  <si>
    <t>1002806024179</t>
  </si>
  <si>
    <t>Maria Salete Da Silva 67158641368</t>
  </si>
  <si>
    <t>1002806024180</t>
  </si>
  <si>
    <t>BRUGNERA &amp; SILVA LTDA</t>
  </si>
  <si>
    <t>1002806024181</t>
  </si>
  <si>
    <t>1002806024182</t>
  </si>
  <si>
    <t>1002806024183</t>
  </si>
  <si>
    <t>1002806024184</t>
  </si>
  <si>
    <t>Apiúna</t>
  </si>
  <si>
    <t>Transportes Hasckel Ltda</t>
  </si>
  <si>
    <t>1002806024185</t>
  </si>
  <si>
    <t>1002806024186</t>
  </si>
  <si>
    <t>1002806024187</t>
  </si>
  <si>
    <t>1002806024188</t>
  </si>
  <si>
    <t>1002806024189</t>
  </si>
  <si>
    <t>1002806024190</t>
  </si>
  <si>
    <t>1002806024191</t>
  </si>
  <si>
    <t>A. Zang Transporte Escolar Ltda</t>
  </si>
  <si>
    <t>1002806024192</t>
  </si>
  <si>
    <t>1002806024193</t>
  </si>
  <si>
    <t>1002806024194</t>
  </si>
  <si>
    <t>1002806024195</t>
  </si>
  <si>
    <t>1002806024196</t>
  </si>
  <si>
    <t>1002806024197</t>
  </si>
  <si>
    <t>1002806024198</t>
  </si>
  <si>
    <t>1002806024199</t>
  </si>
  <si>
    <t>1002806024200</t>
  </si>
  <si>
    <t>ESPERANZA CORRETORA DE SEGUROS LTDA</t>
  </si>
  <si>
    <t>1002806024201</t>
  </si>
  <si>
    <t>1002806024202</t>
  </si>
  <si>
    <t>ARILEUDO COSTA DE FREITAS</t>
  </si>
  <si>
    <t>1002806024203</t>
  </si>
  <si>
    <t>1002806024204</t>
  </si>
  <si>
    <t>1002806024205</t>
  </si>
  <si>
    <t>1002806024206</t>
  </si>
  <si>
    <t>1002806024207</t>
  </si>
  <si>
    <t>Ramir F. Bageston Limitada</t>
  </si>
  <si>
    <t>1002806024208</t>
  </si>
  <si>
    <t>1002806024209</t>
  </si>
  <si>
    <t>1002806024210</t>
  </si>
  <si>
    <t>1002806024211</t>
  </si>
  <si>
    <t>1002806024212</t>
  </si>
  <si>
    <t>Aldo Ubaldino Penteado</t>
  </si>
  <si>
    <t>1002806024213</t>
  </si>
  <si>
    <t>1002806024214</t>
  </si>
  <si>
    <t>1002806024215</t>
  </si>
  <si>
    <t>Nathalia Rambo Paz De Almeida</t>
  </si>
  <si>
    <t>1002806024216</t>
  </si>
  <si>
    <t>1002806024217</t>
  </si>
  <si>
    <t>Jose V. Johann</t>
  </si>
  <si>
    <t>1002806024218</t>
  </si>
  <si>
    <t>1002806024219</t>
  </si>
  <si>
    <t>Erineu Sagim &amp; Cia Ltda</t>
  </si>
  <si>
    <t>1002806024220</t>
  </si>
  <si>
    <t>1002806024221</t>
  </si>
  <si>
    <t>1002806024222</t>
  </si>
  <si>
    <t>1002806024223</t>
  </si>
  <si>
    <t>1002806024225</t>
  </si>
  <si>
    <t>1002806024226</t>
  </si>
  <si>
    <t>1002806024227</t>
  </si>
  <si>
    <t>1002806024228</t>
  </si>
  <si>
    <t>1002806024229</t>
  </si>
  <si>
    <t>ADILSON LEMES DE BELEM 82696373191</t>
  </si>
  <si>
    <t>1002806024230</t>
  </si>
  <si>
    <t>1002806024231</t>
  </si>
  <si>
    <t>1002806024233</t>
  </si>
  <si>
    <t>1002806024234</t>
  </si>
  <si>
    <t>1002806024235</t>
  </si>
  <si>
    <t>1002806024236</t>
  </si>
  <si>
    <t>1002806024237</t>
  </si>
  <si>
    <t>Paraíso</t>
  </si>
  <si>
    <t>9.424.257 Juliana Dos Passos</t>
  </si>
  <si>
    <t>1002806024238</t>
  </si>
  <si>
    <t>Marcelo Mariano De Lima</t>
  </si>
  <si>
    <t>1002806024239</t>
  </si>
  <si>
    <t>Luiz Fagundes Jacome Junior</t>
  </si>
  <si>
    <t>1002806024240</t>
  </si>
  <si>
    <t>1002806024241</t>
  </si>
  <si>
    <t>Lilian Vanessa Meneguete Gregzigonski</t>
  </si>
  <si>
    <t>1002806024242</t>
  </si>
  <si>
    <t>Erick Henrique Rodrigues Pereira</t>
  </si>
  <si>
    <t>1002806024243</t>
  </si>
  <si>
    <t>Pedreira Britaminas Fortaleza Ltda</t>
  </si>
  <si>
    <t>HEAGON CORRETORA DE SEGUROS LTDA</t>
  </si>
  <si>
    <t>1002806024244</t>
  </si>
  <si>
    <t>Nortelândia</t>
  </si>
  <si>
    <t>1002806024245</t>
  </si>
  <si>
    <t>1002806024246</t>
  </si>
  <si>
    <t>1002806024247</t>
  </si>
  <si>
    <t>1002806024248</t>
  </si>
  <si>
    <t>1002806024249</t>
  </si>
  <si>
    <t>1002806024250</t>
  </si>
  <si>
    <t>Benedito Novo</t>
  </si>
  <si>
    <t>Lourival Luiz Cuchi</t>
  </si>
  <si>
    <t>1002806024251</t>
  </si>
  <si>
    <t>1002806024252</t>
  </si>
  <si>
    <t>1002806024253</t>
  </si>
  <si>
    <t>1002806024254</t>
  </si>
  <si>
    <t>1002806024255</t>
  </si>
  <si>
    <t>1002806024256</t>
  </si>
  <si>
    <t>MUNICIPIO DE ARATIBA</t>
  </si>
  <si>
    <t>1002806024257</t>
  </si>
  <si>
    <t>1002806024258</t>
  </si>
  <si>
    <t>1002806024259</t>
  </si>
  <si>
    <t>1002806024260</t>
  </si>
  <si>
    <t>1002806024261</t>
  </si>
  <si>
    <t>1002806024262</t>
  </si>
  <si>
    <t>1002806024263</t>
  </si>
  <si>
    <t>VALTER BIZERRA LIRA</t>
  </si>
  <si>
    <t>1002806024264</t>
  </si>
  <si>
    <t>1002806024265</t>
  </si>
  <si>
    <t>1002806024266</t>
  </si>
  <si>
    <t>Marcelo Henrique Avrela 57470316000</t>
  </si>
  <si>
    <t>1002806024267</t>
  </si>
  <si>
    <t>Angical do Piauí</t>
  </si>
  <si>
    <t>Francisco Jose Dos Santos</t>
  </si>
  <si>
    <t>1002806024268</t>
  </si>
  <si>
    <t>Gilmar E. De Oliveira</t>
  </si>
  <si>
    <t>1002806024269</t>
  </si>
  <si>
    <t>Portão</t>
  </si>
  <si>
    <t>Alditur Transporte E Turismo Ltda</t>
  </si>
  <si>
    <t>ELVIO GUEDES CORRETORA DE SEGUROS LTDA</t>
  </si>
  <si>
    <t>1002806024270</t>
  </si>
  <si>
    <t>1002806024271</t>
  </si>
  <si>
    <t>1002806024272</t>
  </si>
  <si>
    <t>1002806024273</t>
  </si>
  <si>
    <t>1002806024274</t>
  </si>
  <si>
    <t>1002806024275</t>
  </si>
  <si>
    <t>1002806024276</t>
  </si>
  <si>
    <t>1002806024277</t>
  </si>
  <si>
    <t>1002806024278</t>
  </si>
  <si>
    <t>Hamilton Rios Ind Com E Exportacao Ltda</t>
  </si>
  <si>
    <t>1002806024279</t>
  </si>
  <si>
    <t>J Pick Transporte Escolar</t>
  </si>
  <si>
    <t>1002806024280</t>
  </si>
  <si>
    <t>PICK &amp; PICK - TRANSPORTE ESCOLAR LTDA</t>
  </si>
  <si>
    <t>1002806024281</t>
  </si>
  <si>
    <t>1002806024282</t>
  </si>
  <si>
    <t>1002806024283</t>
  </si>
  <si>
    <t>1002806024284</t>
  </si>
  <si>
    <t>Alex Santos Oliveira</t>
  </si>
  <si>
    <t>1002806024285</t>
  </si>
  <si>
    <t>1002806024286</t>
  </si>
  <si>
    <t>1002806024287</t>
  </si>
  <si>
    <t>Clicia Da Rocha Souza Transporte Escolar</t>
  </si>
  <si>
    <t>1002806024288</t>
  </si>
  <si>
    <t>1002806024289</t>
  </si>
  <si>
    <t>1002806024290</t>
  </si>
  <si>
    <t>1002806024291</t>
  </si>
  <si>
    <t>1002806024292</t>
  </si>
  <si>
    <t>1002806024293</t>
  </si>
  <si>
    <t>1002806024294</t>
  </si>
  <si>
    <t>1002806024295</t>
  </si>
  <si>
    <t>1002806024296</t>
  </si>
  <si>
    <t>1002806024298</t>
  </si>
  <si>
    <t>1002806024299</t>
  </si>
  <si>
    <t>1002806024300</t>
  </si>
  <si>
    <t>1002806024302</t>
  </si>
  <si>
    <t>Locadora de Veiculos Nitidez Express Ltda</t>
  </si>
  <si>
    <t>1002806024303</t>
  </si>
  <si>
    <t>1002806024304</t>
  </si>
  <si>
    <t>1002806024305</t>
  </si>
  <si>
    <t>ANNE C. DE OLIVEIRA</t>
  </si>
  <si>
    <t>1002806024306</t>
  </si>
  <si>
    <t>1002806024307</t>
  </si>
  <si>
    <t>1002806024308</t>
  </si>
  <si>
    <t>1002806024309</t>
  </si>
  <si>
    <t>1002806024310</t>
  </si>
  <si>
    <t>1002806024312</t>
  </si>
  <si>
    <t>1002806024313</t>
  </si>
  <si>
    <t>Luiz Gustavo Lourenço</t>
  </si>
  <si>
    <t>1002806024314</t>
  </si>
  <si>
    <t>1002806024315</t>
  </si>
  <si>
    <t>1002806024316</t>
  </si>
  <si>
    <t>1002806024317</t>
  </si>
  <si>
    <t>1002806024318</t>
  </si>
  <si>
    <t>1002806024319</t>
  </si>
  <si>
    <t>Alfa Lix Servicos e Transportes Ltda</t>
  </si>
  <si>
    <t>Fassa Seguro Magalhaes &amp; Marcondes Corretora de Seguros Ltda</t>
  </si>
  <si>
    <t>1002806024321</t>
  </si>
  <si>
    <t>1002806024322</t>
  </si>
  <si>
    <t>1002806024323</t>
  </si>
  <si>
    <t>1002806024324</t>
  </si>
  <si>
    <t>1002806024325</t>
  </si>
  <si>
    <t>1002806024326</t>
  </si>
  <si>
    <t>1002806024327</t>
  </si>
  <si>
    <t>1002806024328</t>
  </si>
  <si>
    <t>1002806024329</t>
  </si>
  <si>
    <t>1002806024330</t>
  </si>
  <si>
    <t>1002806024331</t>
  </si>
  <si>
    <t>1002806024332</t>
  </si>
  <si>
    <t>JIUVANEIDE NARCIZA DA SILVA</t>
  </si>
  <si>
    <t>1002806024333</t>
  </si>
  <si>
    <t>1002806024334</t>
  </si>
  <si>
    <t>1002806024335</t>
  </si>
  <si>
    <t>1002806024336</t>
  </si>
  <si>
    <t>1002806024337</t>
  </si>
  <si>
    <t>Antonio Galdino Transporte Escolar Ltda</t>
  </si>
  <si>
    <t>1002806024338</t>
  </si>
  <si>
    <t>1002806024339</t>
  </si>
  <si>
    <t>1002806024340</t>
  </si>
  <si>
    <t>1002806024341</t>
  </si>
  <si>
    <t>1002806024342</t>
  </si>
  <si>
    <t>Campo Alegre</t>
  </si>
  <si>
    <t>A.S.S. Turismo Ltda</t>
  </si>
  <si>
    <t>1002806024343</t>
  </si>
  <si>
    <t>1002806024344</t>
  </si>
  <si>
    <t>1002806024345</t>
  </si>
  <si>
    <t>1002806024346</t>
  </si>
  <si>
    <t>1002806024348</t>
  </si>
  <si>
    <t>Luciane Transportes E Turismo Ltda</t>
  </si>
  <si>
    <t>1002806024349</t>
  </si>
  <si>
    <t>JESSICA MOREIRA TEIXEIRA</t>
  </si>
  <si>
    <t>1002806024350</t>
  </si>
  <si>
    <t>Juniors Transporte E Turismo Ltda</t>
  </si>
  <si>
    <t>1002806024351</t>
  </si>
  <si>
    <t>1002806024352</t>
  </si>
  <si>
    <t>1002806024353</t>
  </si>
  <si>
    <t>Lais Florencio De Carvalho</t>
  </si>
  <si>
    <t>1002806024354</t>
  </si>
  <si>
    <t>Trans Luz Ltda</t>
  </si>
  <si>
    <t>1002806024355</t>
  </si>
  <si>
    <t>Samuel Da Silva Pereira</t>
  </si>
  <si>
    <t>1002806024356</t>
  </si>
  <si>
    <t>Edson Arantes Pereira</t>
  </si>
  <si>
    <t>1002806024357</t>
  </si>
  <si>
    <t>1002806024358</t>
  </si>
  <si>
    <t>1002806024359</t>
  </si>
  <si>
    <t>1002806024360</t>
  </si>
  <si>
    <t>1002806024361</t>
  </si>
  <si>
    <t>1002806024362</t>
  </si>
  <si>
    <t>1002806024363</t>
  </si>
  <si>
    <t>1002806024364</t>
  </si>
  <si>
    <t>1002806024365</t>
  </si>
  <si>
    <t>Eusébio</t>
  </si>
  <si>
    <t>Antonio Paulino Da Silva</t>
  </si>
  <si>
    <t>1002806024366</t>
  </si>
  <si>
    <t>1002806024367</t>
  </si>
  <si>
    <t>1002806024368</t>
  </si>
  <si>
    <t>1002806024369</t>
  </si>
  <si>
    <t>1002806024370</t>
  </si>
  <si>
    <t>1002806024371</t>
  </si>
  <si>
    <t>1002806024372</t>
  </si>
  <si>
    <t>1002806024373</t>
  </si>
  <si>
    <t>1002806024374</t>
  </si>
  <si>
    <t>1002806024375</t>
  </si>
  <si>
    <t>1002806024376</t>
  </si>
  <si>
    <t>1002806024377</t>
  </si>
  <si>
    <t>1002806024378</t>
  </si>
  <si>
    <t>1002806024379</t>
  </si>
  <si>
    <t>1002806024380</t>
  </si>
  <si>
    <t>1002806024381</t>
  </si>
  <si>
    <t>1002806024382</t>
  </si>
  <si>
    <t>1002806024383</t>
  </si>
  <si>
    <t>P E C Transporte em Geral Ltda</t>
  </si>
  <si>
    <t>ELITE CORRETORA DE SEGUROS LTDA</t>
  </si>
  <si>
    <t>1002806024384</t>
  </si>
  <si>
    <t>1002806024385</t>
  </si>
  <si>
    <t>1002806024386</t>
  </si>
  <si>
    <t>1002806024387</t>
  </si>
  <si>
    <t>1002806024388</t>
  </si>
  <si>
    <t>L A Rios Boto</t>
  </si>
  <si>
    <t>1002806024389</t>
  </si>
  <si>
    <t>Erika Tamires Bispo Dos Santos Aquino</t>
  </si>
  <si>
    <t>1002806024390</t>
  </si>
  <si>
    <t>L C Servicos Agricolas Ltda</t>
  </si>
  <si>
    <t>1002806024391</t>
  </si>
  <si>
    <t>Sabrina Schuler De Oliveira Alves</t>
  </si>
  <si>
    <t>1002806024392</t>
  </si>
  <si>
    <t>AMANDA PEIXE</t>
  </si>
  <si>
    <t>1002806024393</t>
  </si>
  <si>
    <t>Passos Maia</t>
  </si>
  <si>
    <t>Municipio De Passos Maia</t>
  </si>
  <si>
    <t>1002806024394</t>
  </si>
  <si>
    <t>Ana Luiza Rodrigues De Oliveira Vasconcelos</t>
  </si>
  <si>
    <t>1002806024395</t>
  </si>
  <si>
    <t>1002806024396</t>
  </si>
  <si>
    <t>1002806024397</t>
  </si>
  <si>
    <t>1002806024398</t>
  </si>
  <si>
    <t>1002806024399</t>
  </si>
  <si>
    <t>Milton Andrade</t>
  </si>
  <si>
    <t>1002806024400</t>
  </si>
  <si>
    <t>Taxi Lotação Iguatemi Ltda.</t>
  </si>
  <si>
    <t>1002806024401</t>
  </si>
  <si>
    <t>1002806024402</t>
  </si>
  <si>
    <t>1002806024403</t>
  </si>
  <si>
    <t>1002806024404</t>
  </si>
  <si>
    <t>1002806024405</t>
  </si>
  <si>
    <t>1002806024406</t>
  </si>
  <si>
    <t>1002806024407</t>
  </si>
  <si>
    <t>1002806024408</t>
  </si>
  <si>
    <t>1002806024409</t>
  </si>
  <si>
    <t>Ruddy Marques De Oliveira</t>
  </si>
  <si>
    <t>1002806024410</t>
  </si>
  <si>
    <t>1002806024411</t>
  </si>
  <si>
    <t>1002806024412</t>
  </si>
  <si>
    <t>1002806024413</t>
  </si>
  <si>
    <t>1002806024414</t>
  </si>
  <si>
    <t>1002806024415</t>
  </si>
  <si>
    <t>1002806024416</t>
  </si>
  <si>
    <t>1002806024417</t>
  </si>
  <si>
    <t>1002806024418</t>
  </si>
  <si>
    <t>Chagas Transporte Escolar e Universitario LTDA</t>
  </si>
  <si>
    <t>1002806024419</t>
  </si>
  <si>
    <t>1002806024420</t>
  </si>
  <si>
    <t>Capivari de Baixo</t>
  </si>
  <si>
    <t>KLEINER SCHEIN INDUSTRIA DE MOVEIS E DECORACOES LTDA</t>
  </si>
  <si>
    <t>Fator Dimensional Corretora de Seguros Ltda</t>
  </si>
  <si>
    <t>1002806024421</t>
  </si>
  <si>
    <t>1002806024422</t>
  </si>
  <si>
    <t>1002806024423</t>
  </si>
  <si>
    <t>1002806024424</t>
  </si>
  <si>
    <t>1002806024425</t>
  </si>
  <si>
    <t>1002806024426</t>
  </si>
  <si>
    <t>1002806024427</t>
  </si>
  <si>
    <t>1002806024428</t>
  </si>
  <si>
    <t>1002806024429</t>
  </si>
  <si>
    <t>1002806024430</t>
  </si>
  <si>
    <t>Águas Frias</t>
  </si>
  <si>
    <t>Município de Aguas Frias</t>
  </si>
  <si>
    <t>1002806024431</t>
  </si>
  <si>
    <t>1002806024432</t>
  </si>
  <si>
    <t>1002806024433</t>
  </si>
  <si>
    <t>1002806024434</t>
  </si>
  <si>
    <t>1002806024435</t>
  </si>
  <si>
    <t>1002806024436</t>
  </si>
  <si>
    <t>36.574.959 Rogerio Jose Juvencio</t>
  </si>
  <si>
    <t>1002806024437</t>
  </si>
  <si>
    <t>1002806024438</t>
  </si>
  <si>
    <t>Paranavaí</t>
  </si>
  <si>
    <t>Vania Cristina Pradella Languer</t>
  </si>
  <si>
    <t>1002806024439</t>
  </si>
  <si>
    <t>1002806024440</t>
  </si>
  <si>
    <t>Reginaldo Oliveira Caribe</t>
  </si>
  <si>
    <t>1002806024441</t>
  </si>
  <si>
    <t>1002806024442</t>
  </si>
  <si>
    <t>1002806024443</t>
  </si>
  <si>
    <t>Paulo Roberto De Lemos Candido 003244310</t>
  </si>
  <si>
    <t>1002806024444</t>
  </si>
  <si>
    <t>1002806024445</t>
  </si>
  <si>
    <t>Marciele Hammes</t>
  </si>
  <si>
    <t>1002806024447</t>
  </si>
  <si>
    <t>1002806024448</t>
  </si>
  <si>
    <t>1002806024449</t>
  </si>
  <si>
    <t>CARVALHO &amp; PINHEIRO S/A</t>
  </si>
  <si>
    <t>1002806024450</t>
  </si>
  <si>
    <t>1002806024451</t>
  </si>
  <si>
    <t>1002806024452</t>
  </si>
  <si>
    <t>1002806024453</t>
  </si>
  <si>
    <t>Nelson De Oliveira Franco Hornes Ltda</t>
  </si>
  <si>
    <t>1002806024454</t>
  </si>
  <si>
    <t>1002806024455</t>
  </si>
  <si>
    <t>1002806024456</t>
  </si>
  <si>
    <t>1002806024457</t>
  </si>
  <si>
    <t>1002806024458</t>
  </si>
  <si>
    <t>1002806024459</t>
  </si>
  <si>
    <t>1002806024460</t>
  </si>
  <si>
    <t>Joao Jose Gussão Brambilla</t>
  </si>
  <si>
    <t>1002806024461</t>
  </si>
  <si>
    <t>1002806024462</t>
  </si>
  <si>
    <t>1002806024463</t>
  </si>
  <si>
    <t>1002806024464</t>
  </si>
  <si>
    <t>1002806024465</t>
  </si>
  <si>
    <t>1002806024466</t>
  </si>
  <si>
    <t>1002806024467</t>
  </si>
  <si>
    <t>1002806024468</t>
  </si>
  <si>
    <t>1002806024469</t>
  </si>
  <si>
    <t>1002806024470</t>
  </si>
  <si>
    <t>35.311.871 UANDERSON MILANEZ PIN</t>
  </si>
  <si>
    <t>1002806024471</t>
  </si>
  <si>
    <t>Comercio De Frutas E Legumes Petry</t>
  </si>
  <si>
    <t>1002806024472</t>
  </si>
  <si>
    <t>1002806024473</t>
  </si>
  <si>
    <t>1002806024474</t>
  </si>
  <si>
    <t>1002806024475</t>
  </si>
  <si>
    <t>Sydney Tozzi</t>
  </si>
  <si>
    <t>1002806024476</t>
  </si>
  <si>
    <t>1002806024477</t>
  </si>
  <si>
    <t>1002806024478</t>
  </si>
  <si>
    <t>Osmar Zavarise Ribeiro</t>
  </si>
  <si>
    <t>1002806024479</t>
  </si>
  <si>
    <t>1002806024480</t>
  </si>
  <si>
    <t>Santa Adélia</t>
  </si>
  <si>
    <t>Santa Sofia Agropecuaria Ltda</t>
  </si>
  <si>
    <t>1002806024481</t>
  </si>
  <si>
    <t>1002806024482</t>
  </si>
  <si>
    <t>1002806024483</t>
  </si>
  <si>
    <t>1002806024484</t>
  </si>
  <si>
    <t>1002806024485</t>
  </si>
  <si>
    <t>1002806024486</t>
  </si>
  <si>
    <t>Centauro Transportes Ltda</t>
  </si>
  <si>
    <t>1002806024487</t>
  </si>
  <si>
    <t>Rio Pixaim Transporte E Turismo Ltda</t>
  </si>
  <si>
    <t>1002806024488</t>
  </si>
  <si>
    <t>1002806024489</t>
  </si>
  <si>
    <t>1002806024490</t>
  </si>
  <si>
    <t>Cabrito</t>
  </si>
  <si>
    <t>Luiz Carlos Baroni Mendonça</t>
  </si>
  <si>
    <t>BRAGATO ADMINISTRADORA E CORRETORA DE SEGUROS LTDA</t>
  </si>
  <si>
    <t>1002806024491</t>
  </si>
  <si>
    <t>1002806024492</t>
  </si>
  <si>
    <t>1002806024493</t>
  </si>
  <si>
    <t>1002806024494</t>
  </si>
  <si>
    <t>1002806024495</t>
  </si>
  <si>
    <t>1002806024496</t>
  </si>
  <si>
    <t>1002806024497</t>
  </si>
  <si>
    <t>1002806024498</t>
  </si>
  <si>
    <t>1002806024499</t>
  </si>
  <si>
    <t>1002806024500</t>
  </si>
  <si>
    <t>1002806024501</t>
  </si>
  <si>
    <t>1002806024502</t>
  </si>
  <si>
    <t>Tatiane Viana Leal</t>
  </si>
  <si>
    <t>1002806024503</t>
  </si>
  <si>
    <t>1002806024504</t>
  </si>
  <si>
    <t>1002806024505</t>
  </si>
  <si>
    <t>Presidente Getúlio</t>
  </si>
  <si>
    <t>Julimar Ulisses Vieira</t>
  </si>
  <si>
    <t>1002806024506</t>
  </si>
  <si>
    <t>1002806024507</t>
  </si>
  <si>
    <t>1002806024508</t>
  </si>
  <si>
    <t>1002806024509</t>
  </si>
  <si>
    <t>1002806024510</t>
  </si>
  <si>
    <t>1002806024511</t>
  </si>
  <si>
    <t>Cidoca Transporte e Turismo Ltda</t>
  </si>
  <si>
    <t>1002806024512</t>
  </si>
  <si>
    <t>1002806024513</t>
  </si>
  <si>
    <t>WELLINGTON TRANSPORTES LTDA</t>
  </si>
  <si>
    <t>1002806024514</t>
  </si>
  <si>
    <t>1002806024515</t>
  </si>
  <si>
    <t>1002806024516</t>
  </si>
  <si>
    <t>1002806024517</t>
  </si>
  <si>
    <t>1002806024518</t>
  </si>
  <si>
    <t>1002806024519</t>
  </si>
  <si>
    <t>1002806024520</t>
  </si>
  <si>
    <t>1002806024521</t>
  </si>
  <si>
    <t>1002806024522</t>
  </si>
  <si>
    <t>1002806024523</t>
  </si>
  <si>
    <t>1002806024524</t>
  </si>
  <si>
    <t>1002806024525</t>
  </si>
  <si>
    <t>1002806024526</t>
  </si>
  <si>
    <t>Enecoisas Brasil Comercio De Metais Ltda</t>
  </si>
  <si>
    <t>1002806024527</t>
  </si>
  <si>
    <t>1002806024528</t>
  </si>
  <si>
    <t>1002806024529</t>
  </si>
  <si>
    <t>1002806024531</t>
  </si>
  <si>
    <t>1002806024532</t>
  </si>
  <si>
    <t>1002806024533</t>
  </si>
  <si>
    <t>1002806024534</t>
  </si>
  <si>
    <t>1002806024535</t>
  </si>
  <si>
    <t>1002806024536</t>
  </si>
  <si>
    <t>1002806024537</t>
  </si>
  <si>
    <t>1002806024538</t>
  </si>
  <si>
    <t>1002806024539</t>
  </si>
  <si>
    <t>1002806024540</t>
  </si>
  <si>
    <t>1002806024541</t>
  </si>
  <si>
    <t>1002806024542</t>
  </si>
  <si>
    <t>Viacao Carmense Ltda</t>
  </si>
  <si>
    <t>1002806024543</t>
  </si>
  <si>
    <t>1002806024544</t>
  </si>
  <si>
    <t>1002806024545</t>
  </si>
  <si>
    <t>1002806024546</t>
  </si>
  <si>
    <t>1002806024547</t>
  </si>
  <si>
    <t>1002806024548</t>
  </si>
  <si>
    <t>1002806024549</t>
  </si>
  <si>
    <t>1002806024550</t>
  </si>
  <si>
    <t>1002806024551</t>
  </si>
  <si>
    <t>1002806024552</t>
  </si>
  <si>
    <t>1002806024553</t>
  </si>
  <si>
    <t>1002806024554</t>
  </si>
  <si>
    <t>1002806024555</t>
  </si>
  <si>
    <t>1002806024556</t>
  </si>
  <si>
    <t>1002806024557</t>
  </si>
  <si>
    <t>1002806024558</t>
  </si>
  <si>
    <t>1002806024559</t>
  </si>
  <si>
    <t>Osmirtur Ltda</t>
  </si>
  <si>
    <t>1002806024560</t>
  </si>
  <si>
    <t>1002806024561</t>
  </si>
  <si>
    <t>1002806024562</t>
  </si>
  <si>
    <t>1002806024563</t>
  </si>
  <si>
    <t>1002806024564</t>
  </si>
  <si>
    <t>1002806024565</t>
  </si>
  <si>
    <t>1002806024566</t>
  </si>
  <si>
    <t>Oil Express e Lavacar Vieira Ltda</t>
  </si>
  <si>
    <t>1002806024567</t>
  </si>
  <si>
    <t>1002806024568</t>
  </si>
  <si>
    <t>1002806024569</t>
  </si>
  <si>
    <t>1002806024570</t>
  </si>
  <si>
    <t>1002806024571</t>
  </si>
  <si>
    <t>1002806024572</t>
  </si>
  <si>
    <t>1002806024573</t>
  </si>
  <si>
    <t>1002806024574</t>
  </si>
  <si>
    <t>1002806024575</t>
  </si>
  <si>
    <t>1002806024576</t>
  </si>
  <si>
    <t>1002806024577</t>
  </si>
  <si>
    <t>1002806024578</t>
  </si>
  <si>
    <t>JAIR S CESAR TRANSPORTES</t>
  </si>
  <si>
    <t>1002806024579</t>
  </si>
  <si>
    <t>1002806024580</t>
  </si>
  <si>
    <t>1002806024581</t>
  </si>
  <si>
    <t>1002806024582</t>
  </si>
  <si>
    <t>1002806024584</t>
  </si>
  <si>
    <t>Engenho Velho</t>
  </si>
  <si>
    <t>Municipio De Engenho Velho</t>
  </si>
  <si>
    <t>1002806024585</t>
  </si>
  <si>
    <t>1002806024586</t>
  </si>
  <si>
    <t>1002806024587</t>
  </si>
  <si>
    <t>1002806024588</t>
  </si>
  <si>
    <t>1002806024589</t>
  </si>
  <si>
    <t>1002806024590</t>
  </si>
  <si>
    <t>Iva Roberto Da Silva</t>
  </si>
  <si>
    <t>1002806024591</t>
  </si>
  <si>
    <t>1002806024592</t>
  </si>
  <si>
    <t>1002806024593</t>
  </si>
  <si>
    <t>1002806024594</t>
  </si>
  <si>
    <t>1002806024595</t>
  </si>
  <si>
    <t>1002806024596</t>
  </si>
  <si>
    <t>Fabio Martins Da Silva</t>
  </si>
  <si>
    <t>1002806024597</t>
  </si>
  <si>
    <t>1002806024598</t>
  </si>
  <si>
    <t>1002806024599</t>
  </si>
  <si>
    <t>1002806024600</t>
  </si>
  <si>
    <t>JMA Pina Transportes Ltda</t>
  </si>
  <si>
    <t>Gabema Corretora de Seguros Ltda ME</t>
  </si>
  <si>
    <t>1002806024601</t>
  </si>
  <si>
    <t>1002806024602</t>
  </si>
  <si>
    <t>Express Serrat Fretamento E Turismo Ltda</t>
  </si>
  <si>
    <t>1002806024603</t>
  </si>
  <si>
    <t>1002806024604</t>
  </si>
  <si>
    <t>1002806024605</t>
  </si>
  <si>
    <t>1002806024606</t>
  </si>
  <si>
    <t>1002806024607</t>
  </si>
  <si>
    <t>1002806024608</t>
  </si>
  <si>
    <t>1002806024609</t>
  </si>
  <si>
    <t>1002806024610</t>
  </si>
  <si>
    <t>1002806024611</t>
  </si>
  <si>
    <t>AER TUR TRANSPORTES LTDA</t>
  </si>
  <si>
    <t>1002806024612</t>
  </si>
  <si>
    <t>1002806024613</t>
  </si>
  <si>
    <t>1002806024614</t>
  </si>
  <si>
    <t>1002806024615</t>
  </si>
  <si>
    <t>1002806024616</t>
  </si>
  <si>
    <t>1002806024617</t>
  </si>
  <si>
    <t>1002806024618</t>
  </si>
  <si>
    <t>1002806024619</t>
  </si>
  <si>
    <t>1002806024620</t>
  </si>
  <si>
    <t>1002806024621</t>
  </si>
  <si>
    <t>1002806024622</t>
  </si>
  <si>
    <t>1002806024623</t>
  </si>
  <si>
    <t>1002806024624</t>
  </si>
  <si>
    <t>1002806024625</t>
  </si>
  <si>
    <t>1002806024626</t>
  </si>
  <si>
    <t>1002806024627</t>
  </si>
  <si>
    <t>1002806024628</t>
  </si>
  <si>
    <t>1002806024629</t>
  </si>
  <si>
    <t>1002806024630</t>
  </si>
  <si>
    <t>1002806024631</t>
  </si>
  <si>
    <t>1002806024632</t>
  </si>
  <si>
    <t>1002806024633</t>
  </si>
  <si>
    <t>Patricia Fagnese Ltda</t>
  </si>
  <si>
    <t>1002806024634</t>
  </si>
  <si>
    <t>1002806024635</t>
  </si>
  <si>
    <t>1002806024636</t>
  </si>
  <si>
    <t>1002806024637</t>
  </si>
  <si>
    <t>1002806024638</t>
  </si>
  <si>
    <t>1002806024639</t>
  </si>
  <si>
    <t>1002806024640</t>
  </si>
  <si>
    <t>1002806024641</t>
  </si>
  <si>
    <t>1002806024642</t>
  </si>
  <si>
    <t>MSM Participacoes Societarias Ltda</t>
  </si>
  <si>
    <t>1002806024643</t>
  </si>
  <si>
    <t>1002806024644</t>
  </si>
  <si>
    <t>1002806024645</t>
  </si>
  <si>
    <t>1002806024646</t>
  </si>
  <si>
    <t>1002806024647</t>
  </si>
  <si>
    <t>1002806024648</t>
  </si>
  <si>
    <t>1002806024649</t>
  </si>
  <si>
    <t>1002806024650</t>
  </si>
  <si>
    <t>1002806024651</t>
  </si>
  <si>
    <t>1002806024652</t>
  </si>
  <si>
    <t>1002806024653</t>
  </si>
  <si>
    <t>Izaias Feliciano Bezerra</t>
  </si>
  <si>
    <t>1002806024654</t>
  </si>
  <si>
    <t>1002806024655</t>
  </si>
  <si>
    <t>1002806024656</t>
  </si>
  <si>
    <t>1002806024657</t>
  </si>
  <si>
    <t>1002806024658</t>
  </si>
  <si>
    <t>1002806024659</t>
  </si>
  <si>
    <t>1002806024660</t>
  </si>
  <si>
    <t>1002806024661</t>
  </si>
  <si>
    <t>1002806024662</t>
  </si>
  <si>
    <t>1002806024663</t>
  </si>
  <si>
    <t>1002806024664</t>
  </si>
  <si>
    <t>1002806024665</t>
  </si>
  <si>
    <t>São Patrício</t>
  </si>
  <si>
    <t>Fundo Municipal De Educacao - Fme</t>
  </si>
  <si>
    <t>1002806024666</t>
  </si>
  <si>
    <t>1002806024667</t>
  </si>
  <si>
    <t>1002806024668</t>
  </si>
  <si>
    <t>1002806024669</t>
  </si>
  <si>
    <t>43.121.732 AGLAILSON ANTONIO CHALEGRE</t>
  </si>
  <si>
    <t>1002806024670</t>
  </si>
  <si>
    <t>1002806024671</t>
  </si>
  <si>
    <t>1002806024672</t>
  </si>
  <si>
    <t>Antonina</t>
  </si>
  <si>
    <t>Viacao Pilar Ltda</t>
  </si>
  <si>
    <t>1002806024673</t>
  </si>
  <si>
    <t>1002806024674</t>
  </si>
  <si>
    <t>1002806024675</t>
  </si>
  <si>
    <t>Luisburgo</t>
  </si>
  <si>
    <t>54.274.509 Alverina Do Carmo Alves</t>
  </si>
  <si>
    <t>1002806024676</t>
  </si>
  <si>
    <t>1002806024677</t>
  </si>
  <si>
    <t>1002806024678</t>
  </si>
  <si>
    <t>1002806024679</t>
  </si>
  <si>
    <t>1002806024680</t>
  </si>
  <si>
    <t>1002806024681</t>
  </si>
  <si>
    <t>1002806024682</t>
  </si>
  <si>
    <t>1002806024683</t>
  </si>
  <si>
    <t>1002806024684</t>
  </si>
  <si>
    <t>1002806024685</t>
  </si>
  <si>
    <t>1002806024686</t>
  </si>
  <si>
    <t>Jm Bus Servicos E Locacoes De Transportes Ltda</t>
  </si>
  <si>
    <t>1002806024687</t>
  </si>
  <si>
    <t>1002806024688</t>
  </si>
  <si>
    <t>1002806024689</t>
  </si>
  <si>
    <t>São Pedro dos Ferros</t>
  </si>
  <si>
    <t>Ferlar Transportadora Ltda</t>
  </si>
  <si>
    <t>1002806024690</t>
  </si>
  <si>
    <t>Ez Transporte Logistica E Servicos Ltda</t>
  </si>
  <si>
    <t>PEQ CORRETORA DE SEGUROS E PREVIDENCIA LTDA</t>
  </si>
  <si>
    <t>1002806024691</t>
  </si>
  <si>
    <t>1002806024692</t>
  </si>
  <si>
    <t>1002806024693</t>
  </si>
  <si>
    <t>Luis Fernando Calabria</t>
  </si>
  <si>
    <t>1002806024694</t>
  </si>
  <si>
    <t>1002806024695</t>
  </si>
  <si>
    <t>1002806024696</t>
  </si>
  <si>
    <t>1002806024698</t>
  </si>
  <si>
    <t>1002806024699</t>
  </si>
  <si>
    <t>Eco 805 Comercio e Servicos de Equipamenos Ltda</t>
  </si>
  <si>
    <t>1002806024700</t>
  </si>
  <si>
    <t>1002806024701</t>
  </si>
  <si>
    <t>1002806024702</t>
  </si>
  <si>
    <t>1002806024703</t>
  </si>
  <si>
    <t>1002806024704</t>
  </si>
  <si>
    <t>1002806024705</t>
  </si>
  <si>
    <t>1002806024706</t>
  </si>
  <si>
    <t>1002806024707</t>
  </si>
  <si>
    <t>Liliane Aparecida B. Lance</t>
  </si>
  <si>
    <t>1002806024708</t>
  </si>
  <si>
    <t>1002806024709</t>
  </si>
  <si>
    <t>1002806024710</t>
  </si>
  <si>
    <t>1002806024711</t>
  </si>
  <si>
    <t>1002806024712</t>
  </si>
  <si>
    <t>1002806024713</t>
  </si>
  <si>
    <t>1002806024714</t>
  </si>
  <si>
    <t>1002806024715</t>
  </si>
  <si>
    <t>1002806024716</t>
  </si>
  <si>
    <t>1002806024717</t>
  </si>
  <si>
    <t>1002806024718</t>
  </si>
  <si>
    <t>1002806024719</t>
  </si>
  <si>
    <t>1002806024720</t>
  </si>
  <si>
    <t>VIACAO NOIVA DO MAR LTDA</t>
  </si>
  <si>
    <t>1002806024721</t>
  </si>
  <si>
    <t>1002806024722</t>
  </si>
  <si>
    <t>1002806024723</t>
  </si>
  <si>
    <t>1002806024724</t>
  </si>
  <si>
    <t>1002806024725</t>
  </si>
  <si>
    <t>1002806024728</t>
  </si>
  <si>
    <t>Xodo Locacoes Ltda</t>
  </si>
  <si>
    <t>1002806024729</t>
  </si>
  <si>
    <t>1002806024730</t>
  </si>
  <si>
    <t>1002806024731</t>
  </si>
  <si>
    <t>1002806024732</t>
  </si>
  <si>
    <t>1002806024733</t>
  </si>
  <si>
    <t>1002806024734</t>
  </si>
  <si>
    <t>1002806024735</t>
  </si>
  <si>
    <t>1002806024736</t>
  </si>
  <si>
    <t>1002806024737</t>
  </si>
  <si>
    <t>1002806024738</t>
  </si>
  <si>
    <t>1002806024739</t>
  </si>
  <si>
    <t>1002806024740</t>
  </si>
  <si>
    <t>1002806024741</t>
  </si>
  <si>
    <t>1002806024742</t>
  </si>
  <si>
    <t>AJB51 CORRETORA DE SEGUROS LTDA</t>
  </si>
  <si>
    <t>1002806024743</t>
  </si>
  <si>
    <t>1002806024744</t>
  </si>
  <si>
    <t>1002806024745</t>
  </si>
  <si>
    <t>1002806024746</t>
  </si>
  <si>
    <t>1002806024747</t>
  </si>
  <si>
    <t>1002806024748</t>
  </si>
  <si>
    <t>1002806024749</t>
  </si>
  <si>
    <t>1002806024750</t>
  </si>
  <si>
    <t>1002806024751</t>
  </si>
  <si>
    <t>1002806024752</t>
  </si>
  <si>
    <t>1002806024753</t>
  </si>
  <si>
    <t>1002806024754</t>
  </si>
  <si>
    <t>1002806024755</t>
  </si>
  <si>
    <t>1002806024756</t>
  </si>
  <si>
    <t>1002806024757</t>
  </si>
  <si>
    <t>1002806024758</t>
  </si>
  <si>
    <t>1002806024759</t>
  </si>
  <si>
    <t>1002806024760</t>
  </si>
  <si>
    <t>1002806024761</t>
  </si>
  <si>
    <t>Gstur Transportes Ltda</t>
  </si>
  <si>
    <t>1002806024762</t>
  </si>
  <si>
    <t>1002806024763</t>
  </si>
  <si>
    <t>1002806024764</t>
  </si>
  <si>
    <t>1002806024765</t>
  </si>
  <si>
    <t>J C Brandão Silva Transportes E Turismo</t>
  </si>
  <si>
    <t>1002806024766</t>
  </si>
  <si>
    <t>Huguenim &amp; Koltum Ltda</t>
  </si>
  <si>
    <t>1002806024767</t>
  </si>
  <si>
    <t>1002806024768</t>
  </si>
  <si>
    <t>1002806024769</t>
  </si>
  <si>
    <t>Igo Feliciano Bezerra</t>
  </si>
  <si>
    <t>1002806024770</t>
  </si>
  <si>
    <t>1002806024771</t>
  </si>
  <si>
    <t>1002806024772</t>
  </si>
  <si>
    <t>1002806024773</t>
  </si>
  <si>
    <t>1002806024774</t>
  </si>
  <si>
    <t>1002806024775</t>
  </si>
  <si>
    <t>1002806024776</t>
  </si>
  <si>
    <t>J.a Transportes Neto E Souza Ltda</t>
  </si>
  <si>
    <t>1002806024777</t>
  </si>
  <si>
    <t>1002806024778</t>
  </si>
  <si>
    <t>1002806024779</t>
  </si>
  <si>
    <t>1002806024780</t>
  </si>
  <si>
    <t>1002806024781</t>
  </si>
  <si>
    <t>Orcali Servicos de Limperza</t>
  </si>
  <si>
    <t>CAFEMA CORRETORA DE SEGUROS LTDA</t>
  </si>
  <si>
    <t>1002806024782</t>
  </si>
  <si>
    <t>1002806024783</t>
  </si>
  <si>
    <t>1002806024784</t>
  </si>
  <si>
    <t>1002806024785</t>
  </si>
  <si>
    <t>1002806024786</t>
  </si>
  <si>
    <t>1002806024787</t>
  </si>
  <si>
    <t>1002806024788</t>
  </si>
  <si>
    <t>1002806024789</t>
  </si>
  <si>
    <t>1002806024790</t>
  </si>
  <si>
    <t>1002806024791</t>
  </si>
  <si>
    <t>11.953.125 Mariano Dantas Maia</t>
  </si>
  <si>
    <t>1002806024792</t>
  </si>
  <si>
    <t>Daniela Fernandes Vieira</t>
  </si>
  <si>
    <t>1002806024793</t>
  </si>
  <si>
    <t>1002806024794</t>
  </si>
  <si>
    <t>1002806024795</t>
  </si>
  <si>
    <t>1002806024796</t>
  </si>
  <si>
    <t>1002806024797</t>
  </si>
  <si>
    <t>Fg Transportes E Locação Rio Preto Ltda</t>
  </si>
  <si>
    <t>1002806024798</t>
  </si>
  <si>
    <t>1002806024799</t>
  </si>
  <si>
    <t>1002806024800</t>
  </si>
  <si>
    <t>1002806024801</t>
  </si>
  <si>
    <t>1002806024802</t>
  </si>
  <si>
    <t xml:space="preserve">BRUMADO                                           </t>
  </si>
  <si>
    <t>Viacao Lima Ltda</t>
  </si>
  <si>
    <t>1002806024803</t>
  </si>
  <si>
    <t>1002806024804</t>
  </si>
  <si>
    <t>G P Silva Transporte Ltda</t>
  </si>
  <si>
    <t>1002806024806</t>
  </si>
  <si>
    <t>1002806024807</t>
  </si>
  <si>
    <t>1002806024808</t>
  </si>
  <si>
    <t>1002806024809</t>
  </si>
  <si>
    <t>Sirlane Luiza De Jesus Santos</t>
  </si>
  <si>
    <t>1002806024810</t>
  </si>
  <si>
    <t>1002806024811</t>
  </si>
  <si>
    <t>1002806024812</t>
  </si>
  <si>
    <t>1002806024813</t>
  </si>
  <si>
    <t>1002806024814</t>
  </si>
  <si>
    <t>1002806024815</t>
  </si>
  <si>
    <t>1002806024816</t>
  </si>
  <si>
    <t>1002806024817</t>
  </si>
  <si>
    <t>Anderson Elton Da Silva</t>
  </si>
  <si>
    <t>1002806024818</t>
  </si>
  <si>
    <t>1002806024819</t>
  </si>
  <si>
    <t>1002806024820</t>
  </si>
  <si>
    <t>1002806024821</t>
  </si>
  <si>
    <t>1002806024822</t>
  </si>
  <si>
    <t>1002806024823</t>
  </si>
  <si>
    <t>1002806024824</t>
  </si>
  <si>
    <t>1002806024825</t>
  </si>
  <si>
    <t>1002806024826</t>
  </si>
  <si>
    <t>1002806024827</t>
  </si>
  <si>
    <t>1002806024828</t>
  </si>
  <si>
    <t>1002806024829</t>
  </si>
  <si>
    <t>Quinze de Novembro</t>
  </si>
  <si>
    <t>Quinzetur Turismo Ltda</t>
  </si>
  <si>
    <t>1002806024831</t>
  </si>
  <si>
    <t>1002806024832</t>
  </si>
  <si>
    <t>1002806024833</t>
  </si>
  <si>
    <t>1002806024835</t>
  </si>
  <si>
    <t>1002806024836</t>
  </si>
  <si>
    <t>1002806024837</t>
  </si>
  <si>
    <t>1002806024838</t>
  </si>
  <si>
    <t>Daniel De Oliveira Transportes</t>
  </si>
  <si>
    <t>1002806024839</t>
  </si>
  <si>
    <t>E A Da S Cavalcani Eireli</t>
  </si>
  <si>
    <t>C R WANDERLEY CORRETORA DE SEGUROS LTDA</t>
  </si>
  <si>
    <t>1002806024840</t>
  </si>
  <si>
    <t>1002806024841</t>
  </si>
  <si>
    <t>1002806024842</t>
  </si>
  <si>
    <t>Nova Canaã do Norte</t>
  </si>
  <si>
    <t>Fortuna Nutrição Animal Ltda</t>
  </si>
  <si>
    <t>1002806024843</t>
  </si>
  <si>
    <t>Carlos Eduardo Gonçalves Dumas</t>
  </si>
  <si>
    <t>1002806024844</t>
  </si>
  <si>
    <t>Gentil Junior Transporte Escolar Ltda</t>
  </si>
  <si>
    <t>1002806024845</t>
  </si>
  <si>
    <t>Bom Princípio</t>
  </si>
  <si>
    <t>Tr-ost Transporte Logistica E Comercio Ltda.</t>
  </si>
  <si>
    <t>1002806024846</t>
  </si>
  <si>
    <t>1002806024847</t>
  </si>
  <si>
    <t>Juarez Carvalho Ferreira</t>
  </si>
  <si>
    <t>1002806024848</t>
  </si>
  <si>
    <t>1002806024849</t>
  </si>
  <si>
    <t>Commander Service Terceirizacao Eireli</t>
  </si>
  <si>
    <t>1002806024850</t>
  </si>
  <si>
    <t>Ediberto Luiz Da Silva</t>
  </si>
  <si>
    <t>1002806024851</t>
  </si>
  <si>
    <t>1002806024852</t>
  </si>
  <si>
    <t>1002806024853</t>
  </si>
  <si>
    <t>36.124.760 ANTONIO FERNANDES COSTA JUNIOR</t>
  </si>
  <si>
    <t>1002806024854</t>
  </si>
  <si>
    <t>1002806024855</t>
  </si>
  <si>
    <t>1002806024856</t>
  </si>
  <si>
    <t>1002806024857</t>
  </si>
  <si>
    <t>1002806024858</t>
  </si>
  <si>
    <t>1002806024859</t>
  </si>
  <si>
    <t>1002806024860</t>
  </si>
  <si>
    <t>1002806024861</t>
  </si>
  <si>
    <t>1002806024862</t>
  </si>
  <si>
    <t>1002806024863</t>
  </si>
  <si>
    <t>1002806024864</t>
  </si>
  <si>
    <t>1002806024865</t>
  </si>
  <si>
    <t>1002806024867</t>
  </si>
  <si>
    <t>1002806024868</t>
  </si>
  <si>
    <t>ADRIANO BATISTA DA SILVA 06184409417</t>
  </si>
  <si>
    <t>1002806024869</t>
  </si>
  <si>
    <t>1002806024870</t>
  </si>
  <si>
    <t>Berre Locações Ltda</t>
  </si>
  <si>
    <t>1002806024871</t>
  </si>
  <si>
    <t>1002806024872</t>
  </si>
  <si>
    <t>1002806024873</t>
  </si>
  <si>
    <t>1002806024874</t>
  </si>
  <si>
    <t>1002806024875</t>
  </si>
  <si>
    <t>1002806024876</t>
  </si>
  <si>
    <t>1002806024877</t>
  </si>
  <si>
    <t>1002806024878</t>
  </si>
  <si>
    <t>1002806024879</t>
  </si>
  <si>
    <t>Baratelli E Mesquita Fretamentos Ltda</t>
  </si>
  <si>
    <t>1002806024880</t>
  </si>
  <si>
    <t>1002806024881</t>
  </si>
  <si>
    <t>1002806024882</t>
  </si>
  <si>
    <t>1002806024883</t>
  </si>
  <si>
    <t>1002806024884</t>
  </si>
  <si>
    <t>Orsattotur Locacoes E Transportes Ltda</t>
  </si>
  <si>
    <t>1002806024885</t>
  </si>
  <si>
    <t>1002806024886</t>
  </si>
  <si>
    <t>Joao Dilson Flores Dos Santos</t>
  </si>
  <si>
    <t>1002806024887</t>
  </si>
  <si>
    <t>1002806024888</t>
  </si>
  <si>
    <t>1002806024889</t>
  </si>
  <si>
    <t>1002806024890</t>
  </si>
  <si>
    <t>1002806024891</t>
  </si>
  <si>
    <t>1002806024892</t>
  </si>
  <si>
    <t>Nova Erechim</t>
  </si>
  <si>
    <t>1002806024893</t>
  </si>
  <si>
    <t>1002806024894</t>
  </si>
  <si>
    <t>Fernando Endo Lopes</t>
  </si>
  <si>
    <t>1002806024895</t>
  </si>
  <si>
    <t>1002806024896</t>
  </si>
  <si>
    <t>Alexandre Jose Pierobon</t>
  </si>
  <si>
    <t>1002806024897</t>
  </si>
  <si>
    <t>1002806024898</t>
  </si>
  <si>
    <t>Jucelio Sousa Lima</t>
  </si>
  <si>
    <t>1002806024899</t>
  </si>
  <si>
    <t>1002806024900</t>
  </si>
  <si>
    <t>1002806024901</t>
  </si>
  <si>
    <t>1002806024902</t>
  </si>
  <si>
    <t>1002806024903</t>
  </si>
  <si>
    <t>1002806024904</t>
  </si>
  <si>
    <t>1002806024905</t>
  </si>
  <si>
    <t>1002806024906</t>
  </si>
  <si>
    <t>Beroni Noronha Andrade 92221840097</t>
  </si>
  <si>
    <t>1002806024907</t>
  </si>
  <si>
    <t>1002806024908</t>
  </si>
  <si>
    <t>1002806024909</t>
  </si>
  <si>
    <t>1002806024911</t>
  </si>
  <si>
    <t>1002806024912</t>
  </si>
  <si>
    <t>1002806024913</t>
  </si>
  <si>
    <t>1002806024914</t>
  </si>
  <si>
    <t>1002806024915</t>
  </si>
  <si>
    <t>1002806024916</t>
  </si>
  <si>
    <t>1002806024917</t>
  </si>
  <si>
    <t>1002806024918</t>
  </si>
  <si>
    <t>1002806024919</t>
  </si>
  <si>
    <t>Angelo Alberto Berno Dos Santos</t>
  </si>
  <si>
    <t>1002806024920</t>
  </si>
  <si>
    <t>Inhumas</t>
  </si>
  <si>
    <t>Jf Mendanha Transportes</t>
  </si>
  <si>
    <t>1002806024921</t>
  </si>
  <si>
    <t>Lilian Cristiane Poletto</t>
  </si>
  <si>
    <t>1002806024922</t>
  </si>
  <si>
    <t>Conceição do Mato Dentro</t>
  </si>
  <si>
    <t>Auto Onibus Ltda</t>
  </si>
  <si>
    <t>1002806024923</t>
  </si>
  <si>
    <t>1002806024924</t>
  </si>
  <si>
    <t>1002806024925</t>
  </si>
  <si>
    <t>52.996.023 Rone Von Pereira da Silva</t>
  </si>
  <si>
    <t>1002806024926</t>
  </si>
  <si>
    <t>1002806024927</t>
  </si>
  <si>
    <t>1002806024928</t>
  </si>
  <si>
    <t>Anderson Francisco Da Silv</t>
  </si>
  <si>
    <t>1002806024929</t>
  </si>
  <si>
    <t>1002806024930</t>
  </si>
  <si>
    <t>1002806024931</t>
  </si>
  <si>
    <t>1002806024932</t>
  </si>
  <si>
    <t>1002806024933</t>
  </si>
  <si>
    <t>Atletico Mineiro S.a.f.</t>
  </si>
  <si>
    <t>1002806024934</t>
  </si>
  <si>
    <t>1002806024935</t>
  </si>
  <si>
    <t>Campina Grande</t>
  </si>
  <si>
    <t>Translider Locações E Serviços Ltda</t>
  </si>
  <si>
    <t>1002806024936</t>
  </si>
  <si>
    <t>1002806024937</t>
  </si>
  <si>
    <t>1002806024938</t>
  </si>
  <si>
    <t>1002806024939</t>
  </si>
  <si>
    <t>1002806024940</t>
  </si>
  <si>
    <t>1002806024941</t>
  </si>
  <si>
    <t>1002806024942</t>
  </si>
  <si>
    <t>1002806024943</t>
  </si>
  <si>
    <t>Cassio Batista Lima</t>
  </si>
  <si>
    <t>1002806024944</t>
  </si>
  <si>
    <t>1002806024945</t>
  </si>
  <si>
    <t>1002806024946</t>
  </si>
  <si>
    <t>O. L. Transportes Ltda</t>
  </si>
  <si>
    <t>1002806024947</t>
  </si>
  <si>
    <t>1002806024948</t>
  </si>
  <si>
    <t>Ita'lia Turismo Ltda</t>
  </si>
  <si>
    <t>1002806024949</t>
  </si>
  <si>
    <t>1002806024950</t>
  </si>
  <si>
    <t>1002806024951</t>
  </si>
  <si>
    <t>1002806024952</t>
  </si>
  <si>
    <t>1002806024953</t>
  </si>
  <si>
    <t>1002806024954</t>
  </si>
  <si>
    <t>1002806024955</t>
  </si>
  <si>
    <t>1002806024956</t>
  </si>
  <si>
    <t>1002806024957</t>
  </si>
  <si>
    <t>1002806024958</t>
  </si>
  <si>
    <t>1002806024959</t>
  </si>
  <si>
    <t>1002806024960</t>
  </si>
  <si>
    <t>1002806024961</t>
  </si>
  <si>
    <t>Darcy Naysinger Transportes</t>
  </si>
  <si>
    <t>1002806024962</t>
  </si>
  <si>
    <t>1002806024963</t>
  </si>
  <si>
    <t>1002806024964</t>
  </si>
  <si>
    <t>1002806024965</t>
  </si>
  <si>
    <t>Cpm Transportes Ltda</t>
  </si>
  <si>
    <t>1002806024966</t>
  </si>
  <si>
    <t>1002806024967</t>
  </si>
  <si>
    <t>1002806024968</t>
  </si>
  <si>
    <t>1002806024969</t>
  </si>
  <si>
    <t>31.663.885 EDEVALDO ANTONIO KRAEMER</t>
  </si>
  <si>
    <t>1002806024970</t>
  </si>
  <si>
    <t>1002806024971</t>
  </si>
  <si>
    <t>1002806024972</t>
  </si>
  <si>
    <t>1002806024973</t>
  </si>
  <si>
    <t>1002806024974</t>
  </si>
  <si>
    <t>1002806024975</t>
  </si>
  <si>
    <t>1002806024976</t>
  </si>
  <si>
    <t>J Lucena De Santana Filho Ltda</t>
  </si>
  <si>
    <t>1002806024977</t>
  </si>
  <si>
    <t>1002806024978</t>
  </si>
  <si>
    <t>1002806024979</t>
  </si>
  <si>
    <t>1002806024980</t>
  </si>
  <si>
    <t>1002806024981</t>
  </si>
  <si>
    <t>1002806024982</t>
  </si>
  <si>
    <t>1002806024983</t>
  </si>
  <si>
    <t>Conceição das Alagoas</t>
  </si>
  <si>
    <t>Raiane Silva Mendonca</t>
  </si>
  <si>
    <t>1002806024984</t>
  </si>
  <si>
    <t>1002806024985</t>
  </si>
  <si>
    <t>Empresa Curitiba Cerro Azul Ltda</t>
  </si>
  <si>
    <t>1002806024986</t>
  </si>
  <si>
    <t>1002806024988</t>
  </si>
  <si>
    <t>Deuzimar Lima Carvalho</t>
  </si>
  <si>
    <t>1002806024989</t>
  </si>
  <si>
    <t>Ederson Vitor Rosa</t>
  </si>
  <si>
    <t>1002806024990</t>
  </si>
  <si>
    <t>1002806024991</t>
  </si>
  <si>
    <t>1002806024992</t>
  </si>
  <si>
    <t>1002806024993</t>
  </si>
  <si>
    <t>1002806024994</t>
  </si>
  <si>
    <t>1002806024995</t>
  </si>
  <si>
    <t>1002806024996</t>
  </si>
  <si>
    <t>1002806024997</t>
  </si>
  <si>
    <t>1002806024998</t>
  </si>
  <si>
    <t>Transnovo Transportes Turismo E locação Ltda</t>
  </si>
  <si>
    <t>1002806024999</t>
  </si>
  <si>
    <t>1002806025000</t>
  </si>
  <si>
    <t>1002806025001</t>
  </si>
  <si>
    <t>1002806025002</t>
  </si>
  <si>
    <t>1002806025003</t>
  </si>
  <si>
    <t>1002806025004</t>
  </si>
  <si>
    <t>1002806025005</t>
  </si>
  <si>
    <t>1002806025006</t>
  </si>
  <si>
    <t>1002806025007</t>
  </si>
  <si>
    <t>1002806025008</t>
  </si>
  <si>
    <t>1002806025009</t>
  </si>
  <si>
    <t>1002806025010</t>
  </si>
  <si>
    <t>1002806025011</t>
  </si>
  <si>
    <t>1002806025012</t>
  </si>
  <si>
    <t>1002806025013</t>
  </si>
  <si>
    <t>29.961.767 Maria Caroline Vinsi Martins</t>
  </si>
  <si>
    <t>1002806025014</t>
  </si>
  <si>
    <t>1002806025015</t>
  </si>
  <si>
    <t>1002806025016</t>
  </si>
  <si>
    <t>1002806025017</t>
  </si>
  <si>
    <t>1002806025018</t>
  </si>
  <si>
    <t>Peixoto Comercio Industria Servicos e Transportes SA</t>
  </si>
  <si>
    <t>1002806025019</t>
  </si>
  <si>
    <t>Aparecido Goncalves Pereira</t>
  </si>
  <si>
    <t>ARES CORRETAGEM DE SEGUROS LTDA</t>
  </si>
  <si>
    <t>1002806025020</t>
  </si>
  <si>
    <t>1002806025021</t>
  </si>
  <si>
    <t>1002806025022</t>
  </si>
  <si>
    <t>1002806025023</t>
  </si>
  <si>
    <t>1002806025024</t>
  </si>
  <si>
    <t>1002806025025</t>
  </si>
  <si>
    <t>1002806025026</t>
  </si>
  <si>
    <t>1002806025027</t>
  </si>
  <si>
    <t>1002806025028</t>
  </si>
  <si>
    <t>1002806025029</t>
  </si>
  <si>
    <t>1002806025030</t>
  </si>
  <si>
    <t>1002806025031</t>
  </si>
  <si>
    <t>1002806025032</t>
  </si>
  <si>
    <t>1002806025033</t>
  </si>
  <si>
    <t>1002806025034</t>
  </si>
  <si>
    <t>1002806025035</t>
  </si>
  <si>
    <t>1002806025036</t>
  </si>
  <si>
    <t>Sebastiao Luiz Dos Santos</t>
  </si>
  <si>
    <t>1002806025037</t>
  </si>
  <si>
    <t>1002806025038</t>
  </si>
  <si>
    <t>1002806025039</t>
  </si>
  <si>
    <t>Reinaldo Ferreira Pinheiro</t>
  </si>
  <si>
    <t>1002806025040</t>
  </si>
  <si>
    <t>1002806025041</t>
  </si>
  <si>
    <t>1002806025042</t>
  </si>
  <si>
    <t>1002806025043</t>
  </si>
  <si>
    <t>1002806025044</t>
  </si>
  <si>
    <t>1002806025045</t>
  </si>
  <si>
    <t>1002806025046</t>
  </si>
  <si>
    <t>1002806025048</t>
  </si>
  <si>
    <t>M M do Nascimento</t>
  </si>
  <si>
    <t>1002806025049</t>
  </si>
  <si>
    <t>LIBERAL NETO CONSULTORIA E CORRETAGEM DE SEGUROS LTDA</t>
  </si>
  <si>
    <t>1002806025050</t>
  </si>
  <si>
    <t>1002806025051</t>
  </si>
  <si>
    <t>1002806025052</t>
  </si>
  <si>
    <t>1002806025053</t>
  </si>
  <si>
    <t>1002806025054</t>
  </si>
  <si>
    <t>1002806025055</t>
  </si>
  <si>
    <t>1002806025056</t>
  </si>
  <si>
    <t>Sthefany Cristine Da Silva</t>
  </si>
  <si>
    <t>1002806025057</t>
  </si>
  <si>
    <t>1002806025058</t>
  </si>
  <si>
    <t>1002806025059</t>
  </si>
  <si>
    <t>1002806025060</t>
  </si>
  <si>
    <t>1002806025061</t>
  </si>
  <si>
    <t>1002806025062</t>
  </si>
  <si>
    <t>1002806025063</t>
  </si>
  <si>
    <t>1002806025064</t>
  </si>
  <si>
    <t>1002806025065</t>
  </si>
  <si>
    <t>Caçu</t>
  </si>
  <si>
    <t>Fundo Municipal de Saude de Caçu</t>
  </si>
  <si>
    <t>1002806025066</t>
  </si>
  <si>
    <t>1002806025067</t>
  </si>
  <si>
    <t>1002806025069</t>
  </si>
  <si>
    <t>1002806025070</t>
  </si>
  <si>
    <t>1002806025071</t>
  </si>
  <si>
    <t>1002806025072</t>
  </si>
  <si>
    <t>1002806025073</t>
  </si>
  <si>
    <t>1002806025074</t>
  </si>
  <si>
    <t>1002806025075</t>
  </si>
  <si>
    <t>MUNICÍPIO DE BOMBINHAS</t>
  </si>
  <si>
    <t>CORRETORA CATARINENSE DE SEGUROS LTDA</t>
  </si>
  <si>
    <t>1002806025076</t>
  </si>
  <si>
    <t>Carlos Gonzaga Do Santos</t>
  </si>
  <si>
    <t>1002806025077</t>
  </si>
  <si>
    <t>1002806025078</t>
  </si>
  <si>
    <t>1002806025079</t>
  </si>
  <si>
    <t>1002806025080</t>
  </si>
  <si>
    <t>Lucas Hoissa Bento</t>
  </si>
  <si>
    <t>1002806025081</t>
  </si>
  <si>
    <t>1002806025082</t>
  </si>
  <si>
    <t>Marcia Regina Rosa Da Silva</t>
  </si>
  <si>
    <t>1002806025083</t>
  </si>
  <si>
    <t>1002806025084</t>
  </si>
  <si>
    <t>Morel Transportes Ltda</t>
  </si>
  <si>
    <t>1002806025085</t>
  </si>
  <si>
    <t>1002806025086</t>
  </si>
  <si>
    <t>1002806025087</t>
  </si>
  <si>
    <t>1002806025088</t>
  </si>
  <si>
    <t>1002806025089</t>
  </si>
  <si>
    <t>1002806025090</t>
  </si>
  <si>
    <t>1002806025091</t>
  </si>
  <si>
    <t>1002806025093</t>
  </si>
  <si>
    <t>1002806025094</t>
  </si>
  <si>
    <t>1002806025095</t>
  </si>
  <si>
    <t>1002806025096</t>
  </si>
  <si>
    <t>1002806025097</t>
  </si>
  <si>
    <t>1002806025099</t>
  </si>
  <si>
    <t>1002806025100</t>
  </si>
  <si>
    <t>1002806025101</t>
  </si>
  <si>
    <t>1002806025102</t>
  </si>
  <si>
    <t>1002806025103</t>
  </si>
  <si>
    <t>LEAL FERREIRA CORRETORA DE SEGUROS LTDA</t>
  </si>
  <si>
    <t>1002806025104</t>
  </si>
  <si>
    <t>1002806025105</t>
  </si>
  <si>
    <t>1002806025106</t>
  </si>
  <si>
    <t>1002806025107</t>
  </si>
  <si>
    <t>1002806025108</t>
  </si>
  <si>
    <t>1002806025109</t>
  </si>
  <si>
    <t>1002806025110</t>
  </si>
  <si>
    <t>1002806025111</t>
  </si>
  <si>
    <t>1002806025112</t>
  </si>
  <si>
    <t>1002806025113</t>
  </si>
  <si>
    <t>1002806025114</t>
  </si>
  <si>
    <t>Sonia Alex</t>
  </si>
  <si>
    <t>1002806025115</t>
  </si>
  <si>
    <t>1002806025116</t>
  </si>
  <si>
    <t>1002806025117</t>
  </si>
  <si>
    <t>LORRAINY DE JESUS FERREIRA</t>
  </si>
  <si>
    <t>1002806025118</t>
  </si>
  <si>
    <t>1002806025119</t>
  </si>
  <si>
    <t>1002806025120</t>
  </si>
  <si>
    <t>Comercial Lucol Ltda</t>
  </si>
  <si>
    <t>1002806025121</t>
  </si>
  <si>
    <t>1002806025122</t>
  </si>
  <si>
    <t>1002806025123</t>
  </si>
  <si>
    <t>1002806025124</t>
  </si>
  <si>
    <t>1002806025125</t>
  </si>
  <si>
    <t>1002806025126</t>
  </si>
  <si>
    <t>Bocaina</t>
  </si>
  <si>
    <t>Benedita Alves de Morais</t>
  </si>
  <si>
    <t>DANIEL CORRETORA DE SEGUROS LTDA</t>
  </si>
  <si>
    <t>1002806025127</t>
  </si>
  <si>
    <t>1002806025128</t>
  </si>
  <si>
    <t>1002806025129</t>
  </si>
  <si>
    <t>1002806025130</t>
  </si>
  <si>
    <t>1002806025131</t>
  </si>
  <si>
    <t>1002806025132</t>
  </si>
  <si>
    <t>JOSE MARIA CHAVES</t>
  </si>
  <si>
    <t>1002806025133</t>
  </si>
  <si>
    <t>1002806025134</t>
  </si>
  <si>
    <t>Apae De Passos</t>
  </si>
  <si>
    <t>1002806025135</t>
  </si>
  <si>
    <t>1002806025136</t>
  </si>
  <si>
    <t>1002806025137</t>
  </si>
  <si>
    <t>1002806025138</t>
  </si>
  <si>
    <t>1002806025139</t>
  </si>
  <si>
    <t>1002806025140</t>
  </si>
  <si>
    <t>Selma Maris Monari</t>
  </si>
  <si>
    <t>1002806025141</t>
  </si>
  <si>
    <t>1002806025142</t>
  </si>
  <si>
    <t>Acometal Comercio De Acos Ltda</t>
  </si>
  <si>
    <t>1002806025143</t>
  </si>
  <si>
    <t>1002806025144</t>
  </si>
  <si>
    <t>1002806025145</t>
  </si>
  <si>
    <t>1002806025146</t>
  </si>
  <si>
    <t>1002806025147</t>
  </si>
  <si>
    <t>Isana Comercio De Aces E Transp Ltda</t>
  </si>
  <si>
    <t>1002806025148</t>
  </si>
  <si>
    <t>Ilson Carlos De Oliveira</t>
  </si>
  <si>
    <t>1002806025149</t>
  </si>
  <si>
    <t>1002806025150</t>
  </si>
  <si>
    <t>1002806025151</t>
  </si>
  <si>
    <t>1002806025152</t>
  </si>
  <si>
    <t>1002806025153</t>
  </si>
  <si>
    <t>Tiago Araujo 02330189133</t>
  </si>
  <si>
    <t>1002806025154</t>
  </si>
  <si>
    <t>1002806025155</t>
  </si>
  <si>
    <t>1002806025156</t>
  </si>
  <si>
    <t>1002806025157</t>
  </si>
  <si>
    <t>1002806025158</t>
  </si>
  <si>
    <t>1002806025159</t>
  </si>
  <si>
    <t>1002806025160</t>
  </si>
  <si>
    <t>Tiago Araujo</t>
  </si>
  <si>
    <t>1002806025161</t>
  </si>
  <si>
    <t>Rosane Silvestre Maia</t>
  </si>
  <si>
    <t>1002806025162</t>
  </si>
  <si>
    <t>1002806025163</t>
  </si>
  <si>
    <t>Max Araujo Da Silva</t>
  </si>
  <si>
    <t>1002806025164</t>
  </si>
  <si>
    <t>1002806025165</t>
  </si>
  <si>
    <t>Joao Victor Marques Santos</t>
  </si>
  <si>
    <t>1002806025166</t>
  </si>
  <si>
    <t>1002806025167</t>
  </si>
  <si>
    <t>Soc De Ensino Cidade De Umuarama Ltda</t>
  </si>
  <si>
    <t>1002806025168</t>
  </si>
  <si>
    <t>1002806025169</t>
  </si>
  <si>
    <t>1002806025170</t>
  </si>
  <si>
    <t>1002806025171</t>
  </si>
  <si>
    <t>1002806025172</t>
  </si>
  <si>
    <t>1002806025174</t>
  </si>
  <si>
    <t>1002806025175</t>
  </si>
  <si>
    <t>1002806025176</t>
  </si>
  <si>
    <t>1002806025177</t>
  </si>
  <si>
    <t>1002806025178</t>
  </si>
  <si>
    <t>1002806025179</t>
  </si>
  <si>
    <t>Jandaia</t>
  </si>
  <si>
    <t>Fundo Municipal De Educacao Do Municipio De Jandaia - Go - Fme</t>
  </si>
  <si>
    <t>1002806025180</t>
  </si>
  <si>
    <t>1002806025181</t>
  </si>
  <si>
    <t>1002806025182</t>
  </si>
  <si>
    <t>1002806025183</t>
  </si>
  <si>
    <t>Maria Aparecida Vieira Sousa</t>
  </si>
  <si>
    <t>1002806025184</t>
  </si>
  <si>
    <t>1002806025185</t>
  </si>
  <si>
    <t>1002806025186</t>
  </si>
  <si>
    <t>1002806025187</t>
  </si>
  <si>
    <t>1002806025188</t>
  </si>
  <si>
    <t>1002806025189</t>
  </si>
  <si>
    <t>1002806025190</t>
  </si>
  <si>
    <t>1002806025191</t>
  </si>
  <si>
    <t>1002806025193</t>
  </si>
  <si>
    <t>1002806025194</t>
  </si>
  <si>
    <t>1002806025195</t>
  </si>
  <si>
    <t>1002806025196</t>
  </si>
  <si>
    <t>1002806025197</t>
  </si>
  <si>
    <t>1002806025198</t>
  </si>
  <si>
    <t>1002806025199</t>
  </si>
  <si>
    <t>1002806025201</t>
  </si>
  <si>
    <t>R Transportes E Locacao De Mao De Obra Ltda</t>
  </si>
  <si>
    <t>1002806025202</t>
  </si>
  <si>
    <t>1002806025203</t>
  </si>
  <si>
    <t>1002806025204</t>
  </si>
  <si>
    <t>1002806025205</t>
  </si>
  <si>
    <t>1002806025206</t>
  </si>
  <si>
    <t>1002806025207</t>
  </si>
  <si>
    <t>1002806025208</t>
  </si>
  <si>
    <t>1002806025209</t>
  </si>
  <si>
    <t>1002806025210</t>
  </si>
  <si>
    <t>1002806025211</t>
  </si>
  <si>
    <t>LUIS ANTONIO SARTÃO FAGUNDES</t>
  </si>
  <si>
    <t>1002806025212</t>
  </si>
  <si>
    <t>Ugbp - Producao E Exportacao Ltda</t>
  </si>
  <si>
    <t>1002806025213</t>
  </si>
  <si>
    <t>1002806025214</t>
  </si>
  <si>
    <t>1002806025215</t>
  </si>
  <si>
    <t>1002806025216</t>
  </si>
  <si>
    <t>1002806025217</t>
  </si>
  <si>
    <t>1002806025218</t>
  </si>
  <si>
    <t>Fundo Municipal de Educacao - FME</t>
  </si>
  <si>
    <t>1002806025219</t>
  </si>
  <si>
    <t>1002806025220</t>
  </si>
  <si>
    <t>1002806025221</t>
  </si>
  <si>
    <t>1002806025222</t>
  </si>
  <si>
    <t>1002806025223</t>
  </si>
  <si>
    <t>Altissimo Transporte Escolar e Locacao de Veiculos Ltda</t>
  </si>
  <si>
    <t>QUIET BRASIL CORRETORA DE SEGUROS LTDA</t>
  </si>
  <si>
    <t>1002806025224</t>
  </si>
  <si>
    <t>1002806025225</t>
  </si>
  <si>
    <t>1002806025226</t>
  </si>
  <si>
    <t>1002806025227</t>
  </si>
  <si>
    <t>1002806025228</t>
  </si>
  <si>
    <t>1002806025229</t>
  </si>
  <si>
    <t>1002806025230</t>
  </si>
  <si>
    <t>1002806025231</t>
  </si>
  <si>
    <t>1002806025232</t>
  </si>
  <si>
    <t>1002806025233</t>
  </si>
  <si>
    <t>1002806025234</t>
  </si>
  <si>
    <t>1002806025235</t>
  </si>
  <si>
    <t>1002806025236</t>
  </si>
  <si>
    <t>1002806025237</t>
  </si>
  <si>
    <t>San Diego Transportes Ltda</t>
  </si>
  <si>
    <t>1002806025238</t>
  </si>
  <si>
    <t>1002806025239</t>
  </si>
  <si>
    <t>De Paula &amp; Ayres Transportes Ltda</t>
  </si>
  <si>
    <t>1002806025240</t>
  </si>
  <si>
    <t>1002806025241</t>
  </si>
  <si>
    <t>1002806025242</t>
  </si>
  <si>
    <t>1002806025243</t>
  </si>
  <si>
    <t>1002806025244</t>
  </si>
  <si>
    <t>1002806025245</t>
  </si>
  <si>
    <t>1002806025246</t>
  </si>
  <si>
    <t>1002806025247</t>
  </si>
  <si>
    <t>1002806025248</t>
  </si>
  <si>
    <t>NA TRANSPORTE E TURISMO LTDA</t>
  </si>
  <si>
    <t>1002806025249</t>
  </si>
  <si>
    <t>1002806025250</t>
  </si>
  <si>
    <t>1002806025251</t>
  </si>
  <si>
    <t>1002806025252</t>
  </si>
  <si>
    <t>FUNDO MUNICIPAL DE SAUDE DE SERRANOPOLIS</t>
  </si>
  <si>
    <t>1002806025253</t>
  </si>
  <si>
    <t>1002806025254</t>
  </si>
  <si>
    <t>1002806025256</t>
  </si>
  <si>
    <t>Vita Dias De Oliveira</t>
  </si>
  <si>
    <t>1002806025257</t>
  </si>
  <si>
    <t>Vania Maria Alves De Souza</t>
  </si>
  <si>
    <t>1002806025258</t>
  </si>
  <si>
    <t>1002806025259</t>
  </si>
  <si>
    <t>1002806025260</t>
  </si>
  <si>
    <t>1002806025261</t>
  </si>
  <si>
    <t>1002806025262</t>
  </si>
  <si>
    <t>Transwork'S Transportes</t>
  </si>
  <si>
    <t>1002806025263</t>
  </si>
  <si>
    <t>1002806025264</t>
  </si>
  <si>
    <t>1002806025265</t>
  </si>
  <si>
    <t>1002806025266</t>
  </si>
  <si>
    <t>1002806025267</t>
  </si>
  <si>
    <t>Guriú</t>
  </si>
  <si>
    <t>R. O. de Albuquerque Souza</t>
  </si>
  <si>
    <t>1002806025268</t>
  </si>
  <si>
    <t>1002806025269</t>
  </si>
  <si>
    <t>1002806025270</t>
  </si>
  <si>
    <t>1002806025271</t>
  </si>
  <si>
    <t>Quaraí</t>
  </si>
  <si>
    <t>Adao Jacinto Freitas Ferrao</t>
  </si>
  <si>
    <t>1002806025272</t>
  </si>
  <si>
    <t>Francisco Gilvan Maia 45567190387</t>
  </si>
  <si>
    <t>1002806025273</t>
  </si>
  <si>
    <t>Gustavo H Friedrich</t>
  </si>
  <si>
    <t>1002806025274</t>
  </si>
  <si>
    <t>1002806025275</t>
  </si>
  <si>
    <t>1002806025276</t>
  </si>
  <si>
    <t>1002806025277</t>
  </si>
  <si>
    <t>1002806025278</t>
  </si>
  <si>
    <t>1002806025279</t>
  </si>
  <si>
    <t>Rosivan Turismo</t>
  </si>
  <si>
    <t>1002806025280</t>
  </si>
  <si>
    <t>Boa Vista do Sul</t>
  </si>
  <si>
    <t>Dm Tur Viagens E Locacoes Ltda</t>
  </si>
  <si>
    <t>1002806025281</t>
  </si>
  <si>
    <t>1002806025282</t>
  </si>
  <si>
    <t>1002806025283</t>
  </si>
  <si>
    <t>1002806025284</t>
  </si>
  <si>
    <t>1002806025285</t>
  </si>
  <si>
    <t>1002806025286</t>
  </si>
  <si>
    <t>Anapu</t>
  </si>
  <si>
    <t>Jefferson Oliveira De Sousa</t>
  </si>
  <si>
    <t>1002806025287</t>
  </si>
  <si>
    <t>1002806025288</t>
  </si>
  <si>
    <t>1002806025289</t>
  </si>
  <si>
    <t>1002806025290</t>
  </si>
  <si>
    <t>1002806025291</t>
  </si>
  <si>
    <t>1002806025292</t>
  </si>
  <si>
    <t>1002806025293</t>
  </si>
  <si>
    <t>Agropecuaria Mangaba Ltda</t>
  </si>
  <si>
    <t>1002806025295</t>
  </si>
  <si>
    <t>Rafael Germano Silva</t>
  </si>
  <si>
    <t>1002806025296</t>
  </si>
  <si>
    <t>1002806025298</t>
  </si>
  <si>
    <t>1002806025299</t>
  </si>
  <si>
    <t>1002806025300</t>
  </si>
  <si>
    <t>1002806025301</t>
  </si>
  <si>
    <t>1002806025302</t>
  </si>
  <si>
    <t>Antônio Almeida</t>
  </si>
  <si>
    <t>MUNICÍPIO DE ANTÔNIO ALMEIDA/PI</t>
  </si>
  <si>
    <t>GM CORRETORA DE SEGUROS LTDA</t>
  </si>
  <si>
    <t>1002806025303</t>
  </si>
  <si>
    <t>1002806025304</t>
  </si>
  <si>
    <t>1002806025305</t>
  </si>
  <si>
    <t>Nova Hartz</t>
  </si>
  <si>
    <t>Nova Hartztur Transportes Ltda</t>
  </si>
  <si>
    <t>1002806025306</t>
  </si>
  <si>
    <t>1002806025307</t>
  </si>
  <si>
    <t>1002806025308</t>
  </si>
  <si>
    <t>1002806025309</t>
  </si>
  <si>
    <t>1002806025310</t>
  </si>
  <si>
    <t>1002806025311</t>
  </si>
  <si>
    <t>1002806025312</t>
  </si>
  <si>
    <t>1002806025313</t>
  </si>
  <si>
    <t>1002806025314</t>
  </si>
  <si>
    <t>Jose Inaldo Andre Vicente</t>
  </si>
  <si>
    <t>1002806025315</t>
  </si>
  <si>
    <t>Caio Felipe Bastos De Queiroz</t>
  </si>
  <si>
    <t>1002806025316</t>
  </si>
  <si>
    <t>Itabira</t>
  </si>
  <si>
    <t>Luiz Davi De Barcelos</t>
  </si>
  <si>
    <t>TUNEL ADMINISTRADORA E CORRETORA DE SEGUROS E CONSULTORIA LTDA</t>
  </si>
  <si>
    <t>1002806025317</t>
  </si>
  <si>
    <t>1002806025318</t>
  </si>
  <si>
    <t>1002806025319</t>
  </si>
  <si>
    <t>1002806025320</t>
  </si>
  <si>
    <t>1002806025321</t>
  </si>
  <si>
    <t>1002806025322</t>
  </si>
  <si>
    <t>1002806025323</t>
  </si>
  <si>
    <t>1002806025324</t>
  </si>
  <si>
    <t>1002806025325</t>
  </si>
  <si>
    <t>1002806025326</t>
  </si>
  <si>
    <t>1002806025327</t>
  </si>
  <si>
    <t>1002806025328</t>
  </si>
  <si>
    <t>1002806025329</t>
  </si>
  <si>
    <t>1002806025333</t>
  </si>
  <si>
    <t>Ronaldo Alves Da Costa</t>
  </si>
  <si>
    <t>1002806025334</t>
  </si>
  <si>
    <t>Tracunhaém</t>
  </si>
  <si>
    <t>Trans Agricola Ltda</t>
  </si>
  <si>
    <t>1002806025335</t>
  </si>
  <si>
    <t>Iguaí</t>
  </si>
  <si>
    <t>Karina Goncalves Cerqueira</t>
  </si>
  <si>
    <t>1002806025336</t>
  </si>
  <si>
    <t>1002806025337</t>
  </si>
  <si>
    <t>1002806025338</t>
  </si>
  <si>
    <t>1002806025339</t>
  </si>
  <si>
    <t>1002806025341</t>
  </si>
  <si>
    <t>1002806025342</t>
  </si>
  <si>
    <t>1002806025343</t>
  </si>
  <si>
    <t>1002806025344</t>
  </si>
  <si>
    <t>1002806025345</t>
  </si>
  <si>
    <t>1002806025346</t>
  </si>
  <si>
    <t>Ortencio Ferreira De Souza 11739452100</t>
  </si>
  <si>
    <t>1002806025347</t>
  </si>
  <si>
    <t>1002806025348</t>
  </si>
  <si>
    <t>1002806025349</t>
  </si>
  <si>
    <t>1002806025350</t>
  </si>
  <si>
    <t>1002806025351</t>
  </si>
  <si>
    <t>Maria Carolina Dantas Didier Chalaca</t>
  </si>
  <si>
    <t>1002806025352</t>
  </si>
  <si>
    <t>1002806025353</t>
  </si>
  <si>
    <t>1002806025354</t>
  </si>
  <si>
    <t>1002806025355</t>
  </si>
  <si>
    <t>1002806025356</t>
  </si>
  <si>
    <t>1002806025357</t>
  </si>
  <si>
    <t>1002806025358</t>
  </si>
  <si>
    <t>1002806025359</t>
  </si>
  <si>
    <t>1002806025360</t>
  </si>
  <si>
    <t>1002806025361</t>
  </si>
  <si>
    <t>1002806025362</t>
  </si>
  <si>
    <t>1002806025363</t>
  </si>
  <si>
    <t>1002806025364</t>
  </si>
  <si>
    <t>1002806025365</t>
  </si>
  <si>
    <t>1002806025366</t>
  </si>
  <si>
    <t>1002806025367</t>
  </si>
  <si>
    <t>1002806025368</t>
  </si>
  <si>
    <t>Translem Transportes Ltda</t>
  </si>
  <si>
    <t>1002806025369</t>
  </si>
  <si>
    <t>1002806025370</t>
  </si>
  <si>
    <t>1002806025371</t>
  </si>
  <si>
    <t>1002806025372</t>
  </si>
  <si>
    <t>1002806025373</t>
  </si>
  <si>
    <t>1002806025374</t>
  </si>
  <si>
    <t>1002806025375</t>
  </si>
  <si>
    <t>1002806025376</t>
  </si>
  <si>
    <t>Braga</t>
  </si>
  <si>
    <t>Antonio Marcos De Souza Ltda</t>
  </si>
  <si>
    <t>1002806025377</t>
  </si>
  <si>
    <t>1002806025378</t>
  </si>
  <si>
    <t>1002806025380</t>
  </si>
  <si>
    <t>39.296.518 Jonathan Taciso Silva De Albuquerque</t>
  </si>
  <si>
    <t>1002806025381</t>
  </si>
  <si>
    <t>1002806025382</t>
  </si>
  <si>
    <t>1002806025383</t>
  </si>
  <si>
    <t>1002806025384</t>
  </si>
  <si>
    <t>Agro Pecuaria Nova Galia Ltda</t>
  </si>
  <si>
    <t>1002806025385</t>
  </si>
  <si>
    <t>1002806025386</t>
  </si>
  <si>
    <t>S.I.T.LOCACAO TRANSPORTE E TURISMO LTDA</t>
  </si>
  <si>
    <t>1002806025387</t>
  </si>
  <si>
    <t>Cachoeira do Arari</t>
  </si>
  <si>
    <t>N G Florezano Eireli</t>
  </si>
  <si>
    <t>GC PRIME CORRETORA DE SGUROS LTDA</t>
  </si>
  <si>
    <t>1002806025388</t>
  </si>
  <si>
    <t>Patrocínio Paulista</t>
  </si>
  <si>
    <t>N.c Turismo E Transporte Ltda</t>
  </si>
  <si>
    <t>1002806025389</t>
  </si>
  <si>
    <t>1002806025390</t>
  </si>
  <si>
    <t>1002806025391</t>
  </si>
  <si>
    <t>1002806025392</t>
  </si>
  <si>
    <t>Odair Jose Amorim</t>
  </si>
  <si>
    <t>1002806025393</t>
  </si>
  <si>
    <t>Jose Barboza Da Silva</t>
  </si>
  <si>
    <t>1002806025394</t>
  </si>
  <si>
    <t>1002806025395</t>
  </si>
  <si>
    <t>1002806025396</t>
  </si>
  <si>
    <t>1002806025397</t>
  </si>
  <si>
    <t>1002806025398</t>
  </si>
  <si>
    <t>Mult-rrane Transportes E Servicos Ltda</t>
  </si>
  <si>
    <t>1002806025399</t>
  </si>
  <si>
    <t>1002806025400</t>
  </si>
  <si>
    <t>1002806025401</t>
  </si>
  <si>
    <t>Helcio Alves Borges</t>
  </si>
  <si>
    <t>1002806025402</t>
  </si>
  <si>
    <t>1002806025403</t>
  </si>
  <si>
    <t>1002806025404</t>
  </si>
  <si>
    <t>Marilene Vicente Da Silva</t>
  </si>
  <si>
    <t>1002806025405</t>
  </si>
  <si>
    <t>Fundo Municipal De Educacao De Neropolis - Fme</t>
  </si>
  <si>
    <t>1002806025406</t>
  </si>
  <si>
    <t>1002806025407</t>
  </si>
  <si>
    <t>1002806025408</t>
  </si>
  <si>
    <t>1002806025409</t>
  </si>
  <si>
    <t>1002806025411</t>
  </si>
  <si>
    <t>1002806025412</t>
  </si>
  <si>
    <t>1002806025413</t>
  </si>
  <si>
    <t>1002806025414</t>
  </si>
  <si>
    <t>1002806025415</t>
  </si>
  <si>
    <t>Mateus Costa Viana</t>
  </si>
  <si>
    <t>1002806025416</t>
  </si>
  <si>
    <t>1002806025417</t>
  </si>
  <si>
    <t>1002806025418</t>
  </si>
  <si>
    <t>Amarildo Inacio De Abreu</t>
  </si>
  <si>
    <t>1002806025419</t>
  </si>
  <si>
    <t>1002806025420</t>
  </si>
  <si>
    <t>1002806025421</t>
  </si>
  <si>
    <t>1002806025422</t>
  </si>
  <si>
    <t>1002806025423</t>
  </si>
  <si>
    <t>1002806025424</t>
  </si>
  <si>
    <t>1002806025425</t>
  </si>
  <si>
    <t>1002806025426</t>
  </si>
  <si>
    <t>1002806025427</t>
  </si>
  <si>
    <t>Prata</t>
  </si>
  <si>
    <t>Agile Comercio De Madeira E Servicos De Transporte Ltda</t>
  </si>
  <si>
    <t>FIDELIZA ROCHA CORRETORA DE SEGUROS LTDA</t>
  </si>
  <si>
    <t>1002806025428</t>
  </si>
  <si>
    <t>1002806025429</t>
  </si>
  <si>
    <t>1002806025430</t>
  </si>
  <si>
    <t>1002806025432</t>
  </si>
  <si>
    <t>Fundo Municipal De Assistencia Social De Neropolis</t>
  </si>
  <si>
    <t>1002806025433</t>
  </si>
  <si>
    <t>ADRIANA EMPREENDIMENTOS TURISTICOS LTDA</t>
  </si>
  <si>
    <t>Aturiseg Corretora de Seguros Eireli ME</t>
  </si>
  <si>
    <t>1002806025434</t>
  </si>
  <si>
    <t>1002806025436</t>
  </si>
  <si>
    <t>1002806025437</t>
  </si>
  <si>
    <t>1002806025442</t>
  </si>
  <si>
    <t>HOMENIGH ADRIANO FERREIRA DOS SANTOS</t>
  </si>
  <si>
    <t>1002806025443</t>
  </si>
  <si>
    <t>1002806025444</t>
  </si>
  <si>
    <t>1002806025445</t>
  </si>
  <si>
    <t>1002806025446</t>
  </si>
  <si>
    <t>1002806025447</t>
  </si>
  <si>
    <t>D M Transportes Ltda</t>
  </si>
  <si>
    <t>1002806025448</t>
  </si>
  <si>
    <t>Adriano Richard De Souza Gonçalves</t>
  </si>
  <si>
    <t>1002806025449</t>
  </si>
  <si>
    <t>Douglas Pereira Silva</t>
  </si>
  <si>
    <t>1002806025450</t>
  </si>
  <si>
    <t>Claudio Silva Santos- Transporte Suplementar Ltda</t>
  </si>
  <si>
    <t>1002806025451</t>
  </si>
  <si>
    <t>Mineracao Pirecal Calcario Ltda</t>
  </si>
  <si>
    <t>TENRY-KYO CORRETORA DE SEGUROS E REPRESENTACAO FINANCEIRA LTDA</t>
  </si>
  <si>
    <t>1002806025452</t>
  </si>
  <si>
    <t>Fabio Ferreira Alves</t>
  </si>
  <si>
    <t>1002806025453</t>
  </si>
  <si>
    <t>1002806025454</t>
  </si>
  <si>
    <t>1002806025455</t>
  </si>
  <si>
    <t>1002806025456</t>
  </si>
  <si>
    <t>1002806025457</t>
  </si>
  <si>
    <t>Fabricio Oliveira Souza</t>
  </si>
  <si>
    <t>1002806025458</t>
  </si>
  <si>
    <t>1002806025459</t>
  </si>
  <si>
    <t>1002806025460</t>
  </si>
  <si>
    <t>1002806025461</t>
  </si>
  <si>
    <t>1002806025462</t>
  </si>
  <si>
    <t>1002806025463</t>
  </si>
  <si>
    <t>1002806025464</t>
  </si>
  <si>
    <t>1002806025466</t>
  </si>
  <si>
    <t>1002806025467</t>
  </si>
  <si>
    <t>1002806025468</t>
  </si>
  <si>
    <t>Venceslau Parreiras Borges Filho</t>
  </si>
  <si>
    <t>1002806025469</t>
  </si>
  <si>
    <t>1002806025470</t>
  </si>
  <si>
    <t>1002806025471</t>
  </si>
  <si>
    <t>Planeta Transporte E Tur Ltda Me</t>
  </si>
  <si>
    <t>1002806025472</t>
  </si>
  <si>
    <t>1002806025473</t>
  </si>
  <si>
    <t>1002806025474</t>
  </si>
  <si>
    <t>1002806025475</t>
  </si>
  <si>
    <t>1002806025476</t>
  </si>
  <si>
    <t>1002806025477</t>
  </si>
  <si>
    <t>1002806025478</t>
  </si>
  <si>
    <t>1002806025479</t>
  </si>
  <si>
    <t>1002806025480</t>
  </si>
  <si>
    <t>City Transporte Urbano Sorocaba Ltda</t>
  </si>
  <si>
    <t>1002806025481</t>
  </si>
  <si>
    <t>1002806025482</t>
  </si>
  <si>
    <t>D'leon Servicos E Locacoes Ltda</t>
  </si>
  <si>
    <t>1002806025483</t>
  </si>
  <si>
    <t>Mauricio Augusto</t>
  </si>
  <si>
    <t>1002806025484</t>
  </si>
  <si>
    <t>1002806025485</t>
  </si>
  <si>
    <t>1002806025486</t>
  </si>
  <si>
    <t>Lucineia Ricarte Da Silva Oliveira</t>
  </si>
  <si>
    <t>1002806025487</t>
  </si>
  <si>
    <t>E Agostini</t>
  </si>
  <si>
    <t>1002806025488</t>
  </si>
  <si>
    <t>SERVIBRAS CORRETORA DE SEGUROS S/S LTDA</t>
  </si>
  <si>
    <t>1002806025489</t>
  </si>
  <si>
    <t>1002806025490</t>
  </si>
  <si>
    <t>1002806025491</t>
  </si>
  <si>
    <t>1002806025492</t>
  </si>
  <si>
    <t>1002806025493</t>
  </si>
  <si>
    <t>1002806025494</t>
  </si>
  <si>
    <t>1002806025495</t>
  </si>
  <si>
    <t>1002806025496</t>
  </si>
  <si>
    <t>1002806025497</t>
  </si>
  <si>
    <t>20.271.692 Mario Yukio Kaji</t>
  </si>
  <si>
    <t>1002806025498</t>
  </si>
  <si>
    <t>1002806025499</t>
  </si>
  <si>
    <t>1002806025500</t>
  </si>
  <si>
    <t>1002806025501</t>
  </si>
  <si>
    <t>1002806025502</t>
  </si>
  <si>
    <t>1002806025503</t>
  </si>
  <si>
    <t>1002806025504</t>
  </si>
  <si>
    <t>1002806025505</t>
  </si>
  <si>
    <t>1002806025506</t>
  </si>
  <si>
    <t>1002806025507</t>
  </si>
  <si>
    <t>Julian George Rosado Marques</t>
  </si>
  <si>
    <t>1002806025508</t>
  </si>
  <si>
    <t>1002806025509</t>
  </si>
  <si>
    <t>1002806025510</t>
  </si>
  <si>
    <t>1002806025511</t>
  </si>
  <si>
    <t>1002806025512</t>
  </si>
  <si>
    <t>Cleyber A Dos Santos</t>
  </si>
  <si>
    <t>1002806025513</t>
  </si>
  <si>
    <t>1002806025514</t>
  </si>
  <si>
    <t>1002806025515</t>
  </si>
  <si>
    <t>1002806025516</t>
  </si>
  <si>
    <t>Cirleide Souza Gallo Dos Santos</t>
  </si>
  <si>
    <t>1002806025517</t>
  </si>
  <si>
    <t>1002806025518</t>
  </si>
  <si>
    <t>1002806025519</t>
  </si>
  <si>
    <t>1002806025520</t>
  </si>
  <si>
    <t>1002806025521</t>
  </si>
  <si>
    <t>1002806025522</t>
  </si>
  <si>
    <t>Valdemar Vieira da Silva Transporte</t>
  </si>
  <si>
    <t>1002806025523</t>
  </si>
  <si>
    <t>1002806025525</t>
  </si>
  <si>
    <t>Barra Funda</t>
  </si>
  <si>
    <t>Municipio De Barra Funda</t>
  </si>
  <si>
    <t>1002806025526</t>
  </si>
  <si>
    <t>COOPERATIVA DE TRANSPORTE E TURISMO DO ESTADO DO ACRE - COTA</t>
  </si>
  <si>
    <t>1002806025527</t>
  </si>
  <si>
    <t>1002806025528</t>
  </si>
  <si>
    <t>Jorge Luiz Transportes Ltda</t>
  </si>
  <si>
    <t>1002806025529</t>
  </si>
  <si>
    <t>1002806025530</t>
  </si>
  <si>
    <t>1002806025531</t>
  </si>
  <si>
    <t>1002806025532</t>
  </si>
  <si>
    <t>Jose Braz Filho</t>
  </si>
  <si>
    <t>1002806025533</t>
  </si>
  <si>
    <t>1002806025534</t>
  </si>
  <si>
    <t>1002806025535</t>
  </si>
  <si>
    <t>1002806025536</t>
  </si>
  <si>
    <t>Lenildo Victor De Oliveira Serviços De Transporte</t>
  </si>
  <si>
    <t>1002806025537</t>
  </si>
  <si>
    <t>1002806025538</t>
  </si>
  <si>
    <t>1002806025539</t>
  </si>
  <si>
    <t>1002806025540</t>
  </si>
  <si>
    <t>1002806025542</t>
  </si>
  <si>
    <t>1002806025543</t>
  </si>
  <si>
    <t>1002806025544</t>
  </si>
  <si>
    <t>1002806025545</t>
  </si>
  <si>
    <t>Municipio Itaruma</t>
  </si>
  <si>
    <t>1002806025547</t>
  </si>
  <si>
    <t>1002806025548</t>
  </si>
  <si>
    <t>1002806025549</t>
  </si>
  <si>
    <t>1002806025550</t>
  </si>
  <si>
    <t>1002806025551</t>
  </si>
  <si>
    <t>1002806025552</t>
  </si>
  <si>
    <t>1002806025553</t>
  </si>
  <si>
    <t>Ivo Gonçalves De Souza</t>
  </si>
  <si>
    <t>1002806025554</t>
  </si>
  <si>
    <t>1002806025555</t>
  </si>
  <si>
    <t>Nova Olinda</t>
  </si>
  <si>
    <t>Jose Vagner Matos Da Silva</t>
  </si>
  <si>
    <t>1002806025556</t>
  </si>
  <si>
    <t>1002806025557</t>
  </si>
  <si>
    <t>Jair Andrin E Cia Ltda</t>
  </si>
  <si>
    <t>1002806025558</t>
  </si>
  <si>
    <t>1002806025559</t>
  </si>
  <si>
    <t>1002806025560</t>
  </si>
  <si>
    <t>1002806025561</t>
  </si>
  <si>
    <t>1002806025562</t>
  </si>
  <si>
    <t>1002806025563</t>
  </si>
  <si>
    <t>1002806025564</t>
  </si>
  <si>
    <t>1002806025565</t>
  </si>
  <si>
    <t>R. Ribeiro da Silva E J. Ferreira Ltda</t>
  </si>
  <si>
    <t>1002806025566</t>
  </si>
  <si>
    <t>1002806025567</t>
  </si>
  <si>
    <t>1002806025568</t>
  </si>
  <si>
    <t>1002806025569</t>
  </si>
  <si>
    <t>ARIOSVALDO NUNES DA ROCHA</t>
  </si>
  <si>
    <t>1002806025570</t>
  </si>
  <si>
    <t>1002806025571</t>
  </si>
  <si>
    <t>Adiers Transporte E Turismo Ltda - Me</t>
  </si>
  <si>
    <t>1002806025572</t>
  </si>
  <si>
    <t>1002806025573</t>
  </si>
  <si>
    <t>Massapê</t>
  </si>
  <si>
    <t>Nadia C Dos Santos F Silva</t>
  </si>
  <si>
    <t>1002806025574</t>
  </si>
  <si>
    <t>Carmini Luana Teaza Me</t>
  </si>
  <si>
    <t>1002806025575</t>
  </si>
  <si>
    <t>1002806025576</t>
  </si>
  <si>
    <t>1002806025577</t>
  </si>
  <si>
    <t>Lucia Maria De Oliveira Magalhaes</t>
  </si>
  <si>
    <t>OMNISEG CORRETORA E ADM.DE SEGUROS LTDA</t>
  </si>
  <si>
    <t>1002806025578</t>
  </si>
  <si>
    <t>1002806025579</t>
  </si>
  <si>
    <t>1002806025581</t>
  </si>
  <si>
    <t>1002806025582</t>
  </si>
  <si>
    <t>1002806025583</t>
  </si>
  <si>
    <t>1002806025585</t>
  </si>
  <si>
    <t>1002806025586</t>
  </si>
  <si>
    <t>1002806025587</t>
  </si>
  <si>
    <t>1002806025588</t>
  </si>
  <si>
    <t>1002806025589</t>
  </si>
  <si>
    <t>1002806025590</t>
  </si>
  <si>
    <t>1002806025591</t>
  </si>
  <si>
    <t>1002806025592</t>
  </si>
  <si>
    <t>1002806025593</t>
  </si>
  <si>
    <t>1002806025594</t>
  </si>
  <si>
    <t>1002806025595</t>
  </si>
  <si>
    <t>1002806025596</t>
  </si>
  <si>
    <t>1002806025597</t>
  </si>
  <si>
    <t>Nossa Senhora do Livramento</t>
  </si>
  <si>
    <t>Mauricio Antonio De Assunção Campos Ltda</t>
  </si>
  <si>
    <t>1002806025598</t>
  </si>
  <si>
    <t>Anderson Douglas De Lima Franca</t>
  </si>
  <si>
    <t>Carmix Corretagem de Seguros Eireli -ME</t>
  </si>
  <si>
    <t>1002806025599</t>
  </si>
  <si>
    <t>1002806025600</t>
  </si>
  <si>
    <t>1002806025601</t>
  </si>
  <si>
    <t>1002806025602</t>
  </si>
  <si>
    <t>Turis Klein Ltda</t>
  </si>
  <si>
    <t>1002806025603</t>
  </si>
  <si>
    <t>A L Anezio Transportes E Turismo Me</t>
  </si>
  <si>
    <t>1002806025604</t>
  </si>
  <si>
    <t>1002806025605</t>
  </si>
  <si>
    <t>1002806025606</t>
  </si>
  <si>
    <t>1002806025607</t>
  </si>
  <si>
    <t>Louveira</t>
  </si>
  <si>
    <t>Marcelo Juliano Azzoni</t>
  </si>
  <si>
    <t>1002806025608</t>
  </si>
  <si>
    <t>1002806025609</t>
  </si>
  <si>
    <t>1002806025610</t>
  </si>
  <si>
    <t>1002806025611</t>
  </si>
  <si>
    <t>1002806025612</t>
  </si>
  <si>
    <t>1002806025613</t>
  </si>
  <si>
    <t>1002806025614</t>
  </si>
  <si>
    <t>1002806025615</t>
  </si>
  <si>
    <t>Granprime Transportes E Locacoes Ltda</t>
  </si>
  <si>
    <t>1002806025616</t>
  </si>
  <si>
    <t>G. C. De Almeida Ltda</t>
  </si>
  <si>
    <t>1002806025619</t>
  </si>
  <si>
    <t>1002806025620</t>
  </si>
  <si>
    <t>1002806025621</t>
  </si>
  <si>
    <t>1002806025622</t>
  </si>
  <si>
    <t>Trindade do Sul</t>
  </si>
  <si>
    <t>Joel De Almeida Lara</t>
  </si>
  <si>
    <t>1002806025623</t>
  </si>
  <si>
    <t>Geraldo Magela Duarte</t>
  </si>
  <si>
    <t>1002806025624</t>
  </si>
  <si>
    <t>1002806025625</t>
  </si>
  <si>
    <t>1002806025626</t>
  </si>
  <si>
    <t>1002806025627</t>
  </si>
  <si>
    <t>1002806025628</t>
  </si>
  <si>
    <t>1002806025629</t>
  </si>
  <si>
    <t>VISAUTO ADMINISTRACAO E CORRETAGEM DE SEGUROS S/S LTDA</t>
  </si>
  <si>
    <t>1002806025630</t>
  </si>
  <si>
    <t>Sidney Rufino De Souza Transportes</t>
  </si>
  <si>
    <t>1002806025631</t>
  </si>
  <si>
    <t>1002806025632</t>
  </si>
  <si>
    <t>1002806025633</t>
  </si>
  <si>
    <t>1002806025634</t>
  </si>
  <si>
    <t>1002806025636</t>
  </si>
  <si>
    <t>1002806025637</t>
  </si>
  <si>
    <t>1002806025638</t>
  </si>
  <si>
    <t>Carolina Mineradora E Transportadora Ltd</t>
  </si>
  <si>
    <t>1002806025639</t>
  </si>
  <si>
    <t>1002806025640</t>
  </si>
  <si>
    <t>1002806025641</t>
  </si>
  <si>
    <t>1002806025642</t>
  </si>
  <si>
    <t>1002806025643</t>
  </si>
  <si>
    <t>Mauro Sergio Da Silva Freitas</t>
  </si>
  <si>
    <t>1002806025644</t>
  </si>
  <si>
    <t>1002806025645</t>
  </si>
  <si>
    <t>1002806025646</t>
  </si>
  <si>
    <t>1002806025647</t>
  </si>
  <si>
    <t>Luiz Cesar Alves De Ameida</t>
  </si>
  <si>
    <t>1002806025648</t>
  </si>
  <si>
    <t>Centro De Treinamento Italo Brasileiro De Futebol Ltda</t>
  </si>
  <si>
    <t>1002806025649</t>
  </si>
  <si>
    <t>1002806025650</t>
  </si>
  <si>
    <t>1002806025651</t>
  </si>
  <si>
    <t>Gilberto Luis Costa</t>
  </si>
  <si>
    <t>1002806025652</t>
  </si>
  <si>
    <t>1002806025653</t>
  </si>
  <si>
    <t>1002806025654</t>
  </si>
  <si>
    <t>1002806025655</t>
  </si>
  <si>
    <t>Leandro Vieira Neto</t>
  </si>
  <si>
    <t>1002806025656</t>
  </si>
  <si>
    <t>1002806025657</t>
  </si>
  <si>
    <t>Barroso Transportes Ltda</t>
  </si>
  <si>
    <t>1002806025659</t>
  </si>
  <si>
    <t>1002806025660</t>
  </si>
  <si>
    <t>Viacao Sao Francisco Transporte de Passageiros Ltda</t>
  </si>
  <si>
    <t>1002806025661</t>
  </si>
  <si>
    <t>1002806025662</t>
  </si>
  <si>
    <t>1002806025663</t>
  </si>
  <si>
    <t>1002806025664</t>
  </si>
  <si>
    <t>1002806025665</t>
  </si>
  <si>
    <t>Leslie Ad Vincula De Souza Paula</t>
  </si>
  <si>
    <t>1002806025666</t>
  </si>
  <si>
    <t>1002806025667</t>
  </si>
  <si>
    <t>1002806025668</t>
  </si>
  <si>
    <t>Fernanda Batista De Souza Aguiar</t>
  </si>
  <si>
    <t>1002806025669</t>
  </si>
  <si>
    <t>1002806025670</t>
  </si>
  <si>
    <t>1002806025671</t>
  </si>
  <si>
    <t>NOCA CORRETORA DE SEGUROS E ADMINISTRADORA LTDA</t>
  </si>
  <si>
    <t>1002806025672</t>
  </si>
  <si>
    <t>1002806025673</t>
  </si>
  <si>
    <t>1002806025674</t>
  </si>
  <si>
    <t>1002806025675</t>
  </si>
  <si>
    <t>Florenilton Vieira Costa</t>
  </si>
  <si>
    <t>1002806025676</t>
  </si>
  <si>
    <t>Itapissuma</t>
  </si>
  <si>
    <t>CELSON GOMES DA SILVA</t>
  </si>
  <si>
    <t>1002806025677</t>
  </si>
  <si>
    <t>João Batista Dutra Nicacio</t>
  </si>
  <si>
    <t>1002806025678</t>
  </si>
  <si>
    <t>1002806025679</t>
  </si>
  <si>
    <t>1002806025680</t>
  </si>
  <si>
    <t>1002806025681</t>
  </si>
  <si>
    <t>1002806025682</t>
  </si>
  <si>
    <t>1002806025683</t>
  </si>
  <si>
    <t>1002806025684</t>
  </si>
  <si>
    <t>1002806025685</t>
  </si>
  <si>
    <t>1002806025686</t>
  </si>
  <si>
    <t>1002806025687</t>
  </si>
  <si>
    <t>1002806025689</t>
  </si>
  <si>
    <t>1002806025690</t>
  </si>
  <si>
    <t>1002806025691</t>
  </si>
  <si>
    <t>1002806025692</t>
  </si>
  <si>
    <t>RK Transportes e Turismo Ltda</t>
  </si>
  <si>
    <t>1002806025693</t>
  </si>
  <si>
    <t>1002806025694</t>
  </si>
  <si>
    <t>BISPO PRIME CORRETORA LTDA</t>
  </si>
  <si>
    <t>1002806025695</t>
  </si>
  <si>
    <t>Sebastiao Luciano Veiga &amp; Cia Ltda</t>
  </si>
  <si>
    <t>1002806025696</t>
  </si>
  <si>
    <t>Rio Rufino</t>
  </si>
  <si>
    <t>Prefeitura Municipal De Rio Rufino</t>
  </si>
  <si>
    <t>1002806025697</t>
  </si>
  <si>
    <t>1002806025698</t>
  </si>
  <si>
    <t>Jnelson Transportes Ltd</t>
  </si>
  <si>
    <t>1002806025699</t>
  </si>
  <si>
    <t>1002806025700</t>
  </si>
  <si>
    <t>Santo Antônio de Pádua</t>
  </si>
  <si>
    <t>Transcolar Comercio E Servicos Paduense Ltda</t>
  </si>
  <si>
    <t>1002806025701</t>
  </si>
  <si>
    <t>Ewerton De Oliveira Valerio</t>
  </si>
  <si>
    <t>1002806025702</t>
  </si>
  <si>
    <t>1002806025703</t>
  </si>
  <si>
    <t>1002806025704</t>
  </si>
  <si>
    <t>1002806025705</t>
  </si>
  <si>
    <t>1002806025706</t>
  </si>
  <si>
    <t>1002806025707</t>
  </si>
  <si>
    <t>1002806025708</t>
  </si>
  <si>
    <t>Edilson Alves Da Silva</t>
  </si>
  <si>
    <t>1002806025709</t>
  </si>
  <si>
    <t>1002806025710</t>
  </si>
  <si>
    <t>1002806025711</t>
  </si>
  <si>
    <t>1002806025712</t>
  </si>
  <si>
    <t>1002806025713</t>
  </si>
  <si>
    <t>1002806025714</t>
  </si>
  <si>
    <t>1002806025715</t>
  </si>
  <si>
    <t>1002806025717</t>
  </si>
  <si>
    <t>1002806025718</t>
  </si>
  <si>
    <t>1002806025719</t>
  </si>
  <si>
    <t>1002806025720</t>
  </si>
  <si>
    <t>1002806025721</t>
  </si>
  <si>
    <t>1002806025723</t>
  </si>
  <si>
    <t>1002806025724</t>
  </si>
  <si>
    <t>1002806025725</t>
  </si>
  <si>
    <t>1002806025726</t>
  </si>
  <si>
    <t>1002806025727</t>
  </si>
  <si>
    <t>1002806025728</t>
  </si>
  <si>
    <t>1002806025729</t>
  </si>
  <si>
    <t>Adriana Da Aparecida De Lima Santos</t>
  </si>
  <si>
    <t>1002806025730</t>
  </si>
  <si>
    <t>ANTONIO CEZAR LOPES LIMA</t>
  </si>
  <si>
    <t>1002806025731</t>
  </si>
  <si>
    <t>Ademir Pires</t>
  </si>
  <si>
    <t>1002806025732</t>
  </si>
  <si>
    <t>1002806025733</t>
  </si>
  <si>
    <t>1002806025734</t>
  </si>
  <si>
    <t>1002806025735</t>
  </si>
  <si>
    <t>1002806025736</t>
  </si>
  <si>
    <t>1002806025737</t>
  </si>
  <si>
    <t>1002806025738</t>
  </si>
  <si>
    <t>1002806025739</t>
  </si>
  <si>
    <t>1002806025740</t>
  </si>
  <si>
    <t>1002806025741</t>
  </si>
  <si>
    <t>1002806025742</t>
  </si>
  <si>
    <t>1002806025743</t>
  </si>
  <si>
    <t>1002806025744</t>
  </si>
  <si>
    <t>1002806025745</t>
  </si>
  <si>
    <t>1002806025746</t>
  </si>
  <si>
    <t>1002806025748</t>
  </si>
  <si>
    <t>1002806025749</t>
  </si>
  <si>
    <t>1002806025750</t>
  </si>
  <si>
    <t>1002806025751</t>
  </si>
  <si>
    <t>Romualdo De Oliveira Ferreira</t>
  </si>
  <si>
    <t>1002806025752</t>
  </si>
  <si>
    <t>1002806025753</t>
  </si>
  <si>
    <t>1002806025754</t>
  </si>
  <si>
    <t>1002806025755</t>
  </si>
  <si>
    <t>1002806025756</t>
  </si>
  <si>
    <t>Energoato Eletricidade Ltda</t>
  </si>
  <si>
    <t>CENTRALERTA CORRETORA DE SEGUROS E REPRESENTACOES LTDA</t>
  </si>
  <si>
    <t>1002806025757</t>
  </si>
  <si>
    <t>1002806025758</t>
  </si>
  <si>
    <t>1002806025759</t>
  </si>
  <si>
    <t>1002806025760</t>
  </si>
  <si>
    <t>1002806025761</t>
  </si>
  <si>
    <t>1002806025762</t>
  </si>
  <si>
    <t>1002806025763</t>
  </si>
  <si>
    <t>1002806025765</t>
  </si>
  <si>
    <t>1002806025766</t>
  </si>
  <si>
    <t>1002806025769</t>
  </si>
  <si>
    <t>1002806025770</t>
  </si>
  <si>
    <t>1002806025771</t>
  </si>
  <si>
    <t>1002806025772</t>
  </si>
  <si>
    <t>1002806025773</t>
  </si>
  <si>
    <t>1002806025774</t>
  </si>
  <si>
    <t>1002806025775</t>
  </si>
  <si>
    <t>1002806025776</t>
  </si>
  <si>
    <t>1002806025777</t>
  </si>
  <si>
    <t>1002806025778</t>
  </si>
  <si>
    <t>Carlos Andre Queiroz De Oliveira 75531356315</t>
  </si>
  <si>
    <t>1002806025779</t>
  </si>
  <si>
    <t>1002806025780</t>
  </si>
  <si>
    <t>1002806025781</t>
  </si>
  <si>
    <t>1002806025782</t>
  </si>
  <si>
    <t>1002806025783</t>
  </si>
  <si>
    <t>1002806025784</t>
  </si>
  <si>
    <t>1002806025785</t>
  </si>
  <si>
    <t>1002806025786</t>
  </si>
  <si>
    <t>1002806025787</t>
  </si>
  <si>
    <t>1002806025788</t>
  </si>
  <si>
    <t>1002806025789</t>
  </si>
  <si>
    <t>1002806025790</t>
  </si>
  <si>
    <t>1002806025791</t>
  </si>
  <si>
    <t>1002806025792</t>
  </si>
  <si>
    <t>1002806025793</t>
  </si>
  <si>
    <t>1002806025794</t>
  </si>
  <si>
    <t>1002806025795</t>
  </si>
  <si>
    <t>1002806025796</t>
  </si>
  <si>
    <t>1002806025797</t>
  </si>
  <si>
    <t>1002806025798</t>
  </si>
  <si>
    <t>1002806025799</t>
  </si>
  <si>
    <t>1002806025800</t>
  </si>
  <si>
    <t>1002806025801</t>
  </si>
  <si>
    <t>1002806025802</t>
  </si>
  <si>
    <t>1002806025803</t>
  </si>
  <si>
    <t>1002806025804</t>
  </si>
  <si>
    <t>1002806025805</t>
  </si>
  <si>
    <t>1002806025806</t>
  </si>
  <si>
    <t>1002806025807</t>
  </si>
  <si>
    <t>Nova Macapa Mobilidade Humana Spe Ltda</t>
  </si>
  <si>
    <t>1002806025808</t>
  </si>
  <si>
    <t>1002806025809</t>
  </si>
  <si>
    <t>1002806025810</t>
  </si>
  <si>
    <t>1002806025811</t>
  </si>
  <si>
    <t>1002806025812</t>
  </si>
  <si>
    <t>1002806025813</t>
  </si>
  <si>
    <t>Educandario Mater Consolatrix</t>
  </si>
  <si>
    <t>1002806025814</t>
  </si>
  <si>
    <t>ADELAR BOTTEGA</t>
  </si>
  <si>
    <t>1002806025815</t>
  </si>
  <si>
    <t>1002806025816</t>
  </si>
  <si>
    <t>Ciro Ferreira Da Silva</t>
  </si>
  <si>
    <t>1002806025817</t>
  </si>
  <si>
    <t>1002806025818</t>
  </si>
  <si>
    <t>1002806025819</t>
  </si>
  <si>
    <t>1002806025820</t>
  </si>
  <si>
    <t>1002806025821</t>
  </si>
  <si>
    <t>1002806025822</t>
  </si>
  <si>
    <t>Lindalva Justino Parreiras</t>
  </si>
  <si>
    <t>1002806025823</t>
  </si>
  <si>
    <t>1002806025824</t>
  </si>
  <si>
    <t>1002806025825</t>
  </si>
  <si>
    <t>Marozal Logistica Ltda</t>
  </si>
  <si>
    <t>1002806025826</t>
  </si>
  <si>
    <t>1002806025827</t>
  </si>
  <si>
    <t>1002806025828</t>
  </si>
  <si>
    <t>1002806025829</t>
  </si>
  <si>
    <t>1002806025830</t>
  </si>
  <si>
    <t>1002806025831</t>
  </si>
  <si>
    <t>1002806025832</t>
  </si>
  <si>
    <t>1002806025833</t>
  </si>
  <si>
    <t>1002806025834</t>
  </si>
  <si>
    <t>1002806025835</t>
  </si>
  <si>
    <t>1002806025836</t>
  </si>
  <si>
    <t>1002806025837</t>
  </si>
  <si>
    <t>1002806025838</t>
  </si>
  <si>
    <t>1002806025839</t>
  </si>
  <si>
    <t>1002806025840</t>
  </si>
  <si>
    <t>1002806025841</t>
  </si>
  <si>
    <t>1002806025842</t>
  </si>
  <si>
    <t>1002806025843</t>
  </si>
  <si>
    <t>Angelica Francisca Passos Monice</t>
  </si>
  <si>
    <t>1002806025844</t>
  </si>
  <si>
    <t>1002806025845</t>
  </si>
  <si>
    <t>Bom Sucesso</t>
  </si>
  <si>
    <t>E Vanzella &amp; Silva Transportes Ltda</t>
  </si>
  <si>
    <t>1002806025846</t>
  </si>
  <si>
    <t>1002806025847</t>
  </si>
  <si>
    <t>1002806025848</t>
  </si>
  <si>
    <t>1002806025849</t>
  </si>
  <si>
    <t>1002806025851</t>
  </si>
  <si>
    <t>1002806025852</t>
  </si>
  <si>
    <t>MUNICIPIO DE MAIRIPOTABA</t>
  </si>
  <si>
    <t>1002806025853</t>
  </si>
  <si>
    <t>Edson Rodrigues</t>
  </si>
  <si>
    <t>1002806025854</t>
  </si>
  <si>
    <t>1002806025855</t>
  </si>
  <si>
    <t>XVEX SOLUCOES EM TRANSPORTES LTDA</t>
  </si>
  <si>
    <t>1002806025856</t>
  </si>
  <si>
    <t>Raimundo Gonçalves De Mesquita</t>
  </si>
  <si>
    <t>1002806025857</t>
  </si>
  <si>
    <t>1002806025858</t>
  </si>
  <si>
    <t>1002806025859</t>
  </si>
  <si>
    <t>1002806025860</t>
  </si>
  <si>
    <t>1002806025861</t>
  </si>
  <si>
    <t>1002806025862</t>
  </si>
  <si>
    <t>Parnaíba</t>
  </si>
  <si>
    <t>JRT Turismo Ltda</t>
  </si>
  <si>
    <t>1002806025863</t>
  </si>
  <si>
    <t>1002806025864</t>
  </si>
  <si>
    <t>1002806025865</t>
  </si>
  <si>
    <t>Santo Antônio de Goiás</t>
  </si>
  <si>
    <t>Trip Locacoes e Eventos Ltda</t>
  </si>
  <si>
    <t>1002806025866</t>
  </si>
  <si>
    <t>1002806025867</t>
  </si>
  <si>
    <t>1002806025868</t>
  </si>
  <si>
    <t>ADALMIR ADMINISTRACAO E CORRETAGEM DE SEGUROS LTDA</t>
  </si>
  <si>
    <t>1002806025869</t>
  </si>
  <si>
    <t>1002806025870</t>
  </si>
  <si>
    <t>1002806025871</t>
  </si>
  <si>
    <t>1002806025872</t>
  </si>
  <si>
    <t>1002806025873</t>
  </si>
  <si>
    <t>1002806025874</t>
  </si>
  <si>
    <t>1002806025875</t>
  </si>
  <si>
    <t>1002806025876</t>
  </si>
  <si>
    <t>1002806025877</t>
  </si>
  <si>
    <t>1002806025878</t>
  </si>
  <si>
    <t>1002806025879</t>
  </si>
  <si>
    <t>1002806025880</t>
  </si>
  <si>
    <t>1002806025881</t>
  </si>
  <si>
    <t>1002806025882</t>
  </si>
  <si>
    <t>1002806025883</t>
  </si>
  <si>
    <t>1002806025884</t>
  </si>
  <si>
    <t>Levtur Turismo Ltda</t>
  </si>
  <si>
    <t>1002806025885</t>
  </si>
  <si>
    <t>1002806025886</t>
  </si>
  <si>
    <t>1002806025887</t>
  </si>
  <si>
    <t>1002806025888</t>
  </si>
  <si>
    <t>L A M ADMINISTRADORA E CORRETORA DE SEGUROS LTDA</t>
  </si>
  <si>
    <t>1002806025889</t>
  </si>
  <si>
    <t>1002806025890</t>
  </si>
  <si>
    <t>1002806025891</t>
  </si>
  <si>
    <t>1002806025892</t>
  </si>
  <si>
    <t>1002806025893</t>
  </si>
  <si>
    <t>1002806025894</t>
  </si>
  <si>
    <t>1002806025895</t>
  </si>
  <si>
    <t>Iracema</t>
  </si>
  <si>
    <t>M A C De Lima Me</t>
  </si>
  <si>
    <t>1002806025896</t>
  </si>
  <si>
    <t>1002806025897</t>
  </si>
  <si>
    <t>Tão Construtora Ltda</t>
  </si>
  <si>
    <t>1002806025898</t>
  </si>
  <si>
    <t>1002806025899</t>
  </si>
  <si>
    <t>Viacao Campinense Ltda</t>
  </si>
  <si>
    <t>1002806025900</t>
  </si>
  <si>
    <t>1002806025901</t>
  </si>
  <si>
    <t>CONCRESUL ENGENHARIA LTDA</t>
  </si>
  <si>
    <t>1002806025902</t>
  </si>
  <si>
    <t>1002806025903</t>
  </si>
  <si>
    <t>Petronio Dantas Toscano</t>
  </si>
  <si>
    <t>1002806025904</t>
  </si>
  <si>
    <t>1002806025905</t>
  </si>
  <si>
    <t>1002806025906</t>
  </si>
  <si>
    <t>Cristais Paulista</t>
  </si>
  <si>
    <t>1002806025907</t>
  </si>
  <si>
    <t>1002806025908</t>
  </si>
  <si>
    <t>1002806025909</t>
  </si>
  <si>
    <t>1002806025910</t>
  </si>
  <si>
    <t>1002806025911</t>
  </si>
  <si>
    <t>1002806025912</t>
  </si>
  <si>
    <t>1002806025913</t>
  </si>
  <si>
    <t>Valcir Ribeiro Machado</t>
  </si>
  <si>
    <t>1002806025914</t>
  </si>
  <si>
    <t>1002806025915</t>
  </si>
  <si>
    <t>1002806025916</t>
  </si>
  <si>
    <t>Curtume Blubras Ltda</t>
  </si>
  <si>
    <t>1002806025917</t>
  </si>
  <si>
    <t>Nelson Roberto De Andrade M Camargos</t>
  </si>
  <si>
    <t>1002806025918</t>
  </si>
  <si>
    <t>1002806025919</t>
  </si>
  <si>
    <t>1002806025920</t>
  </si>
  <si>
    <t>1002806025921</t>
  </si>
  <si>
    <t>1002806025922</t>
  </si>
  <si>
    <t>1002806025923</t>
  </si>
  <si>
    <t>1002806025924</t>
  </si>
  <si>
    <t>1002806025925</t>
  </si>
  <si>
    <t>Natana Transportes Ltda</t>
  </si>
  <si>
    <t>1002806025926</t>
  </si>
  <si>
    <t>1002806025927</t>
  </si>
  <si>
    <t>1002806025928</t>
  </si>
  <si>
    <t>1002806025929</t>
  </si>
  <si>
    <t>1002806025930</t>
  </si>
  <si>
    <t>1002806025931</t>
  </si>
  <si>
    <t>1002806025932</t>
  </si>
  <si>
    <t>1002806025933</t>
  </si>
  <si>
    <t>1002806025934</t>
  </si>
  <si>
    <t>1002806025935</t>
  </si>
  <si>
    <t>1002806025936</t>
  </si>
  <si>
    <t>Bruno Ramos De Santana</t>
  </si>
  <si>
    <t>1002806025937</t>
  </si>
  <si>
    <t>1002806025938</t>
  </si>
  <si>
    <t>1002806025939</t>
  </si>
  <si>
    <t>1002806025940</t>
  </si>
  <si>
    <t>1002806025941</t>
  </si>
  <si>
    <t>1002806025942</t>
  </si>
  <si>
    <t>1002806025943</t>
  </si>
  <si>
    <t>1002806025945</t>
  </si>
  <si>
    <t>1002806025946</t>
  </si>
  <si>
    <t>1002806025947</t>
  </si>
  <si>
    <t>1002806025948</t>
  </si>
  <si>
    <t>1002806025949</t>
  </si>
  <si>
    <t>33.390.244 Adriana Nunes Da Silva</t>
  </si>
  <si>
    <t>1002806025950</t>
  </si>
  <si>
    <t>EDILSON CALIXTO FEITOZA</t>
  </si>
  <si>
    <t>1002806025951</t>
  </si>
  <si>
    <t>1002806025952</t>
  </si>
  <si>
    <t>1002806025953</t>
  </si>
  <si>
    <t>1002806025954</t>
  </si>
  <si>
    <t>Aguinaldo Junior Da Silveira</t>
  </si>
  <si>
    <t>1002806025955</t>
  </si>
  <si>
    <t>1002806025956</t>
  </si>
  <si>
    <t>1002806025957</t>
  </si>
  <si>
    <t>1002806025958</t>
  </si>
  <si>
    <t>1002806025959</t>
  </si>
  <si>
    <t>1002806025960</t>
  </si>
  <si>
    <t>1002806025961</t>
  </si>
  <si>
    <t>1002806025962</t>
  </si>
  <si>
    <t>1002806025963</t>
  </si>
  <si>
    <t>1002806025965</t>
  </si>
  <si>
    <t>1002806025966</t>
  </si>
  <si>
    <t>Jpa Agencia de Viagens E Turismo Receptivo Ltda</t>
  </si>
  <si>
    <t>1002806025967</t>
  </si>
  <si>
    <t>1002806025968</t>
  </si>
  <si>
    <t>49.677.160 Alessandra De Lacerda Vieira</t>
  </si>
  <si>
    <t>1002806025969</t>
  </si>
  <si>
    <t>1002806025970</t>
  </si>
  <si>
    <t>1002806025971</t>
  </si>
  <si>
    <t>1002806025972</t>
  </si>
  <si>
    <t>Francisco De Assis Dos Santos</t>
  </si>
  <si>
    <t>1002806025973</t>
  </si>
  <si>
    <t>Marise Barbosa Vieira De Faria</t>
  </si>
  <si>
    <t>1002806025974</t>
  </si>
  <si>
    <t>1002806025975</t>
  </si>
  <si>
    <t>1002806025976</t>
  </si>
  <si>
    <t>1002806025977</t>
  </si>
  <si>
    <t>1002806025978</t>
  </si>
  <si>
    <t>1002806025979</t>
  </si>
  <si>
    <t>1002806025980</t>
  </si>
  <si>
    <t>1002806025981</t>
  </si>
  <si>
    <t>1002806025982</t>
  </si>
  <si>
    <t>1002806025983</t>
  </si>
  <si>
    <t>1002806025984</t>
  </si>
  <si>
    <t>Três Cachoeiras</t>
  </si>
  <si>
    <t>1002806025985</t>
  </si>
  <si>
    <t>1002806025986</t>
  </si>
  <si>
    <t>1002806025987</t>
  </si>
  <si>
    <t>1002806025988</t>
  </si>
  <si>
    <t>1002806025989</t>
  </si>
  <si>
    <t>1002806025990</t>
  </si>
  <si>
    <t>Maria Pilon</t>
  </si>
  <si>
    <t>1002806025991</t>
  </si>
  <si>
    <t>1002806025992</t>
  </si>
  <si>
    <t>1002806025993</t>
  </si>
  <si>
    <t>1002806025994</t>
  </si>
  <si>
    <t>1002806025995</t>
  </si>
  <si>
    <t>1002806025996</t>
  </si>
  <si>
    <t>1002806025997</t>
  </si>
  <si>
    <t>1002806025998</t>
  </si>
  <si>
    <t>1002806025999</t>
  </si>
  <si>
    <t>J. I. R. De Souza E Cia Ltda</t>
  </si>
  <si>
    <t>1002806026000</t>
  </si>
  <si>
    <t>1002806026001</t>
  </si>
  <si>
    <t>1002806026002</t>
  </si>
  <si>
    <t>1002806026003</t>
  </si>
  <si>
    <t>1002806026004</t>
  </si>
  <si>
    <t>1002806026005</t>
  </si>
  <si>
    <t>1002806026006</t>
  </si>
  <si>
    <t>1002806026007</t>
  </si>
  <si>
    <t>1002806026009</t>
  </si>
  <si>
    <t>1002806026010</t>
  </si>
  <si>
    <t>1002806026011</t>
  </si>
  <si>
    <t>Alto Feliz</t>
  </si>
  <si>
    <t>Roque Francisco Rockenbach &amp; Cia Ltda</t>
  </si>
  <si>
    <t>1002806026012</t>
  </si>
  <si>
    <t>1002806026013</t>
  </si>
  <si>
    <t>SEVERINO BATISTA CAVALCANTI FILHO</t>
  </si>
  <si>
    <t>1002806026014</t>
  </si>
  <si>
    <t>Relvado</t>
  </si>
  <si>
    <t>Transportadora Taufer Ldta</t>
  </si>
  <si>
    <t>1002806026015</t>
  </si>
  <si>
    <t>1002806026016</t>
  </si>
  <si>
    <t>1002806026017</t>
  </si>
  <si>
    <t>1002806026018</t>
  </si>
  <si>
    <t>1002806026019</t>
  </si>
  <si>
    <t>1002806026020</t>
  </si>
  <si>
    <t>1002806026021</t>
  </si>
  <si>
    <t>J F Ouverney Transporte</t>
  </si>
  <si>
    <t>1002806026022</t>
  </si>
  <si>
    <t>1002806026023</t>
  </si>
  <si>
    <t>1002806026024</t>
  </si>
  <si>
    <t>1002806026025</t>
  </si>
  <si>
    <t>1002806026026</t>
  </si>
  <si>
    <t>1002806026027</t>
  </si>
  <si>
    <t>1002806026028</t>
  </si>
  <si>
    <t>1002806026029</t>
  </si>
  <si>
    <t>1002806026030</t>
  </si>
  <si>
    <t>Luciano Carvalho Alves</t>
  </si>
  <si>
    <t>1002806026031</t>
  </si>
  <si>
    <t>1002806026032</t>
  </si>
  <si>
    <t>1002806026033</t>
  </si>
  <si>
    <t>1002806026034</t>
  </si>
  <si>
    <t>1002806026035</t>
  </si>
  <si>
    <t>1002806026036</t>
  </si>
  <si>
    <t>Valdir Rodrigues de Abrantes Transportes e Locacoes Ltda</t>
  </si>
  <si>
    <t>Vomero &amp; Silva Corretora de Seguros Ltda - ME</t>
  </si>
  <si>
    <t>1002806026037</t>
  </si>
  <si>
    <t>1002806026038</t>
  </si>
  <si>
    <t>54.391.581 ELIEZER TIEGO DE SOUZA</t>
  </si>
  <si>
    <t>1002806026040</t>
  </si>
  <si>
    <t>1002806026041</t>
  </si>
  <si>
    <t>1002806026042</t>
  </si>
  <si>
    <t>1002806026043</t>
  </si>
  <si>
    <t>Darlei Veloso Dos Santos</t>
  </si>
  <si>
    <t>1002806026044</t>
  </si>
  <si>
    <t>R &amp; R Turismo Ltda</t>
  </si>
  <si>
    <t>1002806026045</t>
  </si>
  <si>
    <t>1002806026046</t>
  </si>
  <si>
    <t>1002806026047</t>
  </si>
  <si>
    <t>1002806026048</t>
  </si>
  <si>
    <t>1002806026049</t>
  </si>
  <si>
    <t>1002806026050</t>
  </si>
  <si>
    <t>1002806026051</t>
  </si>
  <si>
    <t>1002806026052</t>
  </si>
  <si>
    <t>1002806026053</t>
  </si>
  <si>
    <t>1002806026054</t>
  </si>
  <si>
    <t>1002806026055</t>
  </si>
  <si>
    <t>1002806026057</t>
  </si>
  <si>
    <t>1002806026058</t>
  </si>
  <si>
    <t>1002806026059</t>
  </si>
  <si>
    <t>1002806026060</t>
  </si>
  <si>
    <t>1002806026061</t>
  </si>
  <si>
    <t>1002806026062</t>
  </si>
  <si>
    <t>1002806026063</t>
  </si>
  <si>
    <t>1002806026064</t>
  </si>
  <si>
    <t>1002806026065</t>
  </si>
  <si>
    <t>1002806026066</t>
  </si>
  <si>
    <t>1002806026067</t>
  </si>
  <si>
    <t>JL DANTAS &amp; BRITO CORRETORA DE SEGUROS LTDA</t>
  </si>
  <si>
    <t>1002806026068</t>
  </si>
  <si>
    <t>1002806026069</t>
  </si>
  <si>
    <t>Fontoura Xavier</t>
  </si>
  <si>
    <t>R F Farias &amp; Cia Ltda - Em Recuperacao Judicial</t>
  </si>
  <si>
    <t>1002806026070</t>
  </si>
  <si>
    <t>1002806026071</t>
  </si>
  <si>
    <t>1002806026072</t>
  </si>
  <si>
    <t>1002806026073</t>
  </si>
  <si>
    <t>1002806026075</t>
  </si>
  <si>
    <t>1002806026076</t>
  </si>
  <si>
    <t>1002806026077</t>
  </si>
  <si>
    <t>1002806026078</t>
  </si>
  <si>
    <t>Arth Transportes Ltda</t>
  </si>
  <si>
    <t>LONDON CORRETORA DE SEGUROS S/S LTDA</t>
  </si>
  <si>
    <t>1002806026079</t>
  </si>
  <si>
    <t>1002806026080</t>
  </si>
  <si>
    <t>Eduque Sistema De Ensino Ltda</t>
  </si>
  <si>
    <t>1002806026081</t>
  </si>
  <si>
    <t>1002806026082</t>
  </si>
  <si>
    <t>Jose Humberto Fontoura</t>
  </si>
  <si>
    <t>1002806026083</t>
  </si>
  <si>
    <t>1002806026084</t>
  </si>
  <si>
    <t>1002806026085</t>
  </si>
  <si>
    <t>1002806026086</t>
  </si>
  <si>
    <t>1002806026087</t>
  </si>
  <si>
    <t>1002806026088</t>
  </si>
  <si>
    <t>1002806026089</t>
  </si>
  <si>
    <t>1002806026090</t>
  </si>
  <si>
    <t>1002806026091</t>
  </si>
  <si>
    <t>1002806026092</t>
  </si>
  <si>
    <t>1002806026093</t>
  </si>
  <si>
    <t>1002806026094</t>
  </si>
  <si>
    <t>1002806026095</t>
  </si>
  <si>
    <t>1002806026096</t>
  </si>
  <si>
    <t>1002806026097</t>
  </si>
  <si>
    <t>1002806026098</t>
  </si>
  <si>
    <t>1002806026099</t>
  </si>
  <si>
    <t>1002806026100</t>
  </si>
  <si>
    <t>1002806026101</t>
  </si>
  <si>
    <t>1002806026102</t>
  </si>
  <si>
    <t>1002806026103</t>
  </si>
  <si>
    <t>1002806026104</t>
  </si>
  <si>
    <t>Abidian Pereira Da Silva Souza</t>
  </si>
  <si>
    <t>1002806026105</t>
  </si>
  <si>
    <t>1002806026106</t>
  </si>
  <si>
    <t>1002806026107</t>
  </si>
  <si>
    <t>1002806026108</t>
  </si>
  <si>
    <t>1002806026109</t>
  </si>
  <si>
    <t>1002806026110</t>
  </si>
  <si>
    <t>1002806026111</t>
  </si>
  <si>
    <t>1002806026112</t>
  </si>
  <si>
    <t>1002806026113</t>
  </si>
  <si>
    <t>1002806026114</t>
  </si>
  <si>
    <t>1002806026115</t>
  </si>
  <si>
    <t>1002806026116</t>
  </si>
  <si>
    <t>1002806026117</t>
  </si>
  <si>
    <t>1002806026118</t>
  </si>
  <si>
    <t>ARRECIFE RECEPTIVO LTDA</t>
  </si>
  <si>
    <t>1002806026119</t>
  </si>
  <si>
    <t>1002806026120</t>
  </si>
  <si>
    <t>1002806026121</t>
  </si>
  <si>
    <t>1002806026122</t>
  </si>
  <si>
    <t>1002806026123</t>
  </si>
  <si>
    <t>1002806026124</t>
  </si>
  <si>
    <t>Jose Wellington Tavares Dos Santos 91458439372</t>
  </si>
  <si>
    <t>1002806026125</t>
  </si>
  <si>
    <t>OSMAR AVILA TEIXEIRA JUNIOR</t>
  </si>
  <si>
    <t>1002806026126</t>
  </si>
  <si>
    <t>Stacheski Transportes Ltda</t>
  </si>
  <si>
    <t>1002806026127</t>
  </si>
  <si>
    <t>1002806026128</t>
  </si>
  <si>
    <t>1002806026129</t>
  </si>
  <si>
    <t>1002806026130</t>
  </si>
  <si>
    <t>1002806026131</t>
  </si>
  <si>
    <t>1002806026132</t>
  </si>
  <si>
    <t>1002806026133</t>
  </si>
  <si>
    <t>1002806026134</t>
  </si>
  <si>
    <t>1002806026135</t>
  </si>
  <si>
    <t>1002806026136</t>
  </si>
  <si>
    <t>Elias Serafim De Oliveira Sobrinho</t>
  </si>
  <si>
    <t>1002806026137</t>
  </si>
  <si>
    <t>1002806026138</t>
  </si>
  <si>
    <t>1002806026139</t>
  </si>
  <si>
    <t>1002806026140</t>
  </si>
  <si>
    <t>1002806026141</t>
  </si>
  <si>
    <t>1002806026142</t>
  </si>
  <si>
    <t>1002806026143</t>
  </si>
  <si>
    <t>26.949.928 Valdecir Goncalves Manso</t>
  </si>
  <si>
    <t>1002806026144</t>
  </si>
  <si>
    <t>1002806026145</t>
  </si>
  <si>
    <t>1002806026147</t>
  </si>
  <si>
    <t>1002806026148</t>
  </si>
  <si>
    <t>Nildete Oliveira De Araujo Me</t>
  </si>
  <si>
    <t>1002806026149</t>
  </si>
  <si>
    <t>Dinamiza Locadora De Veiculos Ltda</t>
  </si>
  <si>
    <t>1002806026150</t>
  </si>
  <si>
    <t>1002806026151</t>
  </si>
  <si>
    <t>1002806026152</t>
  </si>
  <si>
    <t>1002806026153</t>
  </si>
  <si>
    <t>1002806026154</t>
  </si>
  <si>
    <t>1002806026155</t>
  </si>
  <si>
    <t>1002806026156</t>
  </si>
  <si>
    <t>1002806026157</t>
  </si>
  <si>
    <t>1002806026158</t>
  </si>
  <si>
    <t>1002806026159</t>
  </si>
  <si>
    <t>1002806026160</t>
  </si>
  <si>
    <t>1002806026161</t>
  </si>
  <si>
    <t>1002806026162</t>
  </si>
  <si>
    <t>Nhandeara Transportes e Locacao Ltda Em Recuperacao Judicial</t>
  </si>
  <si>
    <t>BELLA LONDRI CORRETORA DE SEGUROS S/S LTDA</t>
  </si>
  <si>
    <t>1002806026163</t>
  </si>
  <si>
    <t>1002806026164</t>
  </si>
  <si>
    <t>Xangri-Lá</t>
  </si>
  <si>
    <t>Municipio de Xangri-La</t>
  </si>
  <si>
    <t>1002806026165</t>
  </si>
  <si>
    <t>1002806026166</t>
  </si>
  <si>
    <t>1002806026167</t>
  </si>
  <si>
    <t>Wj Transportes E Locações Ltda</t>
  </si>
  <si>
    <t>1002806026168</t>
  </si>
  <si>
    <t>1002806026169</t>
  </si>
  <si>
    <t>1002806026170</t>
  </si>
  <si>
    <t>1002806026171</t>
  </si>
  <si>
    <t>1002806026172</t>
  </si>
  <si>
    <t>1002806026173</t>
  </si>
  <si>
    <t>1002806026174</t>
  </si>
  <si>
    <t>1002806026175</t>
  </si>
  <si>
    <t>1002806026177</t>
  </si>
  <si>
    <t>1002806026178</t>
  </si>
  <si>
    <t>1002806026179</t>
  </si>
  <si>
    <t>1002806026180</t>
  </si>
  <si>
    <t>1002806026181</t>
  </si>
  <si>
    <t>1002806026182</t>
  </si>
  <si>
    <t>1002806026183</t>
  </si>
  <si>
    <t>1002806026184</t>
  </si>
  <si>
    <t>1002806026185</t>
  </si>
  <si>
    <t>1002806026186</t>
  </si>
  <si>
    <t>1002806026187</t>
  </si>
  <si>
    <t>1002806026188</t>
  </si>
  <si>
    <t>Rosalino Marques Dos Santos</t>
  </si>
  <si>
    <t>1002806026189</t>
  </si>
  <si>
    <t>Guindastes Centro Oeste Ltda.</t>
  </si>
  <si>
    <t>Garufi Corretora Adm e Consultoria de Seguros ltda</t>
  </si>
  <si>
    <t>1002806026190</t>
  </si>
  <si>
    <t>Rodovan Fretamento E Locacao De Veiculos Ltda</t>
  </si>
  <si>
    <t>1002806026191</t>
  </si>
  <si>
    <t>1002806026192</t>
  </si>
  <si>
    <t>1002806026193</t>
  </si>
  <si>
    <t>1002806026194</t>
  </si>
  <si>
    <t>1002806026195</t>
  </si>
  <si>
    <t>1002806026196</t>
  </si>
  <si>
    <t>Jeronimo Antonio Ferra Pereira Neto</t>
  </si>
  <si>
    <t>1002806026197</t>
  </si>
  <si>
    <t>1002806026198</t>
  </si>
  <si>
    <t>1002806026199</t>
  </si>
  <si>
    <t>Contrucampo Engenharia E Construcao Ltda</t>
  </si>
  <si>
    <t>1002806026200</t>
  </si>
  <si>
    <t>1002806026201</t>
  </si>
  <si>
    <t>1002806026202</t>
  </si>
  <si>
    <t>1002806026203</t>
  </si>
  <si>
    <t>1002806026204</t>
  </si>
  <si>
    <t>ELOHIM EMPREENDIMENTOS TURISTICOS LTDA</t>
  </si>
  <si>
    <t>1002806026205</t>
  </si>
  <si>
    <t>Adriane Teresinha Ebertz</t>
  </si>
  <si>
    <t>1002806026206</t>
  </si>
  <si>
    <t>1002806026207</t>
  </si>
  <si>
    <t>FUNDO MUNICIPAL DE EDUCACAO -FME</t>
  </si>
  <si>
    <t>1002806026208</t>
  </si>
  <si>
    <t>1002806026209</t>
  </si>
  <si>
    <t>1002806026210</t>
  </si>
  <si>
    <t>1002806026211</t>
  </si>
  <si>
    <t>P G Construcoes E Servicos Ltda</t>
  </si>
  <si>
    <t>AUTENTICA MULTSEG CORRETORA DE SEGUROS LTDA</t>
  </si>
  <si>
    <t>1002806026212</t>
  </si>
  <si>
    <t>1002806026213</t>
  </si>
  <si>
    <t>1002806026214</t>
  </si>
  <si>
    <t>Viação Fachinello Ltda</t>
  </si>
  <si>
    <t>1002806026215</t>
  </si>
  <si>
    <t>Terra Rica</t>
  </si>
  <si>
    <t>Jailson Pereira Da Silva</t>
  </si>
  <si>
    <t>DOURADO - CORRETORA E ADMINISTRADORA DE SEGUROS LTDA</t>
  </si>
  <si>
    <t>1002806026216</t>
  </si>
  <si>
    <t>1002806026217</t>
  </si>
  <si>
    <t>Nova Mutum</t>
  </si>
  <si>
    <t>1002806026218</t>
  </si>
  <si>
    <t>Mc Promocoes Artisticas Ltda</t>
  </si>
  <si>
    <t>CTC CORRETORA DE SEGUROS LTDA</t>
  </si>
  <si>
    <t>1002806026219</t>
  </si>
  <si>
    <t>1002806026220</t>
  </si>
  <si>
    <t>1002806026221</t>
  </si>
  <si>
    <t>1002806026222</t>
  </si>
  <si>
    <t>1002806026223</t>
  </si>
  <si>
    <t>1002806026224</t>
  </si>
  <si>
    <t>1002806026225</t>
  </si>
  <si>
    <t>1002806026226</t>
  </si>
  <si>
    <t>1002806026227</t>
  </si>
  <si>
    <t>1002806026228</t>
  </si>
  <si>
    <t>1002806026229</t>
  </si>
  <si>
    <t>Mecanica Minas Diesel Ltda</t>
  </si>
  <si>
    <t>1002806026230</t>
  </si>
  <si>
    <t>1002806026231</t>
  </si>
  <si>
    <t>1002806026232</t>
  </si>
  <si>
    <t>1002806026233</t>
  </si>
  <si>
    <t>1002806026234</t>
  </si>
  <si>
    <t>1002806026235</t>
  </si>
  <si>
    <t>Cristiano Sousa Gouveia</t>
  </si>
  <si>
    <t>1002806026236</t>
  </si>
  <si>
    <t>Cleiton Alves Gusmão</t>
  </si>
  <si>
    <t>1002806026237</t>
  </si>
  <si>
    <t>1002806026238</t>
  </si>
  <si>
    <t>Rvs Transporte</t>
  </si>
  <si>
    <t>1002806026239</t>
  </si>
  <si>
    <t>1002806026240</t>
  </si>
  <si>
    <t>1002806026241</t>
  </si>
  <si>
    <t>1002806026242</t>
  </si>
  <si>
    <t>Rivitur E Gesso Sao Lourenco Ltda</t>
  </si>
  <si>
    <t>1002806026243</t>
  </si>
  <si>
    <t>1002806026244</t>
  </si>
  <si>
    <t>1002806026245</t>
  </si>
  <si>
    <t>1002806026246</t>
  </si>
  <si>
    <t>1002806026247</t>
  </si>
  <si>
    <t>1002806026248</t>
  </si>
  <si>
    <t>1002806026249</t>
  </si>
  <si>
    <t>Expresso Macae Ltda</t>
  </si>
  <si>
    <t>1002806026250</t>
  </si>
  <si>
    <t>1002806026251</t>
  </si>
  <si>
    <t>1002806026252</t>
  </si>
  <si>
    <t>1002806026253</t>
  </si>
  <si>
    <t>Sezar Cavalleri &amp; Cia Ltda</t>
  </si>
  <si>
    <t>1002806026254</t>
  </si>
  <si>
    <t>Betina Kuntzler Klein</t>
  </si>
  <si>
    <t>1002806026255</t>
  </si>
  <si>
    <t>VALDIMIRO LINHARES DOS SANTOS</t>
  </si>
  <si>
    <t>1002806026256</t>
  </si>
  <si>
    <t>Josue Da Silva Rocha</t>
  </si>
  <si>
    <t>1002806026257</t>
  </si>
  <si>
    <t>L D F Mourão Transportes</t>
  </si>
  <si>
    <t>1002806026258</t>
  </si>
  <si>
    <t>1002806026259</t>
  </si>
  <si>
    <t>1002806026260</t>
  </si>
  <si>
    <t>1002806026261</t>
  </si>
  <si>
    <t>1002806026262</t>
  </si>
  <si>
    <t>Sertao Servicos De Transportes, Locacoes De Maquinas E Equipamentos Lt</t>
  </si>
  <si>
    <t>GOIANA CORRETORA DE SEGUROS LTDA</t>
  </si>
  <si>
    <t>1002806026263</t>
  </si>
  <si>
    <t>Associacao De Pais E Amigos Dos Excepcionais De Sinop</t>
  </si>
  <si>
    <t>1002806026264</t>
  </si>
  <si>
    <t>1002806026265</t>
  </si>
  <si>
    <t>1002806026266</t>
  </si>
  <si>
    <t>1002806026267</t>
  </si>
  <si>
    <t>1002806026268</t>
  </si>
  <si>
    <t>1002806026269</t>
  </si>
  <si>
    <t>1002806026270</t>
  </si>
  <si>
    <t>Transportes Coletivos Balbinot Ltda</t>
  </si>
  <si>
    <t>1002806026271</t>
  </si>
  <si>
    <t>1002806026272</t>
  </si>
  <si>
    <t>1002806026273</t>
  </si>
  <si>
    <t>1002806026274</t>
  </si>
  <si>
    <t>1002806026275</t>
  </si>
  <si>
    <t>Genilson Moreira De Sousa</t>
  </si>
  <si>
    <t>1002806026276</t>
  </si>
  <si>
    <t>1002806026277</t>
  </si>
  <si>
    <t>1002806026278</t>
  </si>
  <si>
    <t>1002806026279</t>
  </si>
  <si>
    <t>1002806026280</t>
  </si>
  <si>
    <t>1002806026281</t>
  </si>
  <si>
    <t>Tc Viagens E Turismo Ltda Epp</t>
  </si>
  <si>
    <t>1002806026282</t>
  </si>
  <si>
    <t>1002806026283</t>
  </si>
  <si>
    <t>1002806026284</t>
  </si>
  <si>
    <t>1002806026285</t>
  </si>
  <si>
    <t>1002806026287</t>
  </si>
  <si>
    <t>1002806026288</t>
  </si>
  <si>
    <t>1002806026289</t>
  </si>
  <si>
    <t>1002806026290</t>
  </si>
  <si>
    <t>1002806026291</t>
  </si>
  <si>
    <t>Fundo Municipal De Assistencia Social De Tres Ranchos</t>
  </si>
  <si>
    <t>1002806026292</t>
  </si>
  <si>
    <t>1002806026293</t>
  </si>
  <si>
    <t>1002806026294</t>
  </si>
  <si>
    <t>1002806026295</t>
  </si>
  <si>
    <t>1002806026296</t>
  </si>
  <si>
    <t>1002806026297</t>
  </si>
  <si>
    <t>1002806026298</t>
  </si>
  <si>
    <t>1002806026299</t>
  </si>
  <si>
    <t>1002806026300</t>
  </si>
  <si>
    <t>1002806026301</t>
  </si>
  <si>
    <t>1002806026302</t>
  </si>
  <si>
    <t>1002806026303</t>
  </si>
  <si>
    <t>1002806026304</t>
  </si>
  <si>
    <t>1002806026305</t>
  </si>
  <si>
    <t>1002806026306</t>
  </si>
  <si>
    <t>1002806026307</t>
  </si>
  <si>
    <t>1002806026308</t>
  </si>
  <si>
    <t>1002806026309</t>
  </si>
  <si>
    <t>1002806026310</t>
  </si>
  <si>
    <t>1002806026311</t>
  </si>
  <si>
    <t>Espaco Infantil Casinha Feliz</t>
  </si>
  <si>
    <t>ERIVELTO CORRETORA DE SEGUROS S/S LTDA.</t>
  </si>
  <si>
    <t>1002806026312</t>
  </si>
  <si>
    <t>Clube De Campo Empyreo</t>
  </si>
  <si>
    <t>FALEIROS &amp; ALVES CORRETORA DE SEGUROS LTDA</t>
  </si>
  <si>
    <t>1002806026313</t>
  </si>
  <si>
    <t>Marli De Rossi Giacomelli</t>
  </si>
  <si>
    <t>1002806026314</t>
  </si>
  <si>
    <t>1002806026315</t>
  </si>
  <si>
    <t>1002806026316</t>
  </si>
  <si>
    <t>1002806026317</t>
  </si>
  <si>
    <t>1002806026318</t>
  </si>
  <si>
    <t>1002806026319</t>
  </si>
  <si>
    <t>1002806026320</t>
  </si>
  <si>
    <t>1002806026321</t>
  </si>
  <si>
    <t>E Geraldo Transporte E Turismo Ltda</t>
  </si>
  <si>
    <t>1002806026322</t>
  </si>
  <si>
    <t>1002806026323</t>
  </si>
  <si>
    <t>1002806026324</t>
  </si>
  <si>
    <t>1002806026325</t>
  </si>
  <si>
    <t>1002806026326</t>
  </si>
  <si>
    <t>1002806026327</t>
  </si>
  <si>
    <t>1002806026328</t>
  </si>
  <si>
    <t>1002806026329</t>
  </si>
  <si>
    <t>Mr Empreendimentos Comercio E Transporte Ltda</t>
  </si>
  <si>
    <t>1002806026330</t>
  </si>
  <si>
    <t>1002806026331</t>
  </si>
  <si>
    <t>1002806026332</t>
  </si>
  <si>
    <t>1002806026333</t>
  </si>
  <si>
    <t>1002806026334</t>
  </si>
  <si>
    <t>Expresso Novo Maranguaoe Transportes E Turismo Ltda</t>
  </si>
  <si>
    <t>1002806026335</t>
  </si>
  <si>
    <t>1002806026336</t>
  </si>
  <si>
    <t>1002806026337</t>
  </si>
  <si>
    <t>1002806026338</t>
  </si>
  <si>
    <t>1002806026339</t>
  </si>
  <si>
    <t>1002806026340</t>
  </si>
  <si>
    <t>1002806026341</t>
  </si>
  <si>
    <t>1002806026342</t>
  </si>
  <si>
    <t>Caridade</t>
  </si>
  <si>
    <t>Antonio Erisnaldo Martins De Freitas</t>
  </si>
  <si>
    <t>1002806026343</t>
  </si>
  <si>
    <t>1002806026344</t>
  </si>
  <si>
    <t>Flavio Luiz Volpato</t>
  </si>
  <si>
    <t>1002806026345</t>
  </si>
  <si>
    <t>Marcelo Cunha Fonseca</t>
  </si>
  <si>
    <t>1002806026346</t>
  </si>
  <si>
    <t>1002806026347</t>
  </si>
  <si>
    <t>1002806026348</t>
  </si>
  <si>
    <t>1002806026349</t>
  </si>
  <si>
    <t>Garruchos</t>
  </si>
  <si>
    <t>Municipio De Garruchos</t>
  </si>
  <si>
    <t>1002806026350</t>
  </si>
  <si>
    <t>1002806026351</t>
  </si>
  <si>
    <t>1002806026352</t>
  </si>
  <si>
    <t>Fabio Wanderlei Santiago</t>
  </si>
  <si>
    <t>1002806026353</t>
  </si>
  <si>
    <t>Raphaela Colhado Schempp</t>
  </si>
  <si>
    <t>1002806026354</t>
  </si>
  <si>
    <t>1002806026355</t>
  </si>
  <si>
    <t>1002806026356</t>
  </si>
  <si>
    <t>1002806026357</t>
  </si>
  <si>
    <t>1002806026358</t>
  </si>
  <si>
    <t>1002806026359</t>
  </si>
  <si>
    <t>Gsn Comercio De Veiculos Ltda</t>
  </si>
  <si>
    <t>1002806026360</t>
  </si>
  <si>
    <t>1002806026361</t>
  </si>
  <si>
    <t>1002806026362</t>
  </si>
  <si>
    <t>AX CONSULTORIA DE SEGUROS E RESSEGUROS LTDA</t>
  </si>
  <si>
    <t>1002806026363</t>
  </si>
  <si>
    <t>1002806026364</t>
  </si>
  <si>
    <t>1002806026365</t>
  </si>
  <si>
    <t>Ismael Pereira Lucas</t>
  </si>
  <si>
    <t>1002806026366</t>
  </si>
  <si>
    <t>1002806026367</t>
  </si>
  <si>
    <t>1002806026368</t>
  </si>
  <si>
    <t>Daniel Tchmola</t>
  </si>
  <si>
    <t>1002806026369</t>
  </si>
  <si>
    <t>1002806026370</t>
  </si>
  <si>
    <t>1002806026371</t>
  </si>
  <si>
    <t>Municipio de Perolandia</t>
  </si>
  <si>
    <t>1002806026372</t>
  </si>
  <si>
    <t>1002806026373</t>
  </si>
  <si>
    <t>Roberto Gundermann</t>
  </si>
  <si>
    <t>1002806026374</t>
  </si>
  <si>
    <t>1002806026375</t>
  </si>
  <si>
    <t>1002806026376</t>
  </si>
  <si>
    <t>Jose Erineuton Ribeiro 77943619315</t>
  </si>
  <si>
    <t>1002806026377</t>
  </si>
  <si>
    <t>1002806026378</t>
  </si>
  <si>
    <t>Alexandre Augusto Ferreira Fraga</t>
  </si>
  <si>
    <t>1002806026379</t>
  </si>
  <si>
    <t>1002806026380</t>
  </si>
  <si>
    <t>1002806026381</t>
  </si>
  <si>
    <t>1002806026382</t>
  </si>
  <si>
    <t>1002806026383</t>
  </si>
  <si>
    <t>1002806026384</t>
  </si>
  <si>
    <t>Francisco Antonio Jorge Fernandes</t>
  </si>
  <si>
    <t>1002806026385</t>
  </si>
  <si>
    <t>1002806026386</t>
  </si>
  <si>
    <t>Lagoa Vermelha</t>
  </si>
  <si>
    <t>1002806026387</t>
  </si>
  <si>
    <t>1002806026388</t>
  </si>
  <si>
    <t>1002806026389</t>
  </si>
  <si>
    <t>1002806026390</t>
  </si>
  <si>
    <t>1002806026391</t>
  </si>
  <si>
    <t>1002806026392</t>
  </si>
  <si>
    <t>1002806026393</t>
  </si>
  <si>
    <t>1002806026394</t>
  </si>
  <si>
    <t>1002806026395</t>
  </si>
  <si>
    <t>1002806026396</t>
  </si>
  <si>
    <t>1002806026397</t>
  </si>
  <si>
    <t>1002806026398</t>
  </si>
  <si>
    <t>1002806026399</t>
  </si>
  <si>
    <t>1002806026400</t>
  </si>
  <si>
    <t>Pedro Paifer Junior Transporte</t>
  </si>
  <si>
    <t>1002806026401</t>
  </si>
  <si>
    <t>1002806026402</t>
  </si>
  <si>
    <t>1002806026403</t>
  </si>
  <si>
    <t>1002806026404</t>
  </si>
  <si>
    <t>José Wilson Lima Me</t>
  </si>
  <si>
    <t>1002806026405</t>
  </si>
  <si>
    <t>1002806026406</t>
  </si>
  <si>
    <t>1002806026407</t>
  </si>
  <si>
    <t>M&amp;F Locacao de Serviço Ktda</t>
  </si>
  <si>
    <t>1002806026408</t>
  </si>
  <si>
    <t>1002806026409</t>
  </si>
  <si>
    <t>Reinaldo Martins</t>
  </si>
  <si>
    <t>1002806026410</t>
  </si>
  <si>
    <t>1002806026411</t>
  </si>
  <si>
    <t>1002806026412</t>
  </si>
  <si>
    <t>1002806026413</t>
  </si>
  <si>
    <t>1002806026414</t>
  </si>
  <si>
    <t>1002806026415</t>
  </si>
  <si>
    <t>1002806026416</t>
  </si>
  <si>
    <t>1002806026417</t>
  </si>
  <si>
    <t>1002806026418</t>
  </si>
  <si>
    <t>1002806026419</t>
  </si>
  <si>
    <t>1002806026420</t>
  </si>
  <si>
    <t>1002806026421</t>
  </si>
  <si>
    <t>Paudalho</t>
  </si>
  <si>
    <t>53.697.925 Lucia Lopes De Sousa E Silva</t>
  </si>
  <si>
    <t>1002806026422</t>
  </si>
  <si>
    <t>1002806026423</t>
  </si>
  <si>
    <t>1002806026424</t>
  </si>
  <si>
    <t>1002806026425</t>
  </si>
  <si>
    <t>1002806026426</t>
  </si>
  <si>
    <t>THIAGO PIMENTEL CAMARA</t>
  </si>
  <si>
    <t>1002806026427</t>
  </si>
  <si>
    <t>1002806026428</t>
  </si>
  <si>
    <t>Evaldo Jose Pereira</t>
  </si>
  <si>
    <t>1002806026429</t>
  </si>
  <si>
    <t>1002806026430</t>
  </si>
  <si>
    <t>1002806026431</t>
  </si>
  <si>
    <t>1002806026432</t>
  </si>
  <si>
    <t>1002806026433</t>
  </si>
  <si>
    <t>1002806026434</t>
  </si>
  <si>
    <t>1002806026435</t>
  </si>
  <si>
    <t>1002806026436</t>
  </si>
  <si>
    <t>1002806026437</t>
  </si>
  <si>
    <t>1002806026438</t>
  </si>
  <si>
    <t>1002806026439</t>
  </si>
  <si>
    <t>1002806026440</t>
  </si>
  <si>
    <t>1002806026441</t>
  </si>
  <si>
    <t>1002806026442</t>
  </si>
  <si>
    <t>Rose Angela Martins Da Silva</t>
  </si>
  <si>
    <t>1002806026443</t>
  </si>
  <si>
    <t>1002806026444</t>
  </si>
  <si>
    <t>1002806026445</t>
  </si>
  <si>
    <t>1002806026446</t>
  </si>
  <si>
    <t>1002806026447</t>
  </si>
  <si>
    <t>1002806026448</t>
  </si>
  <si>
    <t>1002806026449</t>
  </si>
  <si>
    <t>Style Car Locadora De Veiculo</t>
  </si>
  <si>
    <t>1002806026450</t>
  </si>
  <si>
    <t>1002806026451</t>
  </si>
  <si>
    <t>1002806026452</t>
  </si>
  <si>
    <t>1002806026453</t>
  </si>
  <si>
    <t>1002806026454</t>
  </si>
  <si>
    <t>Lucia Jacinta Camacho Dos Santos</t>
  </si>
  <si>
    <t>1002806026455</t>
  </si>
  <si>
    <t>1002806026456</t>
  </si>
  <si>
    <t>1002806026457</t>
  </si>
  <si>
    <t>Barbara Cristina Da Silva Martins</t>
  </si>
  <si>
    <t>1002806026458</t>
  </si>
  <si>
    <t>1002806026459</t>
  </si>
  <si>
    <t>1002806026460</t>
  </si>
  <si>
    <t>1002806026461</t>
  </si>
  <si>
    <t>1002806026462</t>
  </si>
  <si>
    <t>1002806026463</t>
  </si>
  <si>
    <t>1002806026464</t>
  </si>
  <si>
    <t>1002806026465</t>
  </si>
  <si>
    <t>1002806026466</t>
  </si>
  <si>
    <t>1002806026467</t>
  </si>
  <si>
    <t>1002806026468</t>
  </si>
  <si>
    <t>1002806026469</t>
  </si>
  <si>
    <t>Transporte Vicentina Ltda</t>
  </si>
  <si>
    <t>1002806026470</t>
  </si>
  <si>
    <t>1002806026471</t>
  </si>
  <si>
    <t>1002806026472</t>
  </si>
  <si>
    <t>1002806026473</t>
  </si>
  <si>
    <t>1002806026474</t>
  </si>
  <si>
    <t>1002806026475</t>
  </si>
  <si>
    <t>1002806026476</t>
  </si>
  <si>
    <t>1002806026477</t>
  </si>
  <si>
    <t>Jaibaras</t>
  </si>
  <si>
    <t>DIEGO PARENTE VASCONCELOS</t>
  </si>
  <si>
    <t>1002806026478</t>
  </si>
  <si>
    <t>1002806026479</t>
  </si>
  <si>
    <t>AGENCIADORA LIDER TURISMO &amp; SERVIÇOS LTDA</t>
  </si>
  <si>
    <t>1002806026480</t>
  </si>
  <si>
    <t>1002806026481</t>
  </si>
  <si>
    <t>Vargem Alta</t>
  </si>
  <si>
    <t>54.905.782 Tania Maria Favero Fabres</t>
  </si>
  <si>
    <t>1002806026482</t>
  </si>
  <si>
    <t>1002806026483</t>
  </si>
  <si>
    <t>1002806026484</t>
  </si>
  <si>
    <t>Claudete Teresina Brandao</t>
  </si>
  <si>
    <t>1002806026485</t>
  </si>
  <si>
    <t>1002806026486</t>
  </si>
  <si>
    <t>1002806026487</t>
  </si>
  <si>
    <t>1002806026488</t>
  </si>
  <si>
    <t>1002806026489</t>
  </si>
  <si>
    <t>1002806026490</t>
  </si>
  <si>
    <t>1002806026492</t>
  </si>
  <si>
    <t>1002806026493</t>
  </si>
  <si>
    <t>1002806026494</t>
  </si>
  <si>
    <t>1002806026495</t>
  </si>
  <si>
    <t>1002806026496</t>
  </si>
  <si>
    <t>1002806026497</t>
  </si>
  <si>
    <t>Douglas Carlos Silveira Transportes</t>
  </si>
  <si>
    <t>1002806026498</t>
  </si>
  <si>
    <t>1002806026499</t>
  </si>
  <si>
    <t>1002806026500</t>
  </si>
  <si>
    <t>1002806026501</t>
  </si>
  <si>
    <t>1002806026502</t>
  </si>
  <si>
    <t>1002806026503</t>
  </si>
  <si>
    <t>1002806026504</t>
  </si>
  <si>
    <t>1002806026505</t>
  </si>
  <si>
    <t>1002806026506</t>
  </si>
  <si>
    <t>J.c. Sigma Comercial Importacao E Exportacao Ltda</t>
  </si>
  <si>
    <t>MAJESKI CORRETORA DE SEGUROS LTDA</t>
  </si>
  <si>
    <t>1002806026507</t>
  </si>
  <si>
    <t>1002806026508</t>
  </si>
  <si>
    <t>1002806026509</t>
  </si>
  <si>
    <t>1002806026510</t>
  </si>
  <si>
    <t>RV CORRETORA DE SEGUROS LTDA</t>
  </si>
  <si>
    <t>1002806026511</t>
  </si>
  <si>
    <t>1002806026512</t>
  </si>
  <si>
    <t>1002806026513</t>
  </si>
  <si>
    <t>1002806026514</t>
  </si>
  <si>
    <t>1002806026515</t>
  </si>
  <si>
    <t>1002806026516</t>
  </si>
  <si>
    <t>1002806026517</t>
  </si>
  <si>
    <t>1002806026518</t>
  </si>
  <si>
    <t>CARLOS DANTAS DE ALMEIDA</t>
  </si>
  <si>
    <t>1002806026519</t>
  </si>
  <si>
    <t>Protege Corretora de Seguros Ltda ME</t>
  </si>
  <si>
    <t>1002806026520</t>
  </si>
  <si>
    <t>1002806026521</t>
  </si>
  <si>
    <t>1002806026522</t>
  </si>
  <si>
    <t>1002806026523</t>
  </si>
  <si>
    <t>1002806026524</t>
  </si>
  <si>
    <t>ARISTON FERREIRA DE SOUZA</t>
  </si>
  <si>
    <t>1002806026525</t>
  </si>
  <si>
    <t>1002806026526</t>
  </si>
  <si>
    <t>Carlos A Silva Transportes</t>
  </si>
  <si>
    <t>1002806026527</t>
  </si>
  <si>
    <t>1002806026528</t>
  </si>
  <si>
    <t>1002806026529</t>
  </si>
  <si>
    <t>1002806026530</t>
  </si>
  <si>
    <t>1002806026531</t>
  </si>
  <si>
    <t>Coreaú</t>
  </si>
  <si>
    <t>Arf Construções E Transportes Ltda</t>
  </si>
  <si>
    <t>1002806026532</t>
  </si>
  <si>
    <t>1002806026533</t>
  </si>
  <si>
    <t>CRA SERVICOS E LOCACOES LTDA</t>
  </si>
  <si>
    <t>1002806026534</t>
  </si>
  <si>
    <t>1002806026535</t>
  </si>
  <si>
    <t>1002806026536</t>
  </si>
  <si>
    <t>1002806026537</t>
  </si>
  <si>
    <t>1002806026538</t>
  </si>
  <si>
    <t>1002806026539</t>
  </si>
  <si>
    <t>1002806026540</t>
  </si>
  <si>
    <t>1002806026541</t>
  </si>
  <si>
    <t>1002806026542</t>
  </si>
  <si>
    <t>1002806026543</t>
  </si>
  <si>
    <t>1002806026544</t>
  </si>
  <si>
    <t>1002806026545</t>
  </si>
  <si>
    <t>São João do Sabugi</t>
  </si>
  <si>
    <t>EVALDO LOPES DO NASCIMENTO</t>
  </si>
  <si>
    <t>1002806026546</t>
  </si>
  <si>
    <t>1002806026548</t>
  </si>
  <si>
    <t>Viacao Vera Cruz SA</t>
  </si>
  <si>
    <t>1002806026549</t>
  </si>
  <si>
    <t>ELITE TURISTICA LTDA</t>
  </si>
  <si>
    <t>1002806026550</t>
  </si>
  <si>
    <t>1002806026551</t>
  </si>
  <si>
    <t>1002806026552</t>
  </si>
  <si>
    <t>1002806026553</t>
  </si>
  <si>
    <t>1002806026554</t>
  </si>
  <si>
    <t>1002806026555</t>
  </si>
  <si>
    <t>1002806026556</t>
  </si>
  <si>
    <t>1002806026557</t>
  </si>
  <si>
    <t>HELIO DE OLIVEIRA LEITE</t>
  </si>
  <si>
    <t>1002806026558</t>
  </si>
  <si>
    <t>Delio Da Silveira Dias</t>
  </si>
  <si>
    <t>1002806026559</t>
  </si>
  <si>
    <t>WELLINGTON LUIS ZANOLINI PARUSSULO</t>
  </si>
  <si>
    <t>1002806026560</t>
  </si>
  <si>
    <t>BOY VIAGENS LTDA</t>
  </si>
  <si>
    <t>1002806026561</t>
  </si>
  <si>
    <t>1002806026562</t>
  </si>
  <si>
    <t>1002806026563</t>
  </si>
  <si>
    <t>Campinorte</t>
  </si>
  <si>
    <t>1002806026564</t>
  </si>
  <si>
    <t>L C Transportes Especiais Ltda</t>
  </si>
  <si>
    <t>1002806026565</t>
  </si>
  <si>
    <t>1002806026566</t>
  </si>
  <si>
    <t>1002806026567</t>
  </si>
  <si>
    <t>1002806026568</t>
  </si>
  <si>
    <t>Fundo Municipal De Saúde De Inhumas</t>
  </si>
  <si>
    <t>1002806026569</t>
  </si>
  <si>
    <t>1002806026570</t>
  </si>
  <si>
    <t>1002806026571</t>
  </si>
  <si>
    <t>1002806026572</t>
  </si>
  <si>
    <t>1002806026573</t>
  </si>
  <si>
    <t>1002806026574</t>
  </si>
  <si>
    <t>1002806026575</t>
  </si>
  <si>
    <t>Ivaté</t>
  </si>
  <si>
    <t>CTR Transportes Rodoviario Ltda</t>
  </si>
  <si>
    <t>1002806026576</t>
  </si>
  <si>
    <t>1002806026577</t>
  </si>
  <si>
    <t>1002806026578</t>
  </si>
  <si>
    <t>1002806026579</t>
  </si>
  <si>
    <t>1002806026580</t>
  </si>
  <si>
    <t>Angelo Alfredo Neves Caldas</t>
  </si>
  <si>
    <t>1002806026581</t>
  </si>
  <si>
    <t>1002806026582</t>
  </si>
  <si>
    <t>1002806026583</t>
  </si>
  <si>
    <t>1002806026584</t>
  </si>
  <si>
    <t>1002806026585</t>
  </si>
  <si>
    <t>TURINI TRANSPORTES LTDA</t>
  </si>
  <si>
    <t>1002806026586</t>
  </si>
  <si>
    <t>1002806026587</t>
  </si>
  <si>
    <t>1002806026588</t>
  </si>
  <si>
    <t>1002806026589</t>
  </si>
  <si>
    <t>Luiz Paulo Francisco De Lima</t>
  </si>
  <si>
    <t>1002806026591</t>
  </si>
  <si>
    <t>1002806026592</t>
  </si>
  <si>
    <t>1002806026593</t>
  </si>
  <si>
    <t>1002806026594</t>
  </si>
  <si>
    <t>1002806026595</t>
  </si>
  <si>
    <t>1002806026596</t>
  </si>
  <si>
    <t>1002806026597</t>
  </si>
  <si>
    <t>Shelberth Stropoli Da Silva</t>
  </si>
  <si>
    <t>1002806026598</t>
  </si>
  <si>
    <t>ZENY DA APARECIDA GEFFER</t>
  </si>
  <si>
    <t>1002806026599</t>
  </si>
  <si>
    <t>1002806026600</t>
  </si>
  <si>
    <t>1002806026601</t>
  </si>
  <si>
    <t>Ricco Transportes e Turismo Ltda</t>
  </si>
  <si>
    <t>1002806026602</t>
  </si>
  <si>
    <t>RODOLON TRANSPORTES LTDA</t>
  </si>
  <si>
    <t>1002806026603</t>
  </si>
  <si>
    <t>1002806026604</t>
  </si>
  <si>
    <t>1002806026605</t>
  </si>
  <si>
    <t>1002806026606</t>
  </si>
  <si>
    <t>1002806026607</t>
  </si>
  <si>
    <t>MUNICIPIO DE TUBARAO</t>
  </si>
  <si>
    <t>1002806026608</t>
  </si>
  <si>
    <t>1002806026609</t>
  </si>
  <si>
    <t>MUNICIPIO DE BLUMENAU</t>
  </si>
  <si>
    <t>1002806026610</t>
  </si>
  <si>
    <t>Cachoeira Alta</t>
  </si>
  <si>
    <t>Municipio de Cachoeira Alta</t>
  </si>
  <si>
    <t>1002806026611</t>
  </si>
  <si>
    <t>1002806026612</t>
  </si>
  <si>
    <t>1002806026613</t>
  </si>
  <si>
    <t>1002806026614</t>
  </si>
  <si>
    <t>1002806026615</t>
  </si>
  <si>
    <t>1002806026616</t>
  </si>
  <si>
    <t>1002806026617</t>
  </si>
  <si>
    <t>R Aleixo Transporte</t>
  </si>
  <si>
    <t>1002806026618</t>
  </si>
  <si>
    <t>1002806026619</t>
  </si>
  <si>
    <t>1002806026620</t>
  </si>
  <si>
    <t>MARCELO OTAVIO F DOS SANTOS</t>
  </si>
  <si>
    <t>1002806026621</t>
  </si>
  <si>
    <t>1002806026622</t>
  </si>
  <si>
    <t>Renato Tadeu Ramos</t>
  </si>
  <si>
    <t>1002806026623</t>
  </si>
  <si>
    <t>1002806026624</t>
  </si>
  <si>
    <t>1002806026625</t>
  </si>
  <si>
    <t>1002806026626</t>
  </si>
  <si>
    <t>DEGMAR DA COSTA GRACIA</t>
  </si>
  <si>
    <t>1002806026627</t>
  </si>
  <si>
    <t>Antonio Batista da Costa Filho</t>
  </si>
  <si>
    <t>1002806026628</t>
  </si>
  <si>
    <t>Santa Luzia Veiculos E Empreendimentos Imobiliarios Ltda</t>
  </si>
  <si>
    <t>1002806026629</t>
  </si>
  <si>
    <t>FRANCELINO TRANSPORTE DE PASSAGEIROS LTDA</t>
  </si>
  <si>
    <t>1002806026630</t>
  </si>
  <si>
    <t>1002806026631</t>
  </si>
  <si>
    <t>1002806026632</t>
  </si>
  <si>
    <t>1002806026633</t>
  </si>
  <si>
    <t>1002806026634</t>
  </si>
  <si>
    <t>1002806026635</t>
  </si>
  <si>
    <t>1002806026636</t>
  </si>
  <si>
    <t>1002806026637</t>
  </si>
  <si>
    <t>1002806026638</t>
  </si>
  <si>
    <t>1002806026639</t>
  </si>
  <si>
    <t>1002806026641</t>
  </si>
  <si>
    <t>1002806026642</t>
  </si>
  <si>
    <t>1002806026643</t>
  </si>
  <si>
    <t>1002806026644</t>
  </si>
  <si>
    <t>1002806026645</t>
  </si>
  <si>
    <t>WILSON GONÇALVES DE OLIVEIRA</t>
  </si>
  <si>
    <t>1002806026646</t>
  </si>
  <si>
    <t>1002806026647</t>
  </si>
  <si>
    <t>MARIA CELIA DE MELO</t>
  </si>
  <si>
    <t>1002806026648</t>
  </si>
  <si>
    <t>1002806026649</t>
  </si>
  <si>
    <t>PEDERIVA CORRETORA DE SEGUROS EIRELI</t>
  </si>
  <si>
    <t>1002806026650</t>
  </si>
  <si>
    <t>Corumbá de Goiás</t>
  </si>
  <si>
    <t>1002806026651</t>
  </si>
  <si>
    <t>1002806026652</t>
  </si>
  <si>
    <t>Edverton Vilela Fonseca Me</t>
  </si>
  <si>
    <t>1002806026653</t>
  </si>
  <si>
    <t>IBERE CESAR DOS SANTOS</t>
  </si>
  <si>
    <t>1002806026654</t>
  </si>
  <si>
    <t>1002806026655</t>
  </si>
  <si>
    <t>1002806026656</t>
  </si>
  <si>
    <t>1002806026657</t>
  </si>
  <si>
    <t>1002806026658</t>
  </si>
  <si>
    <t>1002806026659</t>
  </si>
  <si>
    <t>1002806026660</t>
  </si>
  <si>
    <t>1002806026661</t>
  </si>
  <si>
    <t>1002806026663</t>
  </si>
  <si>
    <t>1002806026664</t>
  </si>
  <si>
    <t>CAF Transportes Ltda</t>
  </si>
  <si>
    <t>1002806026665</t>
  </si>
  <si>
    <t>1002806026666</t>
  </si>
  <si>
    <t>1002806026667</t>
  </si>
  <si>
    <t>1002806026668</t>
  </si>
  <si>
    <t>1002806026669</t>
  </si>
  <si>
    <t>1002806026670</t>
  </si>
  <si>
    <t>RCD Locadora de Onibus e Vans Ltda</t>
  </si>
  <si>
    <t>1002806026671</t>
  </si>
  <si>
    <t>ANNA ROSA BIANQUEZZI</t>
  </si>
  <si>
    <t>1002806026672</t>
  </si>
  <si>
    <t>1002806026673</t>
  </si>
  <si>
    <t>1002806026674</t>
  </si>
  <si>
    <t>1002806026675</t>
  </si>
  <si>
    <t>GILBERTO DA SILVA RAMOS</t>
  </si>
  <si>
    <t>SRS CORRETORA DE SEGUROS LTDA</t>
  </si>
  <si>
    <t>1002806026676</t>
  </si>
  <si>
    <t>1002806026677</t>
  </si>
  <si>
    <t>JOSE EMMANUEL FANTUCI SEABRA</t>
  </si>
  <si>
    <t>1002806026678</t>
  </si>
  <si>
    <t>MAURO LEMOS DE CAMARGO</t>
  </si>
  <si>
    <t>1002806026679</t>
  </si>
  <si>
    <t>1002806026680</t>
  </si>
  <si>
    <t>1002806026681</t>
  </si>
  <si>
    <t>1002806026682</t>
  </si>
  <si>
    <t>1002806026683</t>
  </si>
  <si>
    <t>1002806026684</t>
  </si>
  <si>
    <t>WENDERSON FONSECA PIMENTA DA COSTA</t>
  </si>
  <si>
    <t>1002806026685</t>
  </si>
  <si>
    <t>1002806026686</t>
  </si>
  <si>
    <t>Fundo Municipal De Saude De Sideropolis</t>
  </si>
  <si>
    <t>Ouro Preto Corretora de Seguros Ltda</t>
  </si>
  <si>
    <t>1002806026687</t>
  </si>
  <si>
    <t>1002806026688</t>
  </si>
  <si>
    <t>AIRTON FERREIRA PEDRO</t>
  </si>
  <si>
    <t>1002806026689</t>
  </si>
  <si>
    <t>FRANCISCO DE ALCANTARA NOGUEIRA NETO</t>
  </si>
  <si>
    <t>1002806026690</t>
  </si>
  <si>
    <t>1002806026691</t>
  </si>
  <si>
    <t>1002806026692</t>
  </si>
  <si>
    <t>1002806026693</t>
  </si>
  <si>
    <t>1002806026694</t>
  </si>
  <si>
    <t>1002806026695</t>
  </si>
  <si>
    <t>1002806026696</t>
  </si>
  <si>
    <t>1002806026697</t>
  </si>
  <si>
    <t>1002806026698</t>
  </si>
  <si>
    <t>1002806026699</t>
  </si>
  <si>
    <t>1002806026700</t>
  </si>
  <si>
    <t>1002806026701</t>
  </si>
  <si>
    <t>1002806026702</t>
  </si>
  <si>
    <t>1002806026703</t>
  </si>
  <si>
    <t>1002806026704</t>
  </si>
  <si>
    <t>1002806026705</t>
  </si>
  <si>
    <t>1002806026706</t>
  </si>
  <si>
    <t>1002806026707</t>
  </si>
  <si>
    <t>1002806026708</t>
  </si>
  <si>
    <t>1002806026709</t>
  </si>
  <si>
    <t>1002806026710</t>
  </si>
  <si>
    <t>1002806026711</t>
  </si>
  <si>
    <t>1002806026712</t>
  </si>
  <si>
    <t>1002806026713</t>
  </si>
  <si>
    <t>1002806026714</t>
  </si>
  <si>
    <t>1002806026715</t>
  </si>
  <si>
    <t>1002806026716</t>
  </si>
  <si>
    <t>1002806026717</t>
  </si>
  <si>
    <t>1002806026718</t>
  </si>
  <si>
    <t>1002806026719</t>
  </si>
  <si>
    <t>1002806026720</t>
  </si>
  <si>
    <t>1002806026721</t>
  </si>
  <si>
    <t>1002806026723</t>
  </si>
  <si>
    <t>1002806026724</t>
  </si>
  <si>
    <t>1002806026725</t>
  </si>
  <si>
    <t>1002806026726</t>
  </si>
  <si>
    <t>1002806026727</t>
  </si>
  <si>
    <t>Natural Logistica Em Transporte Ltda</t>
  </si>
  <si>
    <t>1002806026728</t>
  </si>
  <si>
    <t>1002806026729</t>
  </si>
  <si>
    <t>1002806026730</t>
  </si>
  <si>
    <t>1002806026731</t>
  </si>
  <si>
    <t>1002806026732</t>
  </si>
  <si>
    <t>JOSELITO FARIAS DE OLIVEIRA</t>
  </si>
  <si>
    <t>1002806026733</t>
  </si>
  <si>
    <t>1002806026734</t>
  </si>
  <si>
    <t>1002806026735</t>
  </si>
  <si>
    <t>1002806026736</t>
  </si>
  <si>
    <t>1002806026737</t>
  </si>
  <si>
    <t>1002806026738</t>
  </si>
  <si>
    <t>MANOEL RODRIGUES MONTEIRO</t>
  </si>
  <si>
    <t>1002806026739</t>
  </si>
  <si>
    <t>1002806026740</t>
  </si>
  <si>
    <t>1002806026741</t>
  </si>
  <si>
    <t>1002806026742</t>
  </si>
  <si>
    <t>1002806026743</t>
  </si>
  <si>
    <t>1002806026744</t>
  </si>
  <si>
    <t>1002806026745</t>
  </si>
  <si>
    <t>1002806026746</t>
  </si>
  <si>
    <t>1002806026747</t>
  </si>
  <si>
    <t>1002806026748</t>
  </si>
  <si>
    <t xml:space="preserve">Espindola &amp; Silva Transporte Rodoviario de Passageiros Ltda </t>
  </si>
  <si>
    <t>1002806026749</t>
  </si>
  <si>
    <t>1002806026750</t>
  </si>
  <si>
    <t>1002806026751</t>
  </si>
  <si>
    <t>1002806026752</t>
  </si>
  <si>
    <t>1002806026753</t>
  </si>
  <si>
    <t>1002806026754</t>
  </si>
  <si>
    <t>Renildo Da Silva Batista</t>
  </si>
  <si>
    <t>1002806026755</t>
  </si>
  <si>
    <t>1002806026756</t>
  </si>
  <si>
    <t>1002806026757</t>
  </si>
  <si>
    <t>1002806026758</t>
  </si>
  <si>
    <t>1002806026759</t>
  </si>
  <si>
    <t>1002806026760</t>
  </si>
  <si>
    <t>1002806026761</t>
  </si>
  <si>
    <t>1002806026762</t>
  </si>
  <si>
    <t>1002806026763</t>
  </si>
  <si>
    <t>1002806026764</t>
  </si>
  <si>
    <t>1002806026768</t>
  </si>
  <si>
    <t>1002806026771</t>
  </si>
  <si>
    <t>FUNDO MUNICIPAL DE SAUDE DE PARANAIGUARA</t>
  </si>
  <si>
    <t>1002806026772</t>
  </si>
  <si>
    <t>1002806026773</t>
  </si>
  <si>
    <t>ADILSON REBELO RICARDO</t>
  </si>
  <si>
    <t>1002806026774</t>
  </si>
  <si>
    <t>1002806026775</t>
  </si>
  <si>
    <t>LEONARDO DA COSTA</t>
  </si>
  <si>
    <t>1002806026776</t>
  </si>
  <si>
    <t>1002806026777</t>
  </si>
  <si>
    <t>Analio Antonio Borges</t>
  </si>
  <si>
    <t>1002806026778</t>
  </si>
  <si>
    <t>1002806026779</t>
  </si>
  <si>
    <t>TIO TONHO - TRANSPORTE RODOVIARIO DE PASSAGEIROS E LANCHONETE LTDA</t>
  </si>
  <si>
    <t>1002806026780</t>
  </si>
  <si>
    <t>COOPERATIVA DE TRANSPORTE DO RIO GRANDE DO NORTE - TRANSCOOP RN</t>
  </si>
  <si>
    <t>1002806026781</t>
  </si>
  <si>
    <t>1002806026782</t>
  </si>
  <si>
    <t>1002806026783</t>
  </si>
  <si>
    <t>Agl Transportes Turisticos Ltda</t>
  </si>
  <si>
    <t>1002806026784</t>
  </si>
  <si>
    <t>JOSE DO CARMO SANTANA</t>
  </si>
  <si>
    <t>1002806026785</t>
  </si>
  <si>
    <t>1002806026786</t>
  </si>
  <si>
    <t>1002806026787</t>
  </si>
  <si>
    <t>1002806026788</t>
  </si>
  <si>
    <t>1002806026789</t>
  </si>
  <si>
    <t>1002806026790</t>
  </si>
  <si>
    <t>1002806026791</t>
  </si>
  <si>
    <t>1002806026792</t>
  </si>
  <si>
    <t>SERGIO HAGGI NOGUEIRA LACERDA</t>
  </si>
  <si>
    <t>1002806026793</t>
  </si>
  <si>
    <t>1002806026794</t>
  </si>
  <si>
    <t>1002806026795</t>
  </si>
  <si>
    <t>Buenos Aires</t>
  </si>
  <si>
    <t>CARLOS ROBERTO DOS SANTOS SILVA</t>
  </si>
  <si>
    <t>1002806026796</t>
  </si>
  <si>
    <t>1002806026797</t>
  </si>
  <si>
    <t>V.f.r Tarnsportes Eireli</t>
  </si>
  <si>
    <t>1002806026798</t>
  </si>
  <si>
    <t>1002806026799</t>
  </si>
  <si>
    <t>FERMAP INDUSTRIA DE ALCOOL LTDA</t>
  </si>
  <si>
    <t>1002806026800</t>
  </si>
  <si>
    <t>1002806026801</t>
  </si>
  <si>
    <t>JRS Turismo Ltda</t>
  </si>
  <si>
    <t>APOLICE SUL CORRETORA DE SEGUROS S/S LTDA</t>
  </si>
  <si>
    <t>1002806026802</t>
  </si>
  <si>
    <t>1002806026803</t>
  </si>
  <si>
    <t>DOUGLAS PARRA GONCALVES TRANSPORTES LTDA</t>
  </si>
  <si>
    <t>1002806026804</t>
  </si>
  <si>
    <t>1002806026805</t>
  </si>
  <si>
    <t>1002806026806</t>
  </si>
  <si>
    <t>1002806026807</t>
  </si>
  <si>
    <t>Engedelta Engenharia e Construcao Ltda</t>
  </si>
  <si>
    <t>1002806026808</t>
  </si>
  <si>
    <t>1002806026809</t>
  </si>
  <si>
    <t>1002806026810</t>
  </si>
  <si>
    <t>1002806026811</t>
  </si>
  <si>
    <t>1002806026812</t>
  </si>
  <si>
    <t>LUIZ HENRIQUE DE SOUZA DANTAS</t>
  </si>
  <si>
    <t>1002806026813</t>
  </si>
  <si>
    <t>1002806026814</t>
  </si>
  <si>
    <t>1002806026815</t>
  </si>
  <si>
    <t>1002806026816</t>
  </si>
  <si>
    <t>1002806026817</t>
  </si>
  <si>
    <t>JADSON ROQUE BATISTA</t>
  </si>
  <si>
    <t>1002806026818</t>
  </si>
  <si>
    <t>ROSSINI BRUNI BATISTA DA SILVA</t>
  </si>
  <si>
    <t>1002806026819</t>
  </si>
  <si>
    <t>1002806026820</t>
  </si>
  <si>
    <t>Santa Mercedes</t>
  </si>
  <si>
    <t>JJ PRESTAÇÃO DE SERVIÇOS AGRICOLAS LTDA</t>
  </si>
  <si>
    <t>1002806026821</t>
  </si>
  <si>
    <t>1002806026822</t>
  </si>
  <si>
    <t>RAIMUNDO JOSE DA SILVA TRANSPORTES LTDA</t>
  </si>
  <si>
    <t>1002806026823</t>
  </si>
  <si>
    <t>FELIX JEAN DOS SANTOS</t>
  </si>
  <si>
    <t>1002806026824</t>
  </si>
  <si>
    <t>1002806026825</t>
  </si>
  <si>
    <t>1002806026826</t>
  </si>
  <si>
    <t>Ivaldo Silva Da Luz</t>
  </si>
  <si>
    <t>1002806026827</t>
  </si>
  <si>
    <t>LUNGA TRANSPORTE E TURISMO LTDA</t>
  </si>
  <si>
    <t>1002806026828</t>
  </si>
  <si>
    <t>1002806026829</t>
  </si>
  <si>
    <t>1002806026830</t>
  </si>
  <si>
    <t>1002806026831</t>
  </si>
  <si>
    <t>1002806026832</t>
  </si>
  <si>
    <t>Guarani das Missões</t>
  </si>
  <si>
    <t>Municipio de Guarani das Missoes</t>
  </si>
  <si>
    <t>1002806026833</t>
  </si>
  <si>
    <t>1002806026834</t>
  </si>
  <si>
    <t>1002806026835</t>
  </si>
  <si>
    <t>1002806026836</t>
  </si>
  <si>
    <t>1002806026837</t>
  </si>
  <si>
    <t>1002806026838</t>
  </si>
  <si>
    <t>1002806026839</t>
  </si>
  <si>
    <t>1002806026840</t>
  </si>
  <si>
    <t>1002806026841</t>
  </si>
  <si>
    <t>1002806026842</t>
  </si>
  <si>
    <t>1002806026843</t>
  </si>
  <si>
    <t>1002806026844</t>
  </si>
  <si>
    <t>1002806026845</t>
  </si>
  <si>
    <t>1002806026846</t>
  </si>
  <si>
    <t>1002806026847</t>
  </si>
  <si>
    <t>1002806026848</t>
  </si>
  <si>
    <t>1002806026849</t>
  </si>
  <si>
    <t>1002806026850</t>
  </si>
  <si>
    <t>1002806026851</t>
  </si>
  <si>
    <t>1002806026852</t>
  </si>
  <si>
    <t>1002806026853</t>
  </si>
  <si>
    <t>1002806026854</t>
  </si>
  <si>
    <t>1002806026855</t>
  </si>
  <si>
    <t>1002806026856</t>
  </si>
  <si>
    <t>1002806026857</t>
  </si>
  <si>
    <t>1002806026858</t>
  </si>
  <si>
    <t>1002806026859</t>
  </si>
  <si>
    <t>1002806026860</t>
  </si>
  <si>
    <t>1002806026861</t>
  </si>
  <si>
    <t>1002806026862</t>
  </si>
  <si>
    <t>1002806026863</t>
  </si>
  <si>
    <t>1002806026864</t>
  </si>
  <si>
    <t>1002806026865</t>
  </si>
  <si>
    <t>1002806026866</t>
  </si>
  <si>
    <t>1002806026867</t>
  </si>
  <si>
    <t>1002806026868</t>
  </si>
  <si>
    <t>Nei Antonio Masson</t>
  </si>
  <si>
    <t>1002806026869</t>
  </si>
  <si>
    <t>ALDEMAR MALAQUIAS DO NASCIMENTO</t>
  </si>
  <si>
    <t>1002806026870</t>
  </si>
  <si>
    <t>NICOLLAS &amp; GUEDES SERVICOS DE TRANSPORTE</t>
  </si>
  <si>
    <t>1002806026871</t>
  </si>
  <si>
    <t>1002806026872</t>
  </si>
  <si>
    <t>1002806026874</t>
  </si>
  <si>
    <t>Três Arroios</t>
  </si>
  <si>
    <t>Municipio De Tres Arroios</t>
  </si>
  <si>
    <t>1002806026875</t>
  </si>
  <si>
    <t>1002806026876</t>
  </si>
  <si>
    <t>1002806026878</t>
  </si>
  <si>
    <t>1002806026879</t>
  </si>
  <si>
    <t>1002806026880</t>
  </si>
  <si>
    <t>1002806026881</t>
  </si>
  <si>
    <t>1002806026882</t>
  </si>
  <si>
    <t>1002806026883</t>
  </si>
  <si>
    <t>1002806026884</t>
  </si>
  <si>
    <t>CLARA ROSIMEIRE ZARAMELLA</t>
  </si>
  <si>
    <t>1002806026885</t>
  </si>
  <si>
    <t>1002806026886</t>
  </si>
  <si>
    <t>Rio dos Cedros</t>
  </si>
  <si>
    <t>TRANSPORTE OSS EMMER LTDA</t>
  </si>
  <si>
    <t>1002806026887</t>
  </si>
  <si>
    <t>1002806026888</t>
  </si>
  <si>
    <t>1002806026889</t>
  </si>
  <si>
    <t>1002806026890</t>
  </si>
  <si>
    <t>1002806026891</t>
  </si>
  <si>
    <t>1002806026892</t>
  </si>
  <si>
    <t>LEANDRO AGRO TRANSPORTES LTDA</t>
  </si>
  <si>
    <t>1002806026893</t>
  </si>
  <si>
    <t>1002806026894</t>
  </si>
  <si>
    <t>1002806026895</t>
  </si>
  <si>
    <t>1002806026896</t>
  </si>
  <si>
    <t>1002806026897</t>
  </si>
  <si>
    <t>1002806026898</t>
  </si>
  <si>
    <t>1002806026899</t>
  </si>
  <si>
    <t>1002806026900</t>
  </si>
  <si>
    <t>1002806026901</t>
  </si>
  <si>
    <t>1002806026902</t>
  </si>
  <si>
    <t>1002806026903</t>
  </si>
  <si>
    <t>1002806026904</t>
  </si>
  <si>
    <t>1002806026905</t>
  </si>
  <si>
    <t>1002806026906</t>
  </si>
  <si>
    <t>1002806026907</t>
  </si>
  <si>
    <t>1002806026908</t>
  </si>
  <si>
    <t>1002806026909</t>
  </si>
  <si>
    <t>1002806026910</t>
  </si>
  <si>
    <t>1002806026911</t>
  </si>
  <si>
    <t>1002806026912</t>
  </si>
  <si>
    <t>1002806026913</t>
  </si>
  <si>
    <t>1002806026914</t>
  </si>
  <si>
    <t>1002806026915</t>
  </si>
  <si>
    <t>1002806026916</t>
  </si>
  <si>
    <t>1002806026917</t>
  </si>
  <si>
    <t>Meruoca</t>
  </si>
  <si>
    <t>F AIRTON VICTOR</t>
  </si>
  <si>
    <t>1002806026918</t>
  </si>
  <si>
    <t>1002806026919</t>
  </si>
  <si>
    <t>1002806026921</t>
  </si>
  <si>
    <t>1002806026922</t>
  </si>
  <si>
    <t>Fundo Municipal De Educação De Mafra</t>
  </si>
  <si>
    <t>SEGURARTY CORRETORA DE SEGUROS LTDA</t>
  </si>
  <si>
    <t>1002806026923</t>
  </si>
  <si>
    <t>1002806026924</t>
  </si>
  <si>
    <t>1002806026925</t>
  </si>
  <si>
    <t>1002806026926</t>
  </si>
  <si>
    <t>1002806026927</t>
  </si>
  <si>
    <t>1002806026928</t>
  </si>
  <si>
    <t>WAGNER DIAS</t>
  </si>
  <si>
    <t>1002806026929</t>
  </si>
  <si>
    <t>Abaeté</t>
  </si>
  <si>
    <t>ABATUR PRESTACAO DE SERVICO DE TRANSPORTE DE ABAETE LTDA</t>
  </si>
  <si>
    <t>1002806026930</t>
  </si>
  <si>
    <t>1002806026931</t>
  </si>
  <si>
    <t>1002806026932</t>
  </si>
  <si>
    <t>LEONIDAS RUELLA LOPES</t>
  </si>
  <si>
    <t>1002806026933</t>
  </si>
  <si>
    <t>1002806026934</t>
  </si>
  <si>
    <t>JOAO SERGIO XIMENES DE FREITAS</t>
  </si>
  <si>
    <t>1002806026935</t>
  </si>
  <si>
    <t>1002806026936</t>
  </si>
  <si>
    <t>1002806026937</t>
  </si>
  <si>
    <t>1002806026938</t>
  </si>
  <si>
    <t>JOSE NILTON VIANA S T S EIRELI</t>
  </si>
  <si>
    <t>1002806026939</t>
  </si>
  <si>
    <t>AILTON PAULISTA DA SILVA</t>
  </si>
  <si>
    <t>1002806026940</t>
  </si>
  <si>
    <t>1002806026941</t>
  </si>
  <si>
    <t>1002806026942</t>
  </si>
  <si>
    <t>1002806026943</t>
  </si>
  <si>
    <t>FERNANDA VERONICA DE OLIVEIRA CORRETORA DE SEGUROS LTDA</t>
  </si>
  <si>
    <t>1002806026944</t>
  </si>
  <si>
    <t>1002806026945</t>
  </si>
  <si>
    <t>1002806026946</t>
  </si>
  <si>
    <t>1002806026947</t>
  </si>
  <si>
    <t>1002806026948</t>
  </si>
  <si>
    <t>1002806026949</t>
  </si>
  <si>
    <t>1002806026950</t>
  </si>
  <si>
    <t>ORGANIA PAULO FERREIRA FELIX LTDA</t>
  </si>
  <si>
    <t>1002806026951</t>
  </si>
  <si>
    <t>1002806026952</t>
  </si>
  <si>
    <t>1002806026953</t>
  </si>
  <si>
    <t>1002806026954</t>
  </si>
  <si>
    <t>A&amp;L TRANSPORTES LTDA</t>
  </si>
  <si>
    <t>1002806026955</t>
  </si>
  <si>
    <t>1002806026956</t>
  </si>
  <si>
    <t>1002806026957</t>
  </si>
  <si>
    <t>1002806026958</t>
  </si>
  <si>
    <t>1002806026959</t>
  </si>
  <si>
    <t>1002806026960</t>
  </si>
  <si>
    <t>1002806026961</t>
  </si>
  <si>
    <t>1002806026962</t>
  </si>
  <si>
    <t>1002806026963</t>
  </si>
  <si>
    <t>1002806026964</t>
  </si>
  <si>
    <t>1002806026965</t>
  </si>
  <si>
    <t>1002806026966</t>
  </si>
  <si>
    <t>1002806026967</t>
  </si>
  <si>
    <t>1002806026968</t>
  </si>
  <si>
    <t>1002806026969</t>
  </si>
  <si>
    <t>1002806026970</t>
  </si>
  <si>
    <t>1002806026971</t>
  </si>
  <si>
    <t>1002806026972</t>
  </si>
  <si>
    <t>1002806026973</t>
  </si>
  <si>
    <t>1002806026974</t>
  </si>
  <si>
    <t>1002806026975</t>
  </si>
  <si>
    <t>1002806026976</t>
  </si>
  <si>
    <t>1002806026977</t>
  </si>
  <si>
    <t>1002806026978</t>
  </si>
  <si>
    <t>1002806026979</t>
  </si>
  <si>
    <t>1002806026980</t>
  </si>
  <si>
    <t>1002806026981</t>
  </si>
  <si>
    <t>1002806026982</t>
  </si>
  <si>
    <t>1002806026983</t>
  </si>
  <si>
    <t>1002806026984</t>
  </si>
  <si>
    <t>1002806026985</t>
  </si>
  <si>
    <t>1002806026986</t>
  </si>
  <si>
    <t>1002806026987</t>
  </si>
  <si>
    <t>1002806026988</t>
  </si>
  <si>
    <t>1002806026989</t>
  </si>
  <si>
    <t>1002806026990</t>
  </si>
  <si>
    <t>1002806026991</t>
  </si>
  <si>
    <t>1002806026992</t>
  </si>
  <si>
    <t>1002806026993</t>
  </si>
  <si>
    <t>1002806026994</t>
  </si>
  <si>
    <t>1002806026995</t>
  </si>
  <si>
    <t>1002806026996</t>
  </si>
  <si>
    <t>1002806026997</t>
  </si>
  <si>
    <t>1002806026998</t>
  </si>
  <si>
    <t>1002806026999</t>
  </si>
  <si>
    <t>1002806027000</t>
  </si>
  <si>
    <t>1002806027001</t>
  </si>
  <si>
    <t>1002806027002</t>
  </si>
  <si>
    <t>1002806027003</t>
  </si>
  <si>
    <t>1002806027004</t>
  </si>
  <si>
    <t>1002806027005</t>
  </si>
  <si>
    <t>1002806027006</t>
  </si>
  <si>
    <t>1002806027007</t>
  </si>
  <si>
    <t>1002806027008</t>
  </si>
  <si>
    <t>1002806027009</t>
  </si>
  <si>
    <t>1002806027010</t>
  </si>
  <si>
    <t>1002806027011</t>
  </si>
  <si>
    <t>1002806027012</t>
  </si>
  <si>
    <t>1002806027013</t>
  </si>
  <si>
    <t>1002806027014</t>
  </si>
  <si>
    <t>1002806027015</t>
  </si>
  <si>
    <t>1002806027016</t>
  </si>
  <si>
    <t>1002806027017</t>
  </si>
  <si>
    <t>1002806027018</t>
  </si>
  <si>
    <t>RANULFO GOMES DE SOUSA</t>
  </si>
  <si>
    <t>1002806027019</t>
  </si>
  <si>
    <t>1002806027020</t>
  </si>
  <si>
    <t>1002806027021</t>
  </si>
  <si>
    <t>Salmourão</t>
  </si>
  <si>
    <t>REGULA MARIA BAUMGARTNER</t>
  </si>
  <si>
    <t>Christ Assessoria e Consultoria Em Seguros Ltda EPP</t>
  </si>
  <si>
    <t>1002806027022</t>
  </si>
  <si>
    <t>1002806027023</t>
  </si>
  <si>
    <t>1002806027024</t>
  </si>
  <si>
    <t>1002806027025</t>
  </si>
  <si>
    <t>1002806027026</t>
  </si>
  <si>
    <t>1002806027027</t>
  </si>
  <si>
    <t>1002806027028</t>
  </si>
  <si>
    <t>LR TRANSPORTES LTDA</t>
  </si>
  <si>
    <t>1002806027029</t>
  </si>
  <si>
    <t>1002806027030</t>
  </si>
  <si>
    <t>1002806027031</t>
  </si>
  <si>
    <t>1002806027032</t>
  </si>
  <si>
    <t>1002806027033</t>
  </si>
  <si>
    <t>CLAUDIO GONÇALVES DA ROCHA</t>
  </si>
  <si>
    <t>1002806027034</t>
  </si>
  <si>
    <t>1002806027035</t>
  </si>
  <si>
    <t>1002806027036</t>
  </si>
  <si>
    <t>1002806027037</t>
  </si>
  <si>
    <t>1002806027038</t>
  </si>
  <si>
    <t>TIAGO DIVINO DOS SANTOS</t>
  </si>
  <si>
    <t>1002806027039</t>
  </si>
  <si>
    <t>QUALITRAN TRANSPORTES LTDA</t>
  </si>
  <si>
    <t>1002806027040</t>
  </si>
  <si>
    <t>1002806027041</t>
  </si>
  <si>
    <t>1002806027042</t>
  </si>
  <si>
    <t>1002806027043</t>
  </si>
  <si>
    <t>1002806027044</t>
  </si>
  <si>
    <t>1002806027045</t>
  </si>
  <si>
    <t>Transporte Escolar Sao Pedro Ltda</t>
  </si>
  <si>
    <t>1002806027046</t>
  </si>
  <si>
    <t>1002806027047</t>
  </si>
  <si>
    <t>1002806027048</t>
  </si>
  <si>
    <t>1002806027049</t>
  </si>
  <si>
    <t>1002806027050</t>
  </si>
  <si>
    <t>1002806027051</t>
  </si>
  <si>
    <t>1002806027052</t>
  </si>
  <si>
    <t>1002806027053</t>
  </si>
  <si>
    <t>Flor da Serra do Sul</t>
  </si>
  <si>
    <t>SOUZATUR TRANSPORTES E TURISMO LTDA</t>
  </si>
  <si>
    <t>1002806027054</t>
  </si>
  <si>
    <t>MOSCHETTA TRANSPORTES LTDA</t>
  </si>
  <si>
    <t>1002806027055</t>
  </si>
  <si>
    <t>JANUARIO J EMMERCIH</t>
  </si>
  <si>
    <t>1002806027056</t>
  </si>
  <si>
    <t>1002806027057</t>
  </si>
  <si>
    <t>1002806027058</t>
  </si>
  <si>
    <t>Ipueiras</t>
  </si>
  <si>
    <t>LUCIO NOBRE DE SOUSA</t>
  </si>
  <si>
    <t>1002806027059</t>
  </si>
  <si>
    <t>1002806027060</t>
  </si>
  <si>
    <t>Camocim</t>
  </si>
  <si>
    <t>GEONNILSON ALVES FONTENELE</t>
  </si>
  <si>
    <t>1002806027061</t>
  </si>
  <si>
    <t>1002806027062</t>
  </si>
  <si>
    <t>1002806027063</t>
  </si>
  <si>
    <t>ELZICO TURISMO E TRANSP LTDA ME</t>
  </si>
  <si>
    <t>1002806027064</t>
  </si>
  <si>
    <t>1002806027065</t>
  </si>
  <si>
    <t>1002806027066</t>
  </si>
  <si>
    <t>1002806027067</t>
  </si>
  <si>
    <t>1002806027068</t>
  </si>
  <si>
    <t>1002806027069</t>
  </si>
  <si>
    <t>1002806027071</t>
  </si>
  <si>
    <t>1002806027072</t>
  </si>
  <si>
    <t>1002806027073</t>
  </si>
  <si>
    <t>1002806027074</t>
  </si>
  <si>
    <t>1002806027075</t>
  </si>
  <si>
    <t>EDSON FRANCISCO DUARTE</t>
  </si>
  <si>
    <t>1002806027076</t>
  </si>
  <si>
    <t>1002806027077</t>
  </si>
  <si>
    <t>ANDRE LUIS CAMARA DE OLIVEIRA</t>
  </si>
  <si>
    <t>1002806027078</t>
  </si>
  <si>
    <t>1002806027079</t>
  </si>
  <si>
    <t>1002806027080</t>
  </si>
  <si>
    <t>1002806027081</t>
  </si>
  <si>
    <t>1002806027082</t>
  </si>
  <si>
    <t>1002806027083</t>
  </si>
  <si>
    <t>1002806027084</t>
  </si>
  <si>
    <t>1002806027085</t>
  </si>
  <si>
    <t>1002806027086</t>
  </si>
  <si>
    <t>1002806027087</t>
  </si>
  <si>
    <t>1002806027088</t>
  </si>
  <si>
    <t>1002806027089</t>
  </si>
  <si>
    <t>1002806027090</t>
  </si>
  <si>
    <t>1002806027091</t>
  </si>
  <si>
    <t>1002806027092</t>
  </si>
  <si>
    <t>1002806027093</t>
  </si>
  <si>
    <t>Chorozinho</t>
  </si>
  <si>
    <t>FRANCISCO VILAMAR SILVA MAGALHAES</t>
  </si>
  <si>
    <t>1002806027094</t>
  </si>
  <si>
    <t>1002806027095</t>
  </si>
  <si>
    <t>1002806027096</t>
  </si>
  <si>
    <t>1002806027097</t>
  </si>
  <si>
    <t>Fx Fenix Transportes E Servicos Ltda</t>
  </si>
  <si>
    <t>1002806027098</t>
  </si>
  <si>
    <t>1002806027099</t>
  </si>
  <si>
    <t>Fundo Municipal de Educacao do Municipio de Porto Uniao</t>
  </si>
  <si>
    <t>1002806027100</t>
  </si>
  <si>
    <t>1002806027101</t>
  </si>
  <si>
    <t>1002806027102</t>
  </si>
  <si>
    <t>1002806027103</t>
  </si>
  <si>
    <t>DEVANIR ONIVALDO PONTINS</t>
  </si>
  <si>
    <t>1002806027104</t>
  </si>
  <si>
    <t>LUZIA PACHECO PONTINS</t>
  </si>
  <si>
    <t>1002806027105</t>
  </si>
  <si>
    <t>1002806027106</t>
  </si>
  <si>
    <t>CASTELO FORTE EIRELI</t>
  </si>
  <si>
    <t>1002806027107</t>
  </si>
  <si>
    <t>1002806027108</t>
  </si>
  <si>
    <t>1002806027109</t>
  </si>
  <si>
    <t>EMPREENDIMENTOS LIMA LTDA</t>
  </si>
  <si>
    <t>1002806027110</t>
  </si>
  <si>
    <t>1002806027111</t>
  </si>
  <si>
    <t>JEFFERSON TADEU DA SILVA</t>
  </si>
  <si>
    <t>1002806027112</t>
  </si>
  <si>
    <t>1002806027113</t>
  </si>
  <si>
    <t>1002806027114</t>
  </si>
  <si>
    <t>1002806027115</t>
  </si>
  <si>
    <t>1002806027116</t>
  </si>
  <si>
    <t>1002806027117</t>
  </si>
  <si>
    <t>1002806027118</t>
  </si>
  <si>
    <t>1002806027119</t>
  </si>
  <si>
    <t>1002806027120</t>
  </si>
  <si>
    <t>1002806027121</t>
  </si>
  <si>
    <t>1002806027123</t>
  </si>
  <si>
    <t>1002806027124</t>
  </si>
  <si>
    <t>1002806027125</t>
  </si>
  <si>
    <t>1002806027126</t>
  </si>
  <si>
    <t>Paramoti</t>
  </si>
  <si>
    <t>DOMINGOS DENES DOS SANTOS LOPES</t>
  </si>
  <si>
    <t>1002806027127</t>
  </si>
  <si>
    <t>1002806027128</t>
  </si>
  <si>
    <t>1002806027129</t>
  </si>
  <si>
    <t>INOVA PRESTADORA DE SERVICOS LTDA</t>
  </si>
  <si>
    <t>1002806027130</t>
  </si>
  <si>
    <t>DENILSON RODRIGUES PEREIRA</t>
  </si>
  <si>
    <t>1002806027131</t>
  </si>
  <si>
    <t>JOSE LOURENÇO DA PENHA</t>
  </si>
  <si>
    <t>1002806027132</t>
  </si>
  <si>
    <t>1002806027133</t>
  </si>
  <si>
    <t>1002806027134</t>
  </si>
  <si>
    <t>1002806027135</t>
  </si>
  <si>
    <t>1002806027136</t>
  </si>
  <si>
    <t>1002806027137</t>
  </si>
  <si>
    <t>1002806027138</t>
  </si>
  <si>
    <t>ELIANE A.F.L.REIS TRANSPORTES</t>
  </si>
  <si>
    <t>1002806027139</t>
  </si>
  <si>
    <t>1002806027140</t>
  </si>
  <si>
    <t>ANDRE GIMENEZ HOFFMANN</t>
  </si>
  <si>
    <t>1002806027143</t>
  </si>
  <si>
    <t>1002806027144</t>
  </si>
  <si>
    <t>1002806027145</t>
  </si>
  <si>
    <t>1002806027146</t>
  </si>
  <si>
    <t>1002806027147</t>
  </si>
  <si>
    <t>1002806027148</t>
  </si>
  <si>
    <t>FRED BRITO OLIVEIRA</t>
  </si>
  <si>
    <t>1002806027149</t>
  </si>
  <si>
    <t>1002806027150</t>
  </si>
  <si>
    <t>1002806027151</t>
  </si>
  <si>
    <t>1002806027152</t>
  </si>
  <si>
    <t>1002806027153</t>
  </si>
  <si>
    <t>1002806027154</t>
  </si>
  <si>
    <t>1002806027155</t>
  </si>
  <si>
    <t>1002806027156</t>
  </si>
  <si>
    <t>1002806027157</t>
  </si>
  <si>
    <t>1002806027158</t>
  </si>
  <si>
    <t>1002806027159</t>
  </si>
  <si>
    <t>1002806027160</t>
  </si>
  <si>
    <t>ARESA CORRETORA DE SEGUROS E OUTROS NEGOCIOS LTDA</t>
  </si>
  <si>
    <t>1002806027161</t>
  </si>
  <si>
    <t>1002806027162</t>
  </si>
  <si>
    <t>1002806027163</t>
  </si>
  <si>
    <t>1002806027164</t>
  </si>
  <si>
    <t>1002806027165</t>
  </si>
  <si>
    <t>1002806027166</t>
  </si>
  <si>
    <t>1002806027167</t>
  </si>
  <si>
    <t>Municipio De Sideropolis</t>
  </si>
  <si>
    <t>1002806027170</t>
  </si>
  <si>
    <t>SEBASTIAO FERREIRA DA CRUZ</t>
  </si>
  <si>
    <t>1002806027171</t>
  </si>
  <si>
    <t>1002806027172</t>
  </si>
  <si>
    <t>1002806027173</t>
  </si>
  <si>
    <t>A K E TRANSPORTES LTDA</t>
  </si>
  <si>
    <t>1002806027174</t>
  </si>
  <si>
    <t>1002806027175</t>
  </si>
  <si>
    <t>1002806027176</t>
  </si>
  <si>
    <t>1002806027177</t>
  </si>
  <si>
    <t>AMANDA RODRIGUES ARAUJO DE CHAGAS</t>
  </si>
  <si>
    <t>1002806027178</t>
  </si>
  <si>
    <t>1002806027179</t>
  </si>
  <si>
    <t>1002806027180</t>
  </si>
  <si>
    <t>1002806027181</t>
  </si>
  <si>
    <t>1002806027182</t>
  </si>
  <si>
    <t>1002806027183</t>
  </si>
  <si>
    <t>1002806027184</t>
  </si>
  <si>
    <t>1002806027185</t>
  </si>
  <si>
    <t>1002806027186</t>
  </si>
  <si>
    <t>1002806027187</t>
  </si>
  <si>
    <t>1002806027188</t>
  </si>
  <si>
    <t>1002806027189</t>
  </si>
  <si>
    <t>1002806027190</t>
  </si>
  <si>
    <t>1002806027191</t>
  </si>
  <si>
    <t>1002806027192</t>
  </si>
  <si>
    <t>1002806027193</t>
  </si>
  <si>
    <t>1002806027194</t>
  </si>
  <si>
    <t>1002806027195</t>
  </si>
  <si>
    <t>1002806027196</t>
  </si>
  <si>
    <t>1002806027197</t>
  </si>
  <si>
    <t>1002806027198</t>
  </si>
  <si>
    <t>1002806027199</t>
  </si>
  <si>
    <t>1002806027200</t>
  </si>
  <si>
    <t>1002806027201</t>
  </si>
  <si>
    <t>1002806027202</t>
  </si>
  <si>
    <t>1002806027203</t>
  </si>
  <si>
    <t>1002806027204</t>
  </si>
  <si>
    <t>1002806027205</t>
  </si>
  <si>
    <t>1002806027206</t>
  </si>
  <si>
    <t>1002806027207</t>
  </si>
  <si>
    <t>1002806027208</t>
  </si>
  <si>
    <t>1002806027209</t>
  </si>
  <si>
    <t>1002806027210</t>
  </si>
  <si>
    <t>1002806027211</t>
  </si>
  <si>
    <t>1002806027212</t>
  </si>
  <si>
    <t>Nova Bassano</t>
  </si>
  <si>
    <t>SEGART LOCACAO E MONTAGEM LTDA</t>
  </si>
  <si>
    <t>1002806027213</t>
  </si>
  <si>
    <t>1002806027214</t>
  </si>
  <si>
    <t>1002806027215</t>
  </si>
  <si>
    <t>Francivaldo Sa De Aguiar</t>
  </si>
  <si>
    <t>1002806027216</t>
  </si>
  <si>
    <t>1002806027217</t>
  </si>
  <si>
    <t>1002806027218</t>
  </si>
  <si>
    <t>1002806027219</t>
  </si>
  <si>
    <t>1002806027220</t>
  </si>
  <si>
    <t>1002806027221</t>
  </si>
  <si>
    <t>1002806027222</t>
  </si>
  <si>
    <t>1002806027223</t>
  </si>
  <si>
    <t>1002806027224</t>
  </si>
  <si>
    <t>1002806027225</t>
  </si>
  <si>
    <t>1002806027226</t>
  </si>
  <si>
    <t>1002806027227</t>
  </si>
  <si>
    <t>1002806027228</t>
  </si>
  <si>
    <t>1002806027229</t>
  </si>
  <si>
    <t>1002806027230</t>
  </si>
  <si>
    <t>FRANCISCO FLAVIO CABOCLO DE SOUZA</t>
  </si>
  <si>
    <t>1002806027231</t>
  </si>
  <si>
    <t>1002806027232</t>
  </si>
  <si>
    <t>1002806027233</t>
  </si>
  <si>
    <t>1002806027234</t>
  </si>
  <si>
    <t>1002806027235</t>
  </si>
  <si>
    <t>1002806027237</t>
  </si>
  <si>
    <t>Ipanema</t>
  </si>
  <si>
    <t>MARIM TURISMO LTDA</t>
  </si>
  <si>
    <t>1002806027238</t>
  </si>
  <si>
    <t>ARF NICOLLETTI TRANSPORTES LTDA</t>
  </si>
  <si>
    <t>1002806027239</t>
  </si>
  <si>
    <t>1002806027240</t>
  </si>
  <si>
    <t>1002806027241</t>
  </si>
  <si>
    <t>1002806027242</t>
  </si>
  <si>
    <t>1002806027243</t>
  </si>
  <si>
    <t>1002806027244</t>
  </si>
  <si>
    <t>VALDECI G S T SUPLEMENTAR LTDA</t>
  </si>
  <si>
    <t>1002806027245</t>
  </si>
  <si>
    <t>1002806027246</t>
  </si>
  <si>
    <t>1002806027247</t>
  </si>
  <si>
    <t>1002806027248</t>
  </si>
  <si>
    <t>1002806027250</t>
  </si>
  <si>
    <t>1002806027251</t>
  </si>
  <si>
    <t>Josivaldo Campos Da Silva 07607434445</t>
  </si>
  <si>
    <t>1002806027252</t>
  </si>
  <si>
    <t>1002806027253</t>
  </si>
  <si>
    <t>1002806027254</t>
  </si>
  <si>
    <t>1002806027255</t>
  </si>
  <si>
    <t>1002806027256</t>
  </si>
  <si>
    <t>1002806027258</t>
  </si>
  <si>
    <t>1002806027259</t>
  </si>
  <si>
    <t>1002806027260</t>
  </si>
  <si>
    <t>1002806027261</t>
  </si>
  <si>
    <t>1002806027262</t>
  </si>
  <si>
    <t>1002806027263</t>
  </si>
  <si>
    <t>1002806027264</t>
  </si>
  <si>
    <t>1002806027265</t>
  </si>
  <si>
    <t>1002806027266</t>
  </si>
  <si>
    <t>1002806027267</t>
  </si>
  <si>
    <t>1002806027268</t>
  </si>
  <si>
    <t>1002806027269</t>
  </si>
  <si>
    <t>1002806027270</t>
  </si>
  <si>
    <t>1002806027271</t>
  </si>
  <si>
    <t>1002806027272</t>
  </si>
  <si>
    <t>Ca Pirillo Transportes E Locações Ltda</t>
  </si>
  <si>
    <t>1002806027273</t>
  </si>
  <si>
    <t>1002806027274</t>
  </si>
  <si>
    <t>1002806027275</t>
  </si>
  <si>
    <t>1002806027276</t>
  </si>
  <si>
    <t>1002806027277</t>
  </si>
  <si>
    <t>1002806027278</t>
  </si>
  <si>
    <t>1002806027279</t>
  </si>
  <si>
    <t>1002806027280</t>
  </si>
  <si>
    <t>1002806027281</t>
  </si>
  <si>
    <t>1002806027282</t>
  </si>
  <si>
    <t>1002806027283</t>
  </si>
  <si>
    <t>1002806027284</t>
  </si>
  <si>
    <t>1002806027285</t>
  </si>
  <si>
    <t>1002806027286</t>
  </si>
  <si>
    <t>1002806027287</t>
  </si>
  <si>
    <t>1002806027288</t>
  </si>
  <si>
    <t>1002806027289</t>
  </si>
  <si>
    <t>1002806027290</t>
  </si>
  <si>
    <t>JOSE DE SA JUNIOR</t>
  </si>
  <si>
    <t>1002806027291</t>
  </si>
  <si>
    <t>IRANILDO DE BRITO RODRIGUES</t>
  </si>
  <si>
    <t>1002806027292</t>
  </si>
  <si>
    <t>RAIMUNDA MARTINS MOURA</t>
  </si>
  <si>
    <t>1002806027293</t>
  </si>
  <si>
    <t>1002806027294</t>
  </si>
  <si>
    <t>1002806027295</t>
  </si>
  <si>
    <t>1002806027296</t>
  </si>
  <si>
    <t>1002806027297</t>
  </si>
  <si>
    <t>1002806027298</t>
  </si>
  <si>
    <t>1002806027299</t>
  </si>
  <si>
    <t>1002806027300</t>
  </si>
  <si>
    <t>1002806027301</t>
  </si>
  <si>
    <t>1002806027302</t>
  </si>
  <si>
    <t>GERALDINO LEMOS DOMINGUES</t>
  </si>
  <si>
    <t>1002806027303</t>
  </si>
  <si>
    <t>1002806027304</t>
  </si>
  <si>
    <t>PICK &amp; SOUZA TRANSPORTES LTDA</t>
  </si>
  <si>
    <t>1002806027305</t>
  </si>
  <si>
    <t>1002806027306</t>
  </si>
  <si>
    <t>1002806027307</t>
  </si>
  <si>
    <t>3D LOCADORA DE VEICULOS LTDA</t>
  </si>
  <si>
    <t>1002806027308</t>
  </si>
  <si>
    <t>1002806027309</t>
  </si>
  <si>
    <t>1002806027310</t>
  </si>
  <si>
    <t>JAILSON PINTO FERREIRA 05440633413</t>
  </si>
  <si>
    <t>1002806027311</t>
  </si>
  <si>
    <t>1002806027312</t>
  </si>
  <si>
    <t>MR TOUR SERVIÇOS DE TRANSPORTES E FRETAMENTOS</t>
  </si>
  <si>
    <t>1002806027313</t>
  </si>
  <si>
    <t>1002806027314</t>
  </si>
  <si>
    <t>1002806027315</t>
  </si>
  <si>
    <t>1002806027316</t>
  </si>
  <si>
    <t>1002806027317</t>
  </si>
  <si>
    <t>1002806027318</t>
  </si>
  <si>
    <t>1002806027319</t>
  </si>
  <si>
    <t>1002806027320</t>
  </si>
  <si>
    <t>ROBERTO GOMES OLIMPIO 02967930784</t>
  </si>
  <si>
    <t>1002806027321</t>
  </si>
  <si>
    <t>1002806027322</t>
  </si>
  <si>
    <t>PAULO NILTON BRAGA MACIEIRA 77680278334</t>
  </si>
  <si>
    <t>1002806027323</t>
  </si>
  <si>
    <t>1002806027324</t>
  </si>
  <si>
    <t>1002806027325</t>
  </si>
  <si>
    <t>1002806027326</t>
  </si>
  <si>
    <t>1002806027327</t>
  </si>
  <si>
    <t>1002806027328</t>
  </si>
  <si>
    <t>CARLOS JOSE DOS SANTOS 03193581437</t>
  </si>
  <si>
    <t>1002806027329</t>
  </si>
  <si>
    <t>1002806027330</t>
  </si>
  <si>
    <t>1002806027331</t>
  </si>
  <si>
    <t>1002806027332</t>
  </si>
  <si>
    <t>1002806027333</t>
  </si>
  <si>
    <t>1002806027334</t>
  </si>
  <si>
    <t>1002806027335</t>
  </si>
  <si>
    <t>1002806027336</t>
  </si>
  <si>
    <t>1002806027338</t>
  </si>
  <si>
    <t>1002806027339</t>
  </si>
  <si>
    <t>MAIS TRANSPORTES LTDA</t>
  </si>
  <si>
    <t>1002806027340</t>
  </si>
  <si>
    <t>1002806027341</t>
  </si>
  <si>
    <t>JANIELLE ROCHA FREIRE</t>
  </si>
  <si>
    <t>1002806027342</t>
  </si>
  <si>
    <t>R. TRANSLADO AGENCIA DE VIAGENS LTDA</t>
  </si>
  <si>
    <t>1002806027343</t>
  </si>
  <si>
    <t>1002806027344</t>
  </si>
  <si>
    <t>1002806027345</t>
  </si>
  <si>
    <t>1002806027346</t>
  </si>
  <si>
    <t>1002806027347</t>
  </si>
  <si>
    <t>Cedro</t>
  </si>
  <si>
    <t>INACIO AMANCIO PEREIRA</t>
  </si>
  <si>
    <t>1002806027348</t>
  </si>
  <si>
    <t>1002806027349</t>
  </si>
  <si>
    <t>1002806027350</t>
  </si>
  <si>
    <t>1002806027351</t>
  </si>
  <si>
    <t>1002806027352</t>
  </si>
  <si>
    <t>1002806027353</t>
  </si>
  <si>
    <t>EWERTON FELICIANO FERREIRA</t>
  </si>
  <si>
    <t>1002806027354</t>
  </si>
  <si>
    <t>1002806027355</t>
  </si>
  <si>
    <t>1002806027356</t>
  </si>
  <si>
    <t>1002806027357</t>
  </si>
  <si>
    <t>1002806027358</t>
  </si>
  <si>
    <t>FRANCISCO DE ASSIS BANDEIRA BIE</t>
  </si>
  <si>
    <t>1002806027359</t>
  </si>
  <si>
    <t>Itapipoca</t>
  </si>
  <si>
    <t>PAULO SERGIO DA SILVA</t>
  </si>
  <si>
    <t>1002806027360</t>
  </si>
  <si>
    <t>Cupira</t>
  </si>
  <si>
    <t>56.159.516 KLENIO ARLYS SEVERINO ALVES DE MELO</t>
  </si>
  <si>
    <t>1002806027361</t>
  </si>
  <si>
    <t>1002806027362</t>
  </si>
  <si>
    <t>1002806027363</t>
  </si>
  <si>
    <t>1002806027364</t>
  </si>
  <si>
    <t>1002806027365</t>
  </si>
  <si>
    <t>1002806027366</t>
  </si>
  <si>
    <t>1002806027367</t>
  </si>
  <si>
    <t>1002806027368</t>
  </si>
  <si>
    <t>1002806027369</t>
  </si>
  <si>
    <t>M.S Viagens e Turismo Ltda</t>
  </si>
  <si>
    <t>1002806027370</t>
  </si>
  <si>
    <t>Associacao De Gestao, Inovacao E Resultados Em Saude</t>
  </si>
  <si>
    <t>1002806027371</t>
  </si>
  <si>
    <t>1002806027372</t>
  </si>
  <si>
    <t>1002806027373</t>
  </si>
  <si>
    <t>1002806027374</t>
  </si>
  <si>
    <t>SERGIO CLAUDIO CUSTODIO DA ROCHA</t>
  </si>
  <si>
    <t>1002806027375</t>
  </si>
  <si>
    <t>Andre Luiz Dattola</t>
  </si>
  <si>
    <t>1002806027376</t>
  </si>
  <si>
    <t>1002806027377</t>
  </si>
  <si>
    <t>1002806027378</t>
  </si>
  <si>
    <t>1002806027379</t>
  </si>
  <si>
    <t>1002806027380</t>
  </si>
  <si>
    <t>1002806027381</t>
  </si>
  <si>
    <t>1002806027382</t>
  </si>
  <si>
    <t>1002806027383</t>
  </si>
  <si>
    <t>1002806027384</t>
  </si>
  <si>
    <t>1002806027385</t>
  </si>
  <si>
    <t>1002806027386</t>
  </si>
  <si>
    <t>1002806027387</t>
  </si>
  <si>
    <t>1002806027388</t>
  </si>
  <si>
    <t>1002806027389</t>
  </si>
  <si>
    <t>1002806027390</t>
  </si>
  <si>
    <t>Nova Campina</t>
  </si>
  <si>
    <t>MINERACAO FRONTEIRA LTDA</t>
  </si>
  <si>
    <t>1002806027391</t>
  </si>
  <si>
    <t>Itapeva</t>
  </si>
  <si>
    <t>M.F.L. MINERACAO FERRO LIGAS LTDA</t>
  </si>
  <si>
    <t>1002806027392</t>
  </si>
  <si>
    <t>1002806027393</t>
  </si>
  <si>
    <t>1002806027394</t>
  </si>
  <si>
    <t>BRUNA ALBERT</t>
  </si>
  <si>
    <t>1002806027395</t>
  </si>
  <si>
    <t>1002806027396</t>
  </si>
  <si>
    <t>Joaquim Nabuco</t>
  </si>
  <si>
    <t>SEVERINO RAMOS DE OLIVEIRA NETO</t>
  </si>
  <si>
    <t>1002806027397</t>
  </si>
  <si>
    <t>1002806027398</t>
  </si>
  <si>
    <t>1002806027399</t>
  </si>
  <si>
    <t>1002806027400</t>
  </si>
  <si>
    <t>1002806027401</t>
  </si>
  <si>
    <t>1002806027402</t>
  </si>
  <si>
    <t>1002806027403</t>
  </si>
  <si>
    <t>1002806027404</t>
  </si>
  <si>
    <t>1002806027405</t>
  </si>
  <si>
    <t>1002806027406</t>
  </si>
  <si>
    <t>FERNANDO DE FREITAS RODRIGUES</t>
  </si>
  <si>
    <t>1002806027407</t>
  </si>
  <si>
    <t>1002806027408</t>
  </si>
  <si>
    <t>JOSE LUCIO PACHECO DA CRUZ</t>
  </si>
  <si>
    <t>1002806027409</t>
  </si>
  <si>
    <t>1002806027410</t>
  </si>
  <si>
    <t>JOSE MARIA FAÇANHA DA SILVA</t>
  </si>
  <si>
    <t>1002806027411</t>
  </si>
  <si>
    <t>HAGIL SERVICE DISTRIBUIDORA LTDA</t>
  </si>
  <si>
    <t>1002806027412</t>
  </si>
  <si>
    <t>1002806027413</t>
  </si>
  <si>
    <t>1002806027414</t>
  </si>
  <si>
    <t>1002806027415</t>
  </si>
  <si>
    <t>1002806027416</t>
  </si>
  <si>
    <t>1002806027417</t>
  </si>
  <si>
    <t>1002806027418</t>
  </si>
  <si>
    <t>PATRICIA DE SOUSA SAMPAIO BELA</t>
  </si>
  <si>
    <t>1002806027419</t>
  </si>
  <si>
    <t>1002806027420</t>
  </si>
  <si>
    <t>1002806027421</t>
  </si>
  <si>
    <t>1002806027422</t>
  </si>
  <si>
    <t>1002806027423</t>
  </si>
  <si>
    <t>1002806027424</t>
  </si>
  <si>
    <t>1002806027425</t>
  </si>
  <si>
    <t>1002806027426</t>
  </si>
  <si>
    <t>1002806027427</t>
  </si>
  <si>
    <t>1002806027428</t>
  </si>
  <si>
    <t>1002806027429</t>
  </si>
  <si>
    <t>1002806027430</t>
  </si>
  <si>
    <t>1002806027431</t>
  </si>
  <si>
    <t>J C PIA DO SUL TRANSPORTE FRETAMENTO E TURISMO LTDA</t>
  </si>
  <si>
    <t>1002806027432</t>
  </si>
  <si>
    <t>1002806027433</t>
  </si>
  <si>
    <t>1002806027434</t>
  </si>
  <si>
    <t>1002806027435</t>
  </si>
  <si>
    <t>1002806027436</t>
  </si>
  <si>
    <t>1002806027437</t>
  </si>
  <si>
    <t>1002806027438</t>
  </si>
  <si>
    <t>1002806027439</t>
  </si>
  <si>
    <t>1002806027440</t>
  </si>
  <si>
    <t>1002806027441</t>
  </si>
  <si>
    <t>1002806027442</t>
  </si>
  <si>
    <t>1002806027443</t>
  </si>
  <si>
    <t>1002806027444</t>
  </si>
  <si>
    <t>1002806027445</t>
  </si>
  <si>
    <t>1002806027446</t>
  </si>
  <si>
    <t>1002806027447</t>
  </si>
  <si>
    <t>1002806027448</t>
  </si>
  <si>
    <t>1002806027449</t>
  </si>
  <si>
    <t>1002806027450</t>
  </si>
  <si>
    <t>JOSE GERALDO APARECIDO ANTUNES</t>
  </si>
  <si>
    <t>1002806027451</t>
  </si>
  <si>
    <t>MARIANA INACIO RODRIGUES</t>
  </si>
  <si>
    <t>1002806027452</t>
  </si>
  <si>
    <t>1002806027453</t>
  </si>
  <si>
    <t>1002806027454</t>
  </si>
  <si>
    <t>1002806027455</t>
  </si>
  <si>
    <t>1002806027456</t>
  </si>
  <si>
    <t>1002806027457</t>
  </si>
  <si>
    <t>1002806027458</t>
  </si>
  <si>
    <t>1002806027459</t>
  </si>
  <si>
    <t>1002806027460</t>
  </si>
  <si>
    <t>1002806027461</t>
  </si>
  <si>
    <t>JOSE ORLANDO DE OLIVEIRA</t>
  </si>
  <si>
    <t>1002806027462</t>
  </si>
  <si>
    <t>1002806027463</t>
  </si>
  <si>
    <t>1002806027464</t>
  </si>
  <si>
    <t>1002806027465</t>
  </si>
  <si>
    <t>LEOPOLDINA</t>
  </si>
  <si>
    <t>Leopoldina Turismo Ltda</t>
  </si>
  <si>
    <t>1002806027466</t>
  </si>
  <si>
    <t>1002806027467</t>
  </si>
  <si>
    <t>1002806027468</t>
  </si>
  <si>
    <t>1002806027470</t>
  </si>
  <si>
    <t>1002806027471</t>
  </si>
  <si>
    <t>1002806027472</t>
  </si>
  <si>
    <t>1002806027473</t>
  </si>
  <si>
    <t>1002806027474</t>
  </si>
  <si>
    <t>1002806027475</t>
  </si>
  <si>
    <t>1002806027476</t>
  </si>
  <si>
    <t>1002806027477</t>
  </si>
  <si>
    <t>1002806027478</t>
  </si>
  <si>
    <t>1002806027479</t>
  </si>
  <si>
    <t>1002806027480</t>
  </si>
  <si>
    <t>1002806027481</t>
  </si>
  <si>
    <t>1002806027482</t>
  </si>
  <si>
    <t>1002806027483</t>
  </si>
  <si>
    <t>1002806027484</t>
  </si>
  <si>
    <t>1002806027485</t>
  </si>
  <si>
    <t>1002806027486</t>
  </si>
  <si>
    <t>1002806027487</t>
  </si>
  <si>
    <t>OSIMARIO DE OLIVEIRA SOUZA FILHO</t>
  </si>
  <si>
    <t>1002806027488</t>
  </si>
  <si>
    <t>1002806027489</t>
  </si>
  <si>
    <t>1002806027490</t>
  </si>
  <si>
    <t>1002806027491</t>
  </si>
  <si>
    <t>1002806027492</t>
  </si>
  <si>
    <t>1002806027493</t>
  </si>
  <si>
    <t>1002806027494</t>
  </si>
  <si>
    <t>1002806027495</t>
  </si>
  <si>
    <t>1002806027496</t>
  </si>
  <si>
    <t>1002806027497</t>
  </si>
  <si>
    <t>1002806027498</t>
  </si>
  <si>
    <t>1002806027499</t>
  </si>
  <si>
    <t>1002806027500</t>
  </si>
  <si>
    <t>1002806027501</t>
  </si>
  <si>
    <t>ISAURO ALVES FRANCA 31992480125</t>
  </si>
  <si>
    <t>1002806027502</t>
  </si>
  <si>
    <t>1002806027503</t>
  </si>
  <si>
    <t>1002806027504</t>
  </si>
  <si>
    <t>MOISES HENRIQUE DE ALMEIDA</t>
  </si>
  <si>
    <t>1002806027505</t>
  </si>
  <si>
    <t>1002806027506</t>
  </si>
  <si>
    <t>1002806027507</t>
  </si>
  <si>
    <t>1002806027509</t>
  </si>
  <si>
    <t>1002806027510</t>
  </si>
  <si>
    <t>MARCOS DA SILVA COSTA LTDA</t>
  </si>
  <si>
    <t>1002806027511</t>
  </si>
  <si>
    <t>1002806027512</t>
  </si>
  <si>
    <t>1002806027513</t>
  </si>
  <si>
    <t>SOLON MENDES BAPTISTA LIMITADA</t>
  </si>
  <si>
    <t>1002806027514</t>
  </si>
  <si>
    <t>1002806027515</t>
  </si>
  <si>
    <t>1002806027516</t>
  </si>
  <si>
    <t>1002806027517</t>
  </si>
  <si>
    <t>Aluizio Alisson De Souza Lana</t>
  </si>
  <si>
    <t>1002806027518</t>
  </si>
  <si>
    <t>Rvs Transportes E Turismo Ltda</t>
  </si>
  <si>
    <t>1002806027519</t>
  </si>
  <si>
    <t>1002806027520</t>
  </si>
  <si>
    <t>1002806027521</t>
  </si>
  <si>
    <t>GENIR JOSE DO CARMO</t>
  </si>
  <si>
    <t>1002806027522</t>
  </si>
  <si>
    <t>1002806027523</t>
  </si>
  <si>
    <t>CLAUDIO RODOLFO SOARES</t>
  </si>
  <si>
    <t>1002806027524</t>
  </si>
  <si>
    <t>1002806027525</t>
  </si>
  <si>
    <t>1002806027526</t>
  </si>
  <si>
    <t>1002806027527</t>
  </si>
  <si>
    <t>1002806027528</t>
  </si>
  <si>
    <t>1002806027529</t>
  </si>
  <si>
    <t>1002806027530</t>
  </si>
  <si>
    <t>15.297.156 ADELMIR GOMES DE JESUS</t>
  </si>
  <si>
    <t>1002806027531</t>
  </si>
  <si>
    <t>1002806027532</t>
  </si>
  <si>
    <t>1002806027533</t>
  </si>
  <si>
    <t>1002806027534</t>
  </si>
  <si>
    <t>1002806027535</t>
  </si>
  <si>
    <t>1002806027536</t>
  </si>
  <si>
    <t>1002806027537</t>
  </si>
  <si>
    <t>1002806027538</t>
  </si>
  <si>
    <t>1002806027539</t>
  </si>
  <si>
    <t>1002806027540</t>
  </si>
  <si>
    <t>1002806027541</t>
  </si>
  <si>
    <t>1002806027542</t>
  </si>
  <si>
    <t>1002806027543</t>
  </si>
  <si>
    <t>Elizangela Alves De Oliveira Pereira</t>
  </si>
  <si>
    <t>1002806027544</t>
  </si>
  <si>
    <t>1002806027545</t>
  </si>
  <si>
    <t>1002806027546</t>
  </si>
  <si>
    <t>C Costa Veiculos Ltda</t>
  </si>
  <si>
    <t>1002806027547</t>
  </si>
  <si>
    <t>1002806027548</t>
  </si>
  <si>
    <t>1002806027549</t>
  </si>
  <si>
    <t>1002806027550</t>
  </si>
  <si>
    <t>1002806027551</t>
  </si>
  <si>
    <t>1002806027552</t>
  </si>
  <si>
    <t>1002806027553</t>
  </si>
  <si>
    <t>1002806027554</t>
  </si>
  <si>
    <t>1002806027555</t>
  </si>
  <si>
    <t>1002806027556</t>
  </si>
  <si>
    <t>1002806027557</t>
  </si>
  <si>
    <t>1002806027558</t>
  </si>
  <si>
    <t>1002806027559</t>
  </si>
  <si>
    <t>1002806027560</t>
  </si>
  <si>
    <t>1002806027561</t>
  </si>
  <si>
    <t>1002806027562</t>
  </si>
  <si>
    <t>1002806027563</t>
  </si>
  <si>
    <t>1002806027564</t>
  </si>
  <si>
    <t>1002806027565</t>
  </si>
  <si>
    <t>1002806027566</t>
  </si>
  <si>
    <t>1002806027567</t>
  </si>
  <si>
    <t>1002806027568</t>
  </si>
  <si>
    <t>1002806027569</t>
  </si>
  <si>
    <t>1002806027570</t>
  </si>
  <si>
    <t>1002806027572</t>
  </si>
  <si>
    <t>1002806027573</t>
  </si>
  <si>
    <t>1002806027574</t>
  </si>
  <si>
    <t>1002806027575</t>
  </si>
  <si>
    <t>1002806027576</t>
  </si>
  <si>
    <t>Municipio De Nova Erechim</t>
  </si>
  <si>
    <t>1002806027577</t>
  </si>
  <si>
    <t>1002806027578</t>
  </si>
  <si>
    <t>1002806027579</t>
  </si>
  <si>
    <t>1002806027580</t>
  </si>
  <si>
    <t>1002806027581</t>
  </si>
  <si>
    <t>1002806027582</t>
  </si>
  <si>
    <t>BARBALHO TRANSPORTE E TURISMO LTDA</t>
  </si>
  <si>
    <t>1002806027583</t>
  </si>
  <si>
    <t>EVERARDO GOMES PEREIRA 53847989391</t>
  </si>
  <si>
    <t>1002806027584</t>
  </si>
  <si>
    <t>1002806027585</t>
  </si>
  <si>
    <t>1002806027586</t>
  </si>
  <si>
    <t>1002806027587</t>
  </si>
  <si>
    <t>1002806027588</t>
  </si>
  <si>
    <t>1002806027589</t>
  </si>
  <si>
    <t>1002806027590</t>
  </si>
  <si>
    <t>1002806027591</t>
  </si>
  <si>
    <t>1002806027592</t>
  </si>
  <si>
    <t>1002806027593</t>
  </si>
  <si>
    <t>1002806027594</t>
  </si>
  <si>
    <t>1002806027595</t>
  </si>
  <si>
    <t>CUIDEVENTO - SERVICOS LTDA</t>
  </si>
  <si>
    <t>1002806027596</t>
  </si>
  <si>
    <t>1002806027597</t>
  </si>
  <si>
    <t>1002806027598</t>
  </si>
  <si>
    <t>1002806027599</t>
  </si>
  <si>
    <t>1002806027600</t>
  </si>
  <si>
    <t>1002806027601</t>
  </si>
  <si>
    <t>1002806027602</t>
  </si>
  <si>
    <t>1002806027603</t>
  </si>
  <si>
    <t>1002806027604</t>
  </si>
  <si>
    <t>1002806027605</t>
  </si>
  <si>
    <t>1002806027606</t>
  </si>
  <si>
    <t>1002806027607</t>
  </si>
  <si>
    <t>1002806027608</t>
  </si>
  <si>
    <t>1002806027609</t>
  </si>
  <si>
    <t>WELLINGTON GONÇALVES DA SILVA</t>
  </si>
  <si>
    <t>1002806027610</t>
  </si>
  <si>
    <t>CAMARGO TURISMO LTDA</t>
  </si>
  <si>
    <t>1002806027611</t>
  </si>
  <si>
    <t>1002806027612</t>
  </si>
  <si>
    <t>1002806027613</t>
  </si>
  <si>
    <t>1002806027614</t>
  </si>
  <si>
    <t>1002806027615</t>
  </si>
  <si>
    <t>1002806027616</t>
  </si>
  <si>
    <t>1002806027617</t>
  </si>
  <si>
    <t>Madeireira Cordilheira Ltda</t>
  </si>
  <si>
    <t>1002806027618</t>
  </si>
  <si>
    <t>1002806027619</t>
  </si>
  <si>
    <t>JOSE GERALDO MOREIRA BARROS</t>
  </si>
  <si>
    <t>1002806027620</t>
  </si>
  <si>
    <t>1002806027621</t>
  </si>
  <si>
    <t>1002806027622</t>
  </si>
  <si>
    <t>1002806027623</t>
  </si>
  <si>
    <t>1002806027624</t>
  </si>
  <si>
    <t>Toti &amp; Filhos Transportes Turismo Ltda</t>
  </si>
  <si>
    <t>1002806027625</t>
  </si>
  <si>
    <t>1002806027626</t>
  </si>
  <si>
    <t>1002806027627</t>
  </si>
  <si>
    <t>1002806027629</t>
  </si>
  <si>
    <t>1002806027630</t>
  </si>
  <si>
    <t>1002806027631</t>
  </si>
  <si>
    <t>1002806027632</t>
  </si>
  <si>
    <t>1002806027633</t>
  </si>
  <si>
    <t>1002806027634</t>
  </si>
  <si>
    <t>1002806027635</t>
  </si>
  <si>
    <t>1002806027636</t>
  </si>
  <si>
    <t>1002806027637</t>
  </si>
  <si>
    <t>1002806027638</t>
  </si>
  <si>
    <t>1002806027639</t>
  </si>
  <si>
    <t>1002806027640</t>
  </si>
  <si>
    <t>Frei Rogério</t>
  </si>
  <si>
    <t>1002806027641</t>
  </si>
  <si>
    <t>1002806027642</t>
  </si>
  <si>
    <t>1002806027643</t>
  </si>
  <si>
    <t>1002806027644</t>
  </si>
  <si>
    <t>1002806027645</t>
  </si>
  <si>
    <t>1002806027646</t>
  </si>
  <si>
    <t>1002806027647</t>
  </si>
  <si>
    <t>1002806027648</t>
  </si>
  <si>
    <t>1002806027649</t>
  </si>
  <si>
    <t>1002806027650</t>
  </si>
  <si>
    <t>1002806027651</t>
  </si>
  <si>
    <t>1002806027652</t>
  </si>
  <si>
    <t>1002806027653</t>
  </si>
  <si>
    <t>1002806027654</t>
  </si>
  <si>
    <t>MARIA LUCIENE VASCONCELOS DA SILVA</t>
  </si>
  <si>
    <t>1002806027655</t>
  </si>
  <si>
    <t>1002806027656</t>
  </si>
  <si>
    <t>1002806027657</t>
  </si>
  <si>
    <t>1002806027658</t>
  </si>
  <si>
    <t>1002806027659</t>
  </si>
  <si>
    <t>1002806027660</t>
  </si>
  <si>
    <t>Nova Roma do Sul</t>
  </si>
  <si>
    <t>DDC TRANSPORTE ESCOLAR &amp; FRETAMENTO LTDA</t>
  </si>
  <si>
    <t>1002806027661</t>
  </si>
  <si>
    <t>1002806027662</t>
  </si>
  <si>
    <t>1002806027663</t>
  </si>
  <si>
    <t>1002806027664</t>
  </si>
  <si>
    <t>1002806027665</t>
  </si>
  <si>
    <t>1002806027666</t>
  </si>
  <si>
    <t>1002806027667</t>
  </si>
  <si>
    <t>1002806027668</t>
  </si>
  <si>
    <t>1002806027669</t>
  </si>
  <si>
    <t>1002806027670</t>
  </si>
  <si>
    <t>Tua - Transporte Urbano Arapongas Ltda</t>
  </si>
  <si>
    <t>1002806027671</t>
  </si>
  <si>
    <t>1002806027672</t>
  </si>
  <si>
    <t>1002806027673</t>
  </si>
  <si>
    <t>1002806027674</t>
  </si>
  <si>
    <t>HELIO LUIZ PEREIRA</t>
  </si>
  <si>
    <t>1002806027675</t>
  </si>
  <si>
    <t>1002806027676</t>
  </si>
  <si>
    <t>1002806027677</t>
  </si>
  <si>
    <t>1002806027678</t>
  </si>
  <si>
    <t>1002806027679</t>
  </si>
  <si>
    <t>1002806027680</t>
  </si>
  <si>
    <t>1002806027681</t>
  </si>
  <si>
    <t>Wagner Henrique Pereira Gil</t>
  </si>
  <si>
    <t>1002806027682</t>
  </si>
  <si>
    <t>1002806027683</t>
  </si>
  <si>
    <t>1002806027684</t>
  </si>
  <si>
    <t>1002806027685</t>
  </si>
  <si>
    <t>1002806027686</t>
  </si>
  <si>
    <t>1002806027687</t>
  </si>
  <si>
    <t>1002806027688</t>
  </si>
  <si>
    <t>1002806027689</t>
  </si>
  <si>
    <t>1002806027690</t>
  </si>
  <si>
    <t>1002806027691</t>
  </si>
  <si>
    <t>1002806027692</t>
  </si>
  <si>
    <t>1002806027693</t>
  </si>
  <si>
    <t>1002806027694</t>
  </si>
  <si>
    <t>1002806027695</t>
  </si>
  <si>
    <t>1002806027696</t>
  </si>
  <si>
    <t>1002806027697</t>
  </si>
  <si>
    <t>1002806027698</t>
  </si>
  <si>
    <t>1002806027699</t>
  </si>
  <si>
    <t>1002806027700</t>
  </si>
  <si>
    <t>1002806027701</t>
  </si>
  <si>
    <t>1002806027702</t>
  </si>
  <si>
    <t>FK TURISMO LTDA</t>
  </si>
  <si>
    <t>1002806027703</t>
  </si>
  <si>
    <t>CASSIO EDUARDO DA SILVA</t>
  </si>
  <si>
    <t>1002806027704</t>
  </si>
  <si>
    <t>1002806027705</t>
  </si>
  <si>
    <t>1002806027706</t>
  </si>
  <si>
    <t>TRADIÇÃO TRANSPORTES LTDA</t>
  </si>
  <si>
    <t>1002806027707</t>
  </si>
  <si>
    <t>Beberibe</t>
  </si>
  <si>
    <t>GERALDO JOSÉ LIMA DE CARVALHO</t>
  </si>
  <si>
    <t>1002806027708</t>
  </si>
  <si>
    <t>1002806027709</t>
  </si>
  <si>
    <t>1002806027710</t>
  </si>
  <si>
    <t>1002806027711</t>
  </si>
  <si>
    <t>1002806027712</t>
  </si>
  <si>
    <t>1002806027713</t>
  </si>
  <si>
    <t>1002806027715</t>
  </si>
  <si>
    <t>1002806027716</t>
  </si>
  <si>
    <t>1002806027717</t>
  </si>
  <si>
    <t>1002806027718</t>
  </si>
  <si>
    <t>Araçatuba</t>
  </si>
  <si>
    <t>TRANS OLGADO LTDA</t>
  </si>
  <si>
    <t>JLE2 ADMINISTRADORA E CORRETORA DE SEGUROS LTDA</t>
  </si>
  <si>
    <t>1002806027719</t>
  </si>
  <si>
    <t>1002806027720</t>
  </si>
  <si>
    <t>1002806027721</t>
  </si>
  <si>
    <t>1002806027722</t>
  </si>
  <si>
    <t>1002806027723</t>
  </si>
  <si>
    <t>1002806027724</t>
  </si>
  <si>
    <t>55.348.546 TATIANE GOUVEIA DE OLIVEIRA</t>
  </si>
  <si>
    <t>1002806027725</t>
  </si>
  <si>
    <t>1002806027726</t>
  </si>
  <si>
    <t>1002806027727</t>
  </si>
  <si>
    <t>1002806027728</t>
  </si>
  <si>
    <t>1002806027729</t>
  </si>
  <si>
    <t>1002806027730</t>
  </si>
  <si>
    <t>1002806027731</t>
  </si>
  <si>
    <t>1002806027732</t>
  </si>
  <si>
    <t>1002806027733</t>
  </si>
  <si>
    <t>1002806027734</t>
  </si>
  <si>
    <t>1002806027735</t>
  </si>
  <si>
    <t>1002806027736</t>
  </si>
  <si>
    <t>Empresa Zanchett de Transportes Coletivos Ltda</t>
  </si>
  <si>
    <t>1002806027737</t>
  </si>
  <si>
    <t>1002806027738</t>
  </si>
  <si>
    <t>1002806027739</t>
  </si>
  <si>
    <t>1002806027740</t>
  </si>
  <si>
    <t>Procopio Locações , Comercio, Turismo E Contrutora Ltda</t>
  </si>
  <si>
    <t>1002806027741</t>
  </si>
  <si>
    <t>GILMAR ROBERTO DORNELLAS ARACATUBA</t>
  </si>
  <si>
    <t>1002806027742</t>
  </si>
  <si>
    <t>Universal Transportes Executivos Eireli</t>
  </si>
  <si>
    <t>1002806027743</t>
  </si>
  <si>
    <t>1002806027744</t>
  </si>
  <si>
    <t>1002806027745</t>
  </si>
  <si>
    <t>1002806027746</t>
  </si>
  <si>
    <t>1002806027747</t>
  </si>
  <si>
    <t>NIVIA MARIA DE SOUSA ALVES</t>
  </si>
  <si>
    <t>1002806027748</t>
  </si>
  <si>
    <t>1002806027749</t>
  </si>
  <si>
    <t>1002806027750</t>
  </si>
  <si>
    <t>1002806027751</t>
  </si>
  <si>
    <t>1002806027752</t>
  </si>
  <si>
    <t>1002806027753</t>
  </si>
  <si>
    <t>1002806027754</t>
  </si>
  <si>
    <t>FABIANO COUTO DA SILVA</t>
  </si>
  <si>
    <t>1002806027755</t>
  </si>
  <si>
    <t>CASTELO BRANCO CORRETORA DE SEGUROS LTDA</t>
  </si>
  <si>
    <t>1002806027756</t>
  </si>
  <si>
    <t>VLADMIR BERTASSO</t>
  </si>
  <si>
    <t>1002806027757</t>
  </si>
  <si>
    <t>1002806027758</t>
  </si>
  <si>
    <t>FABIO GONCALVES GUNDIM</t>
  </si>
  <si>
    <t>1002806027759</t>
  </si>
  <si>
    <t>1002806027760</t>
  </si>
  <si>
    <t>1002806027761</t>
  </si>
  <si>
    <t>1002806027762</t>
  </si>
  <si>
    <t>1002806027763</t>
  </si>
  <si>
    <t>1002806027764</t>
  </si>
  <si>
    <t>1002806027765</t>
  </si>
  <si>
    <t>1002806027766</t>
  </si>
  <si>
    <t>1002806027767</t>
  </si>
  <si>
    <t>1002806027768</t>
  </si>
  <si>
    <t>1002806027769</t>
  </si>
  <si>
    <t>1002806027770</t>
  </si>
  <si>
    <t>1002806027771</t>
  </si>
  <si>
    <t>SEBASTIAO MANOEL DE ARRUDA FILHO</t>
  </si>
  <si>
    <t>1002806027772</t>
  </si>
  <si>
    <t>1002806027773</t>
  </si>
  <si>
    <t>1002806027774</t>
  </si>
  <si>
    <t>1002806027775</t>
  </si>
  <si>
    <t>1002806027776</t>
  </si>
  <si>
    <t>1002806027777</t>
  </si>
  <si>
    <t>1002806027778</t>
  </si>
  <si>
    <t>TIAGO CARLOS DOS SANTOS</t>
  </si>
  <si>
    <t>1002806027779</t>
  </si>
  <si>
    <t>1002806027780</t>
  </si>
  <si>
    <t>1002806027781</t>
  </si>
  <si>
    <t>TARCISIO RODRIGUES TOMAZ FILHO</t>
  </si>
  <si>
    <t>1002806027782</t>
  </si>
  <si>
    <t>1002806027783</t>
  </si>
  <si>
    <t>1002806027784</t>
  </si>
  <si>
    <t>1002806027785</t>
  </si>
  <si>
    <t>1002806027786</t>
  </si>
  <si>
    <t>1002806027787</t>
  </si>
  <si>
    <t>1002806027788</t>
  </si>
  <si>
    <t>1002806027789</t>
  </si>
  <si>
    <t>1002806027790</t>
  </si>
  <si>
    <t>1002806027791</t>
  </si>
  <si>
    <t>1002806027792</t>
  </si>
  <si>
    <t>1002806027793</t>
  </si>
  <si>
    <t>1002806027794</t>
  </si>
  <si>
    <t>EVANDRO NOBREGA AZINHEIRA CORRETAGEM</t>
  </si>
  <si>
    <t>1002806027795</t>
  </si>
  <si>
    <t>1002806027796</t>
  </si>
  <si>
    <t>1002806027797</t>
  </si>
  <si>
    <t>ADEMIR CADINI LTDA</t>
  </si>
  <si>
    <t>1002806027798</t>
  </si>
  <si>
    <t>1002806027799</t>
  </si>
  <si>
    <t>1002806027800</t>
  </si>
  <si>
    <t>1002806027801</t>
  </si>
  <si>
    <t>1002806027802</t>
  </si>
  <si>
    <t>1002806027803</t>
  </si>
  <si>
    <t>1002806027804</t>
  </si>
  <si>
    <t>1002806027805</t>
  </si>
  <si>
    <t>1002806027806</t>
  </si>
  <si>
    <t>1002806027807</t>
  </si>
  <si>
    <t>1002806027808</t>
  </si>
  <si>
    <t>1002806027809</t>
  </si>
  <si>
    <t>1002806027810</t>
  </si>
  <si>
    <t>1002806027811</t>
  </si>
  <si>
    <t>1002806027812</t>
  </si>
  <si>
    <t>1002806027813</t>
  </si>
  <si>
    <t>1002806027814</t>
  </si>
  <si>
    <t>1002806027815</t>
  </si>
  <si>
    <t>VIACAO JOANA D'ARC S/A</t>
  </si>
  <si>
    <t>1002806027816</t>
  </si>
  <si>
    <t>Organizacao G Neves Ltda</t>
  </si>
  <si>
    <t>1002806027817</t>
  </si>
  <si>
    <t>1002806027818</t>
  </si>
  <si>
    <t>1002806027819</t>
  </si>
  <si>
    <t>1002806027820</t>
  </si>
  <si>
    <t>1002806027821</t>
  </si>
  <si>
    <t>1002806027822</t>
  </si>
  <si>
    <t>1002806027823</t>
  </si>
  <si>
    <t>1002806027824</t>
  </si>
  <si>
    <t>1002806027825</t>
  </si>
  <si>
    <t>1002806027826</t>
  </si>
  <si>
    <t>1002806027827</t>
  </si>
  <si>
    <t>1002806027828</t>
  </si>
  <si>
    <t>1002806027829</t>
  </si>
  <si>
    <t>1002806027830</t>
  </si>
  <si>
    <t>UNIAO TRANSPORTES QUEDAS LTDA</t>
  </si>
  <si>
    <t>1002806027831</t>
  </si>
  <si>
    <t>1002806027832</t>
  </si>
  <si>
    <t>1002806027833</t>
  </si>
  <si>
    <t>1002806027834</t>
  </si>
  <si>
    <t>Orlândia</t>
  </si>
  <si>
    <t>APAE ASSOCIAÇÃO DE PAIS E AMIGOS DOS EXCEPCIONAIS DE ORLANDA</t>
  </si>
  <si>
    <t>1002806027835</t>
  </si>
  <si>
    <t>1002806027836</t>
  </si>
  <si>
    <t>1002806027837</t>
  </si>
  <si>
    <t>1002806027838</t>
  </si>
  <si>
    <t>1002806027839</t>
  </si>
  <si>
    <t>1002806027840</t>
  </si>
  <si>
    <t>1002806027841</t>
  </si>
  <si>
    <t>1002806027842</t>
  </si>
  <si>
    <t>1002806027843</t>
  </si>
  <si>
    <t>BALSANTE LOCACAO LTDA</t>
  </si>
  <si>
    <t>1002806027844</t>
  </si>
  <si>
    <t>1002806027845</t>
  </si>
  <si>
    <t>1002806027846</t>
  </si>
  <si>
    <t>1002806027847</t>
  </si>
  <si>
    <t>1002806027848</t>
  </si>
  <si>
    <t>1002806027849</t>
  </si>
  <si>
    <t>Cooperativa De Fretamento E Turismo De Gravata</t>
  </si>
  <si>
    <t>1002806027850</t>
  </si>
  <si>
    <t>RENASCER TRANSPORTES QUEDAS LTDA</t>
  </si>
  <si>
    <t>1002806027851</t>
  </si>
  <si>
    <t>1002806027852</t>
  </si>
  <si>
    <t>1002806027853</t>
  </si>
  <si>
    <t>1002806027854</t>
  </si>
  <si>
    <t>1002806027856</t>
  </si>
  <si>
    <t>1002806027857</t>
  </si>
  <si>
    <t>1002806027858</t>
  </si>
  <si>
    <t>1002806027859</t>
  </si>
  <si>
    <t>1002806027860</t>
  </si>
  <si>
    <t>1002806027861</t>
  </si>
  <si>
    <t>57.373.317 DIOGENES DE JESUS DA SILVA</t>
  </si>
  <si>
    <t>1002806027862</t>
  </si>
  <si>
    <t>1002806027863</t>
  </si>
  <si>
    <t>1002806027864</t>
  </si>
  <si>
    <t>1002806027865</t>
  </si>
  <si>
    <t>1002806027866</t>
  </si>
  <si>
    <t>1002806027867</t>
  </si>
  <si>
    <t>ROGERIO ANTONIO FILETO ARACATUBA</t>
  </si>
  <si>
    <t>1002806027868</t>
  </si>
  <si>
    <t>1002806027869</t>
  </si>
  <si>
    <t>1002806027870</t>
  </si>
  <si>
    <t>AFONSO MINERACAO E LOGISTICA LTDA</t>
  </si>
  <si>
    <t>CONTROLSEG CORRETORA DE SEGUROS LTDA</t>
  </si>
  <si>
    <t>1002806027871</t>
  </si>
  <si>
    <t>1002806027872</t>
  </si>
  <si>
    <t>1002806027873</t>
  </si>
  <si>
    <t>1002806027874</t>
  </si>
  <si>
    <t>1002806027875</t>
  </si>
  <si>
    <t>1002806027876</t>
  </si>
  <si>
    <t>1002806027877</t>
  </si>
  <si>
    <t>1002806027878</t>
  </si>
  <si>
    <t>1002806027879</t>
  </si>
  <si>
    <t>1002806027880</t>
  </si>
  <si>
    <t>1002806027881</t>
  </si>
  <si>
    <t>1002806027882</t>
  </si>
  <si>
    <t>Nuporanga</t>
  </si>
  <si>
    <t>Adenilson A S Transportes Ltda</t>
  </si>
  <si>
    <t>1002806027883</t>
  </si>
  <si>
    <t>1002806027884</t>
  </si>
  <si>
    <t>1002806027885</t>
  </si>
  <si>
    <t>1002806027886</t>
  </si>
  <si>
    <t>1002806027887</t>
  </si>
  <si>
    <t>1002806027888</t>
  </si>
  <si>
    <t>1002806027889</t>
  </si>
  <si>
    <t>1002806027890</t>
  </si>
  <si>
    <t>1002806027891</t>
  </si>
  <si>
    <t>1002806027892</t>
  </si>
  <si>
    <t>1002806027893</t>
  </si>
  <si>
    <t>1002806027894</t>
  </si>
  <si>
    <t>1002806027895</t>
  </si>
  <si>
    <t>1002806027896</t>
  </si>
  <si>
    <t>1002806027897</t>
  </si>
  <si>
    <t>1002806027898</t>
  </si>
  <si>
    <t>1002806027899</t>
  </si>
  <si>
    <t>1002806027900</t>
  </si>
  <si>
    <t>E. VANZELLA TRANSPORTES ME</t>
  </si>
  <si>
    <t>1002806027901</t>
  </si>
  <si>
    <t>1002806027902</t>
  </si>
  <si>
    <t>1002806027903</t>
  </si>
  <si>
    <t>1002806027904</t>
  </si>
  <si>
    <t>1002806027905</t>
  </si>
  <si>
    <t>SÉRGIO LUIZ BATISTA</t>
  </si>
  <si>
    <t>1002806027906</t>
  </si>
  <si>
    <t>1002806027907</t>
  </si>
  <si>
    <t>1002806027908</t>
  </si>
  <si>
    <t>1002806027909</t>
  </si>
  <si>
    <t>1002806027910</t>
  </si>
  <si>
    <t>1002806027911</t>
  </si>
  <si>
    <t>1002806027912</t>
  </si>
  <si>
    <t>1002806027913</t>
  </si>
  <si>
    <t>1002806027914</t>
  </si>
  <si>
    <t>1002806027915</t>
  </si>
  <si>
    <t>1002806027916</t>
  </si>
  <si>
    <t>1002806027917</t>
  </si>
  <si>
    <t>1002806027918</t>
  </si>
  <si>
    <t>1002806027919</t>
  </si>
  <si>
    <t>1002806027920</t>
  </si>
  <si>
    <t>1002806027921</t>
  </si>
  <si>
    <t>LUIZ FERNANDO SAMPAIO NEIVA</t>
  </si>
  <si>
    <t>1002806027922</t>
  </si>
  <si>
    <t>1002806027923</t>
  </si>
  <si>
    <t>1002806027924</t>
  </si>
  <si>
    <t>RODRIGO YOSHIMITSU YAHIRO DA SILVA OLIVEIRA</t>
  </si>
  <si>
    <t>1002806027925</t>
  </si>
  <si>
    <t>1002806027926</t>
  </si>
  <si>
    <t>Massuia Transportes Ltda</t>
  </si>
  <si>
    <t>1002806027927</t>
  </si>
  <si>
    <t>EDSON ANTONIO PEDERSOLI</t>
  </si>
  <si>
    <t>1002806027928</t>
  </si>
  <si>
    <t>1002806027929</t>
  </si>
  <si>
    <t>1002806027930</t>
  </si>
  <si>
    <t>1002806027931</t>
  </si>
  <si>
    <t>Renildo Jose De Oliveira</t>
  </si>
  <si>
    <t>1002806027932</t>
  </si>
  <si>
    <t>1002806027934</t>
  </si>
  <si>
    <t>1002806027935</t>
  </si>
  <si>
    <t>1002806027936</t>
  </si>
  <si>
    <t>1002806027937</t>
  </si>
  <si>
    <t>1002806027938</t>
  </si>
  <si>
    <t>GEORGE E SUSUKI</t>
  </si>
  <si>
    <t>1002806027939</t>
  </si>
  <si>
    <t>1002806027940</t>
  </si>
  <si>
    <t>1002806027941</t>
  </si>
  <si>
    <t>1002806027942</t>
  </si>
  <si>
    <t>1002806027943</t>
  </si>
  <si>
    <t>1002806027944</t>
  </si>
  <si>
    <t>1002806027945</t>
  </si>
  <si>
    <t>1002806027946</t>
  </si>
  <si>
    <t>1002806027947</t>
  </si>
  <si>
    <t>1002806027948</t>
  </si>
  <si>
    <t>1002806027949</t>
  </si>
  <si>
    <t>1002806027950</t>
  </si>
  <si>
    <t>1002806027951</t>
  </si>
  <si>
    <t>1002806027952</t>
  </si>
  <si>
    <t>1002806027953</t>
  </si>
  <si>
    <t>Santo Antônio da Barra</t>
  </si>
  <si>
    <t>FLORESTA S A AÇUCAR E ALCOOL</t>
  </si>
  <si>
    <t>C S Corretora e Consultoria de Seguros Ltda</t>
  </si>
  <si>
    <t>1002806027954</t>
  </si>
  <si>
    <t>1002806027955</t>
  </si>
  <si>
    <t>Rosely Dos Santos Baldim</t>
  </si>
  <si>
    <t>1002806027956</t>
  </si>
  <si>
    <t>1002806027957</t>
  </si>
  <si>
    <t>TOMAZ DE AQUINO DA COSTA URCULINO</t>
  </si>
  <si>
    <t>1002806027958</t>
  </si>
  <si>
    <t>1002806027959</t>
  </si>
  <si>
    <t>1002806027960</t>
  </si>
  <si>
    <t>1002806027961</t>
  </si>
  <si>
    <t>1002806027962</t>
  </si>
  <si>
    <t>NELSON ALVES DOS SANTOS TRANSPORTES LTDA</t>
  </si>
  <si>
    <t>1002806027963</t>
  </si>
  <si>
    <t>1002806027964</t>
  </si>
  <si>
    <t>CARLOS ALBERTO POLICARPO LTDA</t>
  </si>
  <si>
    <t>1002806027965</t>
  </si>
  <si>
    <t>1002806027966</t>
  </si>
  <si>
    <t>CONFECCOES HEUSSER LTDA - EPP</t>
  </si>
  <si>
    <t>1002806027967</t>
  </si>
  <si>
    <t>1002806027968</t>
  </si>
  <si>
    <t>APARECIDO GRACIANO DA SILVA LTDA</t>
  </si>
  <si>
    <t>1002806027969</t>
  </si>
  <si>
    <t>1002806027970</t>
  </si>
  <si>
    <t>TIAGO NANIAS DE SOUSA</t>
  </si>
  <si>
    <t>1002806027971</t>
  </si>
  <si>
    <t>1002806027972</t>
  </si>
  <si>
    <t>1002806027973</t>
  </si>
  <si>
    <t>1002806027974</t>
  </si>
  <si>
    <t>D . A . Servicos De Qualidade Ltda</t>
  </si>
  <si>
    <t>1002806027975</t>
  </si>
  <si>
    <t>1002806027976</t>
  </si>
  <si>
    <t>1002806027977</t>
  </si>
  <si>
    <t>A&amp;R Turismo Transfer e Locacao Ltda</t>
  </si>
  <si>
    <t>1002806027978</t>
  </si>
  <si>
    <t>1002806027979</t>
  </si>
  <si>
    <t>1002806027980</t>
  </si>
  <si>
    <t>EDSON PEREIRA ROSA</t>
  </si>
  <si>
    <t>1002806027981</t>
  </si>
  <si>
    <t>KARCIO MARINHO PINTO</t>
  </si>
  <si>
    <t>1002806027982</t>
  </si>
  <si>
    <t>MONTAL TRANSPORTES LTDA</t>
  </si>
  <si>
    <t>1002806027983</t>
  </si>
  <si>
    <t>1002806027984</t>
  </si>
  <si>
    <t>1002806027985</t>
  </si>
  <si>
    <t>1002806027986</t>
  </si>
  <si>
    <t>1002806027987</t>
  </si>
  <si>
    <t>1002806027988</t>
  </si>
  <si>
    <t>1002806027989</t>
  </si>
  <si>
    <t>1002806027990</t>
  </si>
  <si>
    <t>1002806027991</t>
  </si>
  <si>
    <t>1002806027992</t>
  </si>
  <si>
    <t>1002806027993</t>
  </si>
  <si>
    <t>1002806027994</t>
  </si>
  <si>
    <t>Paranatinga</t>
  </si>
  <si>
    <t>VALMIR BARBOSA PAULINO</t>
  </si>
  <si>
    <t>1002806027995</t>
  </si>
  <si>
    <t>1002806027996</t>
  </si>
  <si>
    <t>EDSON DE ASSIS LOPES TRANSPORTES</t>
  </si>
  <si>
    <t>1002806027997</t>
  </si>
  <si>
    <t>1002806027998</t>
  </si>
  <si>
    <t>1002806027999</t>
  </si>
  <si>
    <t>ANTONIO MARCOS SILVESTRE DE AZEVEDO</t>
  </si>
  <si>
    <t>1002806028000</t>
  </si>
  <si>
    <t>1002806028001</t>
  </si>
  <si>
    <t>1002806028002</t>
  </si>
  <si>
    <t>1002806028003</t>
  </si>
  <si>
    <t>1002806028004</t>
  </si>
  <si>
    <t>1002806028005</t>
  </si>
  <si>
    <t>1002806028006</t>
  </si>
  <si>
    <t>1002806028007</t>
  </si>
  <si>
    <t>1002806028008</t>
  </si>
  <si>
    <t>1002806028009</t>
  </si>
  <si>
    <t>56.125.044 NIVALDO CAMARGO DA SILVA</t>
  </si>
  <si>
    <t>1002806028010</t>
  </si>
  <si>
    <t>1002806028011</t>
  </si>
  <si>
    <t>1002806028012</t>
  </si>
  <si>
    <t>1002806028013</t>
  </si>
  <si>
    <t>1002806028014</t>
  </si>
  <si>
    <t>JOSE LUCIANO DA SILVA</t>
  </si>
  <si>
    <t>1002806028015</t>
  </si>
  <si>
    <t>1002806028016</t>
  </si>
  <si>
    <t>1002806028017</t>
  </si>
  <si>
    <t>1002806028018</t>
  </si>
  <si>
    <t>1002806028019</t>
  </si>
  <si>
    <t>1002806028020</t>
  </si>
  <si>
    <t>1002806028021</t>
  </si>
  <si>
    <t>1002806028022</t>
  </si>
  <si>
    <t>1002806028023</t>
  </si>
  <si>
    <t>1002806028024</t>
  </si>
  <si>
    <t>1002806028025</t>
  </si>
  <si>
    <t>1002806028026</t>
  </si>
  <si>
    <t>1002806028027</t>
  </si>
  <si>
    <t>1002806028028</t>
  </si>
  <si>
    <t>1002806028029</t>
  </si>
  <si>
    <t>1002806028030</t>
  </si>
  <si>
    <t>GENIVALDO ALVES DA SILVA</t>
  </si>
  <si>
    <t>1002806028031</t>
  </si>
  <si>
    <t>1002806028032</t>
  </si>
  <si>
    <t>1002806028033</t>
  </si>
  <si>
    <t>1002806028034</t>
  </si>
  <si>
    <t>1002806028035</t>
  </si>
  <si>
    <t>1002806028036</t>
  </si>
  <si>
    <t>56.105.102 JOAO RODRIGUES DA SILVA</t>
  </si>
  <si>
    <t>1002806028037</t>
  </si>
  <si>
    <t>1002806028038</t>
  </si>
  <si>
    <t>1002806028039</t>
  </si>
  <si>
    <t>1002806028040</t>
  </si>
  <si>
    <t>1002806028041</t>
  </si>
  <si>
    <t>Myka Tur - Transporte Ltda</t>
  </si>
  <si>
    <t>1002806028042</t>
  </si>
  <si>
    <t>1002806028043</t>
  </si>
  <si>
    <t>1002806028044</t>
  </si>
  <si>
    <t>Ipuaçu</t>
  </si>
  <si>
    <t>1002806028045</t>
  </si>
  <si>
    <t>1002806028046</t>
  </si>
  <si>
    <t>Rubiataba Industrial S. A.</t>
  </si>
  <si>
    <t>1002806028047</t>
  </si>
  <si>
    <t>1002806028048</t>
  </si>
  <si>
    <t>1002806028049</t>
  </si>
  <si>
    <t>1002806028050</t>
  </si>
  <si>
    <t>1002806028051</t>
  </si>
  <si>
    <t>1002806028052</t>
  </si>
  <si>
    <t>1002806028053</t>
  </si>
  <si>
    <t>1002806028054</t>
  </si>
  <si>
    <t>JOAO SERGIO PEREIRA DA SILVA 00640668941</t>
  </si>
  <si>
    <t>1002806028055</t>
  </si>
  <si>
    <t>1002806028056</t>
  </si>
  <si>
    <t>1002806028057</t>
  </si>
  <si>
    <t>1002806028058</t>
  </si>
  <si>
    <t>1002806028059</t>
  </si>
  <si>
    <t>J V O DOS SANTOS TRANSPORTE ESCOLAR</t>
  </si>
  <si>
    <t>1002806028060</t>
  </si>
  <si>
    <t>1002806028061</t>
  </si>
  <si>
    <t>1002806028062</t>
  </si>
  <si>
    <t>1002806028063</t>
  </si>
  <si>
    <t>1002806028064</t>
  </si>
  <si>
    <t>1002806028065</t>
  </si>
  <si>
    <t>1002806028066</t>
  </si>
  <si>
    <t>VALDERISSE VIEIRA DE MORAIS</t>
  </si>
  <si>
    <t>1002806028067</t>
  </si>
  <si>
    <t>1002806028068</t>
  </si>
  <si>
    <t>1002806028069</t>
  </si>
  <si>
    <t>1002806028070</t>
  </si>
  <si>
    <t>1002806028071</t>
  </si>
  <si>
    <t>1002806028072</t>
  </si>
  <si>
    <t>1002806028073</t>
  </si>
  <si>
    <t>1002806028074</t>
  </si>
  <si>
    <t>1002806028075</t>
  </si>
  <si>
    <t>1002806028076</t>
  </si>
  <si>
    <t>1002806028077</t>
  </si>
  <si>
    <t>1002806028078</t>
  </si>
  <si>
    <t>1002806028079</t>
  </si>
  <si>
    <t>CARLOS ALBERTO SILVA</t>
  </si>
  <si>
    <t>1002806028080</t>
  </si>
  <si>
    <t>MICHEL IOTY BARROS</t>
  </si>
  <si>
    <t>1002806028081</t>
  </si>
  <si>
    <t>1002806028082</t>
  </si>
  <si>
    <t>1002806028083</t>
  </si>
  <si>
    <t>1002806028084</t>
  </si>
  <si>
    <t>1002806028085</t>
  </si>
  <si>
    <t>1002806028086</t>
  </si>
  <si>
    <t>Ivan Gomes Almeida</t>
  </si>
  <si>
    <t>1002806028087</t>
  </si>
  <si>
    <t>ANTONIO MATEUS DA SILVA MATOS</t>
  </si>
  <si>
    <t>1002806028088</t>
  </si>
  <si>
    <t>1002806028089</t>
  </si>
  <si>
    <t>GUILHERME GONZAGA OLIVEIRA 06630068300</t>
  </si>
  <si>
    <t>1002806028090</t>
  </si>
  <si>
    <t>1002806028091</t>
  </si>
  <si>
    <t>1002806028092</t>
  </si>
  <si>
    <t>1002806028093</t>
  </si>
  <si>
    <t>Jardinópolis</t>
  </si>
  <si>
    <t>Fundo Municipal De Saude De Jardinopolis</t>
  </si>
  <si>
    <t>1002806028094</t>
  </si>
  <si>
    <t>1002806028095</t>
  </si>
  <si>
    <t>1002806028096</t>
  </si>
  <si>
    <t>1002806028097</t>
  </si>
  <si>
    <t>1002806028098</t>
  </si>
  <si>
    <t>1002806028099</t>
  </si>
  <si>
    <t>1002806028100</t>
  </si>
  <si>
    <t>1002806028101</t>
  </si>
  <si>
    <t>1002806028102</t>
  </si>
  <si>
    <t>1002806028103</t>
  </si>
  <si>
    <t>1002806028104</t>
  </si>
  <si>
    <t>1002806028105</t>
  </si>
  <si>
    <t>1002806028106</t>
  </si>
  <si>
    <t>RAIMUNDO TELES AZEVEDO FILHO</t>
  </si>
  <si>
    <t>1002806028107</t>
  </si>
  <si>
    <t>1002806028108</t>
  </si>
  <si>
    <t>1002806028109</t>
  </si>
  <si>
    <t>1002806028110</t>
  </si>
  <si>
    <t>1002806028111</t>
  </si>
  <si>
    <t>1002806028112</t>
  </si>
  <si>
    <t>1002806028113</t>
  </si>
  <si>
    <t>1002806028114</t>
  </si>
  <si>
    <t>1002806028115</t>
  </si>
  <si>
    <t>1002806028116</t>
  </si>
  <si>
    <t>1002806028117</t>
  </si>
  <si>
    <t>1002806028118</t>
  </si>
  <si>
    <t>1002806028119</t>
  </si>
  <si>
    <t>1002806028120</t>
  </si>
  <si>
    <t>1002806028121</t>
  </si>
  <si>
    <t>1002806028122</t>
  </si>
  <si>
    <t>1002806028123</t>
  </si>
  <si>
    <t>1002806028124</t>
  </si>
  <si>
    <t>1002806028125</t>
  </si>
  <si>
    <t>1002806028126</t>
  </si>
  <si>
    <t>1002806028127</t>
  </si>
  <si>
    <t>JERRY ADRIANE DOS SANTOS</t>
  </si>
  <si>
    <t>1002806028128</t>
  </si>
  <si>
    <t>1002806028129</t>
  </si>
  <si>
    <t>1002806028130</t>
  </si>
  <si>
    <t>1002806028131</t>
  </si>
  <si>
    <t>1002806028132</t>
  </si>
  <si>
    <t>1002806028133</t>
  </si>
  <si>
    <t>1002806028134</t>
  </si>
  <si>
    <t>1002806028135</t>
  </si>
  <si>
    <t>1002806028136</t>
  </si>
  <si>
    <t>1002806028137</t>
  </si>
  <si>
    <t>1002806028138</t>
  </si>
  <si>
    <t>1002806028139</t>
  </si>
  <si>
    <t>Cunhataí</t>
  </si>
  <si>
    <t>1002806028140</t>
  </si>
  <si>
    <t>1002806028141</t>
  </si>
  <si>
    <t>1002806028142</t>
  </si>
  <si>
    <t>1002806028143</t>
  </si>
  <si>
    <t>SLR TRANSPORTES LTDA</t>
  </si>
  <si>
    <t>1002806028144</t>
  </si>
  <si>
    <t>1002806028145</t>
  </si>
  <si>
    <t>1002806028146</t>
  </si>
  <si>
    <t>1002806028147</t>
  </si>
  <si>
    <t>SEBASTIAO GONCALEZ</t>
  </si>
  <si>
    <t>1002806028148</t>
  </si>
  <si>
    <t>1002806028149</t>
  </si>
  <si>
    <t>1002806028150</t>
  </si>
  <si>
    <t>1002806028151</t>
  </si>
  <si>
    <t>1002806028152</t>
  </si>
  <si>
    <t>PAULO ROBERTO F DE SOUZA 36915700110</t>
  </si>
  <si>
    <t>1002806028153</t>
  </si>
  <si>
    <t>1002806028154</t>
  </si>
  <si>
    <t>1002806028155</t>
  </si>
  <si>
    <t>1002806028156</t>
  </si>
  <si>
    <t>1002806028157</t>
  </si>
  <si>
    <t>1002806028158</t>
  </si>
  <si>
    <t>D&amp;R LOCACOES E PRODUCOES LTDA</t>
  </si>
  <si>
    <t>1002806028159</t>
  </si>
  <si>
    <t>1002806028160</t>
  </si>
  <si>
    <t>1002806028161</t>
  </si>
  <si>
    <t>1002806028162</t>
  </si>
  <si>
    <t>1002806028163</t>
  </si>
  <si>
    <t>1002806028164</t>
  </si>
  <si>
    <t>1002806028165</t>
  </si>
  <si>
    <t>VIP TRANSPORTE, TURISMO E LOCACOES LTDA</t>
  </si>
  <si>
    <t>1002806028166</t>
  </si>
  <si>
    <t>1002806028167</t>
  </si>
  <si>
    <t>1002806028168</t>
  </si>
  <si>
    <t>1002806028169</t>
  </si>
  <si>
    <t>1002806028170</t>
  </si>
  <si>
    <t>1002806028171</t>
  </si>
  <si>
    <t>1002806028173</t>
  </si>
  <si>
    <t>1002806028174</t>
  </si>
  <si>
    <t>1002806028175</t>
  </si>
  <si>
    <t>1002806028176</t>
  </si>
  <si>
    <t>Ouro Verde de Goiás</t>
  </si>
  <si>
    <t>FUNDO MUNICIPAL DE SAUDE DE OURO VERDE</t>
  </si>
  <si>
    <t>1002806028177</t>
  </si>
  <si>
    <t>1002806028178</t>
  </si>
  <si>
    <t>1002806028179</t>
  </si>
  <si>
    <t>1002806028180</t>
  </si>
  <si>
    <t>1002806028181</t>
  </si>
  <si>
    <t>1002806028182</t>
  </si>
  <si>
    <t>1002806028183</t>
  </si>
  <si>
    <t>1002806028184</t>
  </si>
  <si>
    <t>1002806028185</t>
  </si>
  <si>
    <t>1002806028186</t>
  </si>
  <si>
    <t>RODRIGO FREIRE SANTANA</t>
  </si>
  <si>
    <t>1002806028187</t>
  </si>
  <si>
    <t>NAUM RODRIGO DE ARAUJO PINHEIRO</t>
  </si>
  <si>
    <t>1002806028188</t>
  </si>
  <si>
    <t>1002806028189</t>
  </si>
  <si>
    <t>1002806028190</t>
  </si>
  <si>
    <t>Ricardo De Oliveira Teodoro</t>
  </si>
  <si>
    <t>1002806028191</t>
  </si>
  <si>
    <t>1002806028192</t>
  </si>
  <si>
    <t>1002806028193</t>
  </si>
  <si>
    <t>1002806028194</t>
  </si>
  <si>
    <t>1002806028196</t>
  </si>
  <si>
    <t>1002806028197</t>
  </si>
  <si>
    <t>1002806028198</t>
  </si>
  <si>
    <t>1002806028200</t>
  </si>
  <si>
    <t>29.323.252 Romualdo Tenorio Cavalcanti</t>
  </si>
  <si>
    <t>1002806028201</t>
  </si>
  <si>
    <t>1002806028202</t>
  </si>
  <si>
    <t>1002806028203</t>
  </si>
  <si>
    <t>1002806028204</t>
  </si>
  <si>
    <t>Avanco Transportes E Turismo Ltda</t>
  </si>
  <si>
    <t>A TRES ALVES CORRETORA DE SEGUROS LTDA</t>
  </si>
  <si>
    <t>1002806028205</t>
  </si>
  <si>
    <t>1002806028206</t>
  </si>
  <si>
    <t>1002806028207</t>
  </si>
  <si>
    <t>SAO CARLOS</t>
  </si>
  <si>
    <t>Municipio de São Carlos</t>
  </si>
  <si>
    <t>1002806028208</t>
  </si>
  <si>
    <t>1002806028209</t>
  </si>
  <si>
    <t>1002806028210</t>
  </si>
  <si>
    <t>1002806028211</t>
  </si>
  <si>
    <t>FLAVIO ALVES NEVES DE QUEIROZ</t>
  </si>
  <si>
    <t>1002806028212</t>
  </si>
  <si>
    <t>1002806028213</t>
  </si>
  <si>
    <t>Angicos</t>
  </si>
  <si>
    <t>REGINALDO WALFREDO DA SILVA</t>
  </si>
  <si>
    <t>1002806028214</t>
  </si>
  <si>
    <t>1002806028215</t>
  </si>
  <si>
    <t>1002806028216</t>
  </si>
  <si>
    <t>1002806028217</t>
  </si>
  <si>
    <t>1002806028218</t>
  </si>
  <si>
    <t>1002806028219</t>
  </si>
  <si>
    <t>1002806028220</t>
  </si>
  <si>
    <t>1002806028221</t>
  </si>
  <si>
    <t>CAROL AGRO FLORESTAL LTDA</t>
  </si>
  <si>
    <t>1002806028222</t>
  </si>
  <si>
    <t>1002806028223</t>
  </si>
  <si>
    <t>1002806028224</t>
  </si>
  <si>
    <t>1002806028225</t>
  </si>
  <si>
    <t>MARCIO FERNANDES DA SILVA LOCADORA E TRANSPORTES LTDA</t>
  </si>
  <si>
    <t>1002806028226</t>
  </si>
  <si>
    <t>SIDNEY FERREIRA MOCELIN</t>
  </si>
  <si>
    <t>1002806028227</t>
  </si>
  <si>
    <t>FLAVIO ANDRE CALDEIRA</t>
  </si>
  <si>
    <t>1002806028228</t>
  </si>
  <si>
    <t>1002806028229</t>
  </si>
  <si>
    <t>1002806028230</t>
  </si>
  <si>
    <t>1002806028231</t>
  </si>
  <si>
    <t>1002806028232</t>
  </si>
  <si>
    <t>CARLOS VANDERLEI PEREIRA</t>
  </si>
  <si>
    <t>1002806028233</t>
  </si>
  <si>
    <t>1002806028234</t>
  </si>
  <si>
    <t>Sapucaia</t>
  </si>
  <si>
    <t>AGROPECUARIA NOVA TRIANGULO LTDA</t>
  </si>
  <si>
    <t>NSS CORRETORA DE SEGUROS E SERVICOS FINANCEIROS LTDA</t>
  </si>
  <si>
    <t>1002806028235</t>
  </si>
  <si>
    <t>1002806028236</t>
  </si>
  <si>
    <t>1002806028237</t>
  </si>
  <si>
    <t>1002806028238</t>
  </si>
  <si>
    <t>1002806028239</t>
  </si>
  <si>
    <t>1002806028240</t>
  </si>
  <si>
    <t>1002806028241</t>
  </si>
  <si>
    <t>1002806028242</t>
  </si>
  <si>
    <t>1002806028243</t>
  </si>
  <si>
    <t>1002806028244</t>
  </si>
  <si>
    <t>1002806028245</t>
  </si>
  <si>
    <t>1002806028246</t>
  </si>
  <si>
    <t>1002806028247</t>
  </si>
  <si>
    <t>1002806028248</t>
  </si>
  <si>
    <t>1002806028249</t>
  </si>
  <si>
    <t>1002806028250</t>
  </si>
  <si>
    <t>1002806028251</t>
  </si>
  <si>
    <t>1002806028252</t>
  </si>
  <si>
    <t>1002806028253</t>
  </si>
  <si>
    <t>1002806028254</t>
  </si>
  <si>
    <t>1002806028255</t>
  </si>
  <si>
    <t>1002806028256</t>
  </si>
  <si>
    <t>1002806028257</t>
  </si>
  <si>
    <t>1002806028258</t>
  </si>
  <si>
    <t>ÉRICA GOMES DE BRITO MARINHO</t>
  </si>
  <si>
    <t>1002806028259</t>
  </si>
  <si>
    <t>1002806028260</t>
  </si>
  <si>
    <t>1002806028261</t>
  </si>
  <si>
    <t>1002806028262</t>
  </si>
  <si>
    <t>1002806028263</t>
  </si>
  <si>
    <t>1002806028264</t>
  </si>
  <si>
    <t>1002806028265</t>
  </si>
  <si>
    <t>1002806028266</t>
  </si>
  <si>
    <t>1002806028267</t>
  </si>
  <si>
    <t>1002806028268</t>
  </si>
  <si>
    <t>1002806028269</t>
  </si>
  <si>
    <t>1002806028270</t>
  </si>
  <si>
    <t>1002806028271</t>
  </si>
  <si>
    <t>1002806028272</t>
  </si>
  <si>
    <t>Fazenda Zandavalli</t>
  </si>
  <si>
    <t>Município De Guatambu</t>
  </si>
  <si>
    <t>1002806028273</t>
  </si>
  <si>
    <t>1002806028274</t>
  </si>
  <si>
    <t>1002806028275</t>
  </si>
  <si>
    <t>1002806028276</t>
  </si>
  <si>
    <t>1002806028277</t>
  </si>
  <si>
    <t>1002806028278</t>
  </si>
  <si>
    <t>1002806028279</t>
  </si>
  <si>
    <t>1002806028280</t>
  </si>
  <si>
    <t>1002806028281</t>
  </si>
  <si>
    <t>1002806028282</t>
  </si>
  <si>
    <t>1002806028283</t>
  </si>
  <si>
    <t>1002806028284</t>
  </si>
  <si>
    <t>1002806028285</t>
  </si>
  <si>
    <t>1002806028286</t>
  </si>
  <si>
    <t>1002806028287</t>
  </si>
  <si>
    <t>1002806028288</t>
  </si>
  <si>
    <t>1002806028289</t>
  </si>
  <si>
    <t>1002806028290</t>
  </si>
  <si>
    <t>1002806028291</t>
  </si>
  <si>
    <t>ABRAAO GARCIA PIMENTA - TRANSP SUPL LTDA</t>
  </si>
  <si>
    <t>1002806028292</t>
  </si>
  <si>
    <t>1002806028293</t>
  </si>
  <si>
    <t>1002806028294</t>
  </si>
  <si>
    <t>1002806028295</t>
  </si>
  <si>
    <t>1002806028296</t>
  </si>
  <si>
    <t>1002806028297</t>
  </si>
  <si>
    <t>1002806028298</t>
  </si>
  <si>
    <t>1002806028299</t>
  </si>
  <si>
    <t>1002806028300</t>
  </si>
  <si>
    <t>1002806028301</t>
  </si>
  <si>
    <t>1002806028302</t>
  </si>
  <si>
    <t>1002806028303</t>
  </si>
  <si>
    <t>1002806028304</t>
  </si>
  <si>
    <t>1002806028305</t>
  </si>
  <si>
    <t>1002806028306</t>
  </si>
  <si>
    <t>1002806028307</t>
  </si>
  <si>
    <t>1002806028308</t>
  </si>
  <si>
    <t>1002806028309</t>
  </si>
  <si>
    <t>1002806028310</t>
  </si>
  <si>
    <t>1002806028311</t>
  </si>
  <si>
    <t>1002806028312</t>
  </si>
  <si>
    <t>Congelados Pinheiro Preto Ltda</t>
  </si>
  <si>
    <t>1002806028313</t>
  </si>
  <si>
    <t>1002806028314</t>
  </si>
  <si>
    <t>1002806028315</t>
  </si>
  <si>
    <t>1002806028316</t>
  </si>
  <si>
    <t>1002806028317</t>
  </si>
  <si>
    <t>1002806028318</t>
  </si>
  <si>
    <t>1002806028319</t>
  </si>
  <si>
    <t>1002806028320</t>
  </si>
  <si>
    <t>1002806028321</t>
  </si>
  <si>
    <t>1002806028322</t>
  </si>
  <si>
    <t>1002806028323</t>
  </si>
  <si>
    <t>ALEX SANDRO DOS SANTOS CHAGAS</t>
  </si>
  <si>
    <t>1002806028324</t>
  </si>
  <si>
    <t>1002806028325</t>
  </si>
  <si>
    <t>1002806028326</t>
  </si>
  <si>
    <t>ABRAAO GARCIA PIMENTA</t>
  </si>
  <si>
    <t>1002806028327</t>
  </si>
  <si>
    <t>Município De Ouro Verde De Goias</t>
  </si>
  <si>
    <t>1002806028328</t>
  </si>
  <si>
    <t>1002806028329</t>
  </si>
  <si>
    <t>1002806028331</t>
  </si>
  <si>
    <t>1002806028332</t>
  </si>
  <si>
    <t>1002806028333</t>
  </si>
  <si>
    <t>1002806028334</t>
  </si>
  <si>
    <t>1002806028335</t>
  </si>
  <si>
    <t>1002806028337</t>
  </si>
  <si>
    <t>JACIARA FIRMINO DA SILVA NASCIMENTO</t>
  </si>
  <si>
    <t>1002806028338</t>
  </si>
  <si>
    <t>1002806028339</t>
  </si>
  <si>
    <t>1002806028340</t>
  </si>
  <si>
    <t>1002806028341</t>
  </si>
  <si>
    <t>1002806028342</t>
  </si>
  <si>
    <t>1002806028343</t>
  </si>
  <si>
    <t>CARLOMIM PEDRO DA SILVA</t>
  </si>
  <si>
    <t>1002806028344</t>
  </si>
  <si>
    <t>1002806028345</t>
  </si>
  <si>
    <t>1002806028346</t>
  </si>
  <si>
    <t>1002806028347</t>
  </si>
  <si>
    <t>1002806028348</t>
  </si>
  <si>
    <t>Alvorada do Norte</t>
  </si>
  <si>
    <t>FUNDO MUNICIPAL DE SAUDE DE ALVORADA DO NORTE</t>
  </si>
  <si>
    <t>1002806028349</t>
  </si>
  <si>
    <t>1002806028350</t>
  </si>
  <si>
    <t>1002806028351</t>
  </si>
  <si>
    <t>1002806028352</t>
  </si>
  <si>
    <t>Fundo Municipal de Saude de Sao Carlos</t>
  </si>
  <si>
    <t>1002806028353</t>
  </si>
  <si>
    <t>1002806028354</t>
  </si>
  <si>
    <t>Fundo Municipal De Assistência Social</t>
  </si>
  <si>
    <t>1002806028355</t>
  </si>
  <si>
    <t>TR Baronesa Ltda</t>
  </si>
  <si>
    <t>1002806028356</t>
  </si>
  <si>
    <t>1002806028357</t>
  </si>
  <si>
    <t>1002806028358</t>
  </si>
  <si>
    <t>1002806028359</t>
  </si>
  <si>
    <t>EDSON GABRIEL DE SOUZA</t>
  </si>
  <si>
    <t>1002806028360</t>
  </si>
  <si>
    <t>1002806028361</t>
  </si>
  <si>
    <t>1002806028362</t>
  </si>
  <si>
    <t>1002806028363</t>
  </si>
  <si>
    <t>1002806028364</t>
  </si>
  <si>
    <t>1002806028365</t>
  </si>
  <si>
    <t>1002806028366</t>
  </si>
  <si>
    <t>1002806028367</t>
  </si>
  <si>
    <t>1002806028368</t>
  </si>
  <si>
    <t>1002806028369</t>
  </si>
  <si>
    <t xml:space="preserve">MD PEREIRA TRANSPORTE LTDA								</t>
  </si>
  <si>
    <t>1002806028370</t>
  </si>
  <si>
    <t>1002806028371</t>
  </si>
  <si>
    <t>1002806028372</t>
  </si>
  <si>
    <t>1002806028373</t>
  </si>
  <si>
    <t>1002806028374</t>
  </si>
  <si>
    <t>HUDSON MOISES GODOES</t>
  </si>
  <si>
    <t>1002806028376</t>
  </si>
  <si>
    <t>1002806028377</t>
  </si>
  <si>
    <t>WR &amp; B TRANSPORTES LTDA ME</t>
  </si>
  <si>
    <t>1002806028378</t>
  </si>
  <si>
    <t>1002806028379</t>
  </si>
  <si>
    <t>1002806028380</t>
  </si>
  <si>
    <t>VICTORIA BEATRIZ SALES MOTA</t>
  </si>
  <si>
    <t>1002806028381</t>
  </si>
  <si>
    <t>1002806028382</t>
  </si>
  <si>
    <t>Porto Belo</t>
  </si>
  <si>
    <t>BUENOS TURISMO E TRANSPORTES LTDA</t>
  </si>
  <si>
    <t>1002806028384</t>
  </si>
  <si>
    <t>1002806028385</t>
  </si>
  <si>
    <t>1002806028386</t>
  </si>
  <si>
    <t>1002806028387</t>
  </si>
  <si>
    <t>1002806028388</t>
  </si>
  <si>
    <t>1002806028389</t>
  </si>
  <si>
    <t>1002806028390</t>
  </si>
  <si>
    <t>1002806028391</t>
  </si>
  <si>
    <t>1002806028392</t>
  </si>
  <si>
    <t>1002806028393</t>
  </si>
  <si>
    <t>1002806028394</t>
  </si>
  <si>
    <t>1002806028395</t>
  </si>
  <si>
    <t>RAGOSINO DA SILVEIRA JUNIOR</t>
  </si>
  <si>
    <t>1002806028396</t>
  </si>
  <si>
    <t>1002806028397</t>
  </si>
  <si>
    <t>1002806028398</t>
  </si>
  <si>
    <t>1002806028399</t>
  </si>
  <si>
    <t>1002806028400</t>
  </si>
  <si>
    <t>1002806028401</t>
  </si>
  <si>
    <t>JK TURISMO LTDA</t>
  </si>
  <si>
    <t>1002806028402</t>
  </si>
  <si>
    <t>1002806028403</t>
  </si>
  <si>
    <t>1002806028404</t>
  </si>
  <si>
    <t>1002806028405</t>
  </si>
  <si>
    <t>1002806028406</t>
  </si>
  <si>
    <t>1002806028407</t>
  </si>
  <si>
    <t>1002806028408</t>
  </si>
  <si>
    <t>1002806028409</t>
  </si>
  <si>
    <t>1002806028410</t>
  </si>
  <si>
    <t>1002806028411</t>
  </si>
  <si>
    <t>1002806028413</t>
  </si>
  <si>
    <t>1002806028414</t>
  </si>
  <si>
    <t>1002806028415</t>
  </si>
  <si>
    <t>1002806028416</t>
  </si>
  <si>
    <t>1002806028417</t>
  </si>
  <si>
    <t>WALTER DE SOUZA MOREIRA</t>
  </si>
  <si>
    <t>1002806028418</t>
  </si>
  <si>
    <t>LUIZ ANTONIO ORTOLAN SALLES</t>
  </si>
  <si>
    <t>1002806028419</t>
  </si>
  <si>
    <t>1002806028420</t>
  </si>
  <si>
    <t>1002806028421</t>
  </si>
  <si>
    <t>1002806028422</t>
  </si>
  <si>
    <t>1002806028423</t>
  </si>
  <si>
    <t>1002806028424</t>
  </si>
  <si>
    <t>1002806028425</t>
  </si>
  <si>
    <t>1002806028426</t>
  </si>
  <si>
    <t>1002806028427</t>
  </si>
  <si>
    <t>SAULO ALVES DE SOUZA</t>
  </si>
  <si>
    <t>1002806028428</t>
  </si>
  <si>
    <t>1002806028430</t>
  </si>
  <si>
    <t>1002806028431</t>
  </si>
  <si>
    <t>Planalto Alegre</t>
  </si>
  <si>
    <t>Municipio De Planalto Alegre</t>
  </si>
  <si>
    <t>1002806028432</t>
  </si>
  <si>
    <t>Locacao De Equipamentos Para Construcao Ltda</t>
  </si>
  <si>
    <t>1002806028433</t>
  </si>
  <si>
    <t>1002806028434</t>
  </si>
  <si>
    <t>1002806028435</t>
  </si>
  <si>
    <t>1002806028436</t>
  </si>
  <si>
    <t>1002806028437</t>
  </si>
  <si>
    <t>1002806028438</t>
  </si>
  <si>
    <t>1002806028439</t>
  </si>
  <si>
    <t>1002806028440</t>
  </si>
  <si>
    <t>1002806028441</t>
  </si>
  <si>
    <t>36.850.227 RENATO ELIAS DAMASCENO</t>
  </si>
  <si>
    <t>1002806028442</t>
  </si>
  <si>
    <t>1002806028443</t>
  </si>
  <si>
    <t>1002806028444</t>
  </si>
  <si>
    <t>1002806028445</t>
  </si>
  <si>
    <t>1002806028447</t>
  </si>
  <si>
    <t>1002806028448</t>
  </si>
  <si>
    <t>1002806028449</t>
  </si>
  <si>
    <t>1002806028450</t>
  </si>
  <si>
    <t>1002806028451</t>
  </si>
  <si>
    <t>TRANSREZENDE VIAGENS LTDA</t>
  </si>
  <si>
    <t>1002806028452</t>
  </si>
  <si>
    <t>1002806028453</t>
  </si>
  <si>
    <t>1002806028454</t>
  </si>
  <si>
    <t>1002806028455</t>
  </si>
  <si>
    <t>1002806028456</t>
  </si>
  <si>
    <t>1002806028457</t>
  </si>
  <si>
    <t>1002806028458</t>
  </si>
  <si>
    <t>1002806028459</t>
  </si>
  <si>
    <t>1002806028460</t>
  </si>
  <si>
    <t>1002806028461</t>
  </si>
  <si>
    <t>Somax Corretora de Seguros Ltda ME</t>
  </si>
  <si>
    <t>1002806028462</t>
  </si>
  <si>
    <t>1002806028463</t>
  </si>
  <si>
    <t>1002806028464</t>
  </si>
  <si>
    <t>1002806028465</t>
  </si>
  <si>
    <t>1002806028466</t>
  </si>
  <si>
    <t>1002806028467</t>
  </si>
  <si>
    <t>1002806028468</t>
  </si>
  <si>
    <t>1002806028469</t>
  </si>
  <si>
    <t>Erica Concolato De Oliveira Freitas</t>
  </si>
  <si>
    <t>1002806028470</t>
  </si>
  <si>
    <t>1002806028471</t>
  </si>
  <si>
    <t>LUZINALDO ALVES DA SILVA</t>
  </si>
  <si>
    <t>1002806028472</t>
  </si>
  <si>
    <t>1002806028474</t>
  </si>
  <si>
    <t>Val Viação Atibaia Ltda</t>
  </si>
  <si>
    <t>1002806028475</t>
  </si>
  <si>
    <t>1002806028476</t>
  </si>
  <si>
    <t>1002806028477</t>
  </si>
  <si>
    <t>1002806028478</t>
  </si>
  <si>
    <t>1002806028479</t>
  </si>
  <si>
    <t>Varjota</t>
  </si>
  <si>
    <t>ANTONIO DOS SANTOS NOBRE</t>
  </si>
  <si>
    <t>1002806028480</t>
  </si>
  <si>
    <t>1002806028481</t>
  </si>
  <si>
    <t>1002806028482</t>
  </si>
  <si>
    <t>FERNANDA MELO DUMBA</t>
  </si>
  <si>
    <t>1002806028483</t>
  </si>
  <si>
    <t>1002806028484</t>
  </si>
  <si>
    <t>1002806028485</t>
  </si>
  <si>
    <t>São Miguel Arcanjo</t>
  </si>
  <si>
    <t>LUAN SALES ME</t>
  </si>
  <si>
    <t>1002806028486</t>
  </si>
  <si>
    <t>1002806028487</t>
  </si>
  <si>
    <t>1002806028488</t>
  </si>
  <si>
    <t>1002806028489</t>
  </si>
  <si>
    <t>1002806028490</t>
  </si>
  <si>
    <t>1002806028491</t>
  </si>
  <si>
    <t>1002806028492</t>
  </si>
  <si>
    <t>1002806028493</t>
  </si>
  <si>
    <t>1002806028494</t>
  </si>
  <si>
    <t>1002806028495</t>
  </si>
  <si>
    <t>SCIOTTA TRANSPORTES RODOVIARIOS LTDA</t>
  </si>
  <si>
    <t>1002806028496</t>
  </si>
  <si>
    <t>1002806028497</t>
  </si>
  <si>
    <t>1002806028498</t>
  </si>
  <si>
    <t>1002806028499</t>
  </si>
  <si>
    <t>Transporte Trespach Ltda Me</t>
  </si>
  <si>
    <t>1002806028500</t>
  </si>
  <si>
    <t>1002806028501</t>
  </si>
  <si>
    <t>1002806028502</t>
  </si>
  <si>
    <t>1002806028503</t>
  </si>
  <si>
    <t>1002806028504</t>
  </si>
  <si>
    <t>Itapetinga</t>
  </si>
  <si>
    <t>Carlos Sandro Sena Santos</t>
  </si>
  <si>
    <t>1002806028505</t>
  </si>
  <si>
    <t>1002806028506</t>
  </si>
  <si>
    <t>ALZENIR FILGEUIRA DE SOUZA</t>
  </si>
  <si>
    <t>1002806028507</t>
  </si>
  <si>
    <t>1002806028508</t>
  </si>
  <si>
    <t>1002806028509</t>
  </si>
  <si>
    <t>1002806028510</t>
  </si>
  <si>
    <t xml:space="preserve">ARMACAO DE BUZIOS                                 </t>
  </si>
  <si>
    <t>Marinho Turismo Buzios Ltda</t>
  </si>
  <si>
    <t>1002806028511</t>
  </si>
  <si>
    <t>SP - Guarulhos - Met. de São Paulo</t>
  </si>
  <si>
    <t>1002806028512</t>
  </si>
  <si>
    <t>CAMPOS DE JULIO</t>
  </si>
  <si>
    <t>Agropecuaria Masutti Ltda</t>
  </si>
  <si>
    <t>1002806028513</t>
  </si>
  <si>
    <t>1002806028514</t>
  </si>
  <si>
    <t>1002806028515</t>
  </si>
  <si>
    <t>1002806028516</t>
  </si>
  <si>
    <t>RAMIRO ANTONIO DA SILVA FILHO</t>
  </si>
  <si>
    <t>1002806028517</t>
  </si>
  <si>
    <t>1002806028518</t>
  </si>
  <si>
    <t>1002806028519</t>
  </si>
  <si>
    <t>1002806028520</t>
  </si>
  <si>
    <t>1002806028521</t>
  </si>
  <si>
    <t>1002806028522</t>
  </si>
  <si>
    <t>1002806028523</t>
  </si>
  <si>
    <t>1002806028524</t>
  </si>
  <si>
    <t>1002806028525</t>
  </si>
  <si>
    <t>TRANSPORTES ALINE LTDA</t>
  </si>
  <si>
    <t>1002806028526</t>
  </si>
  <si>
    <t>1002806028527</t>
  </si>
  <si>
    <t>JOSE PEDRO DA SILVA</t>
  </si>
  <si>
    <t>1002806028528</t>
  </si>
  <si>
    <t>1002806028529</t>
  </si>
  <si>
    <t>1002806028530</t>
  </si>
  <si>
    <t>1002806028531</t>
  </si>
  <si>
    <t>1002806028532</t>
  </si>
  <si>
    <t>BE EIGHT INDUSTRIA E COMERCIO DE ROUPAS LTDA</t>
  </si>
  <si>
    <t>FINARE CORRETORA DE SEGUROS LTDA</t>
  </si>
  <si>
    <t>EXCLUSIVA ASSESSORIA E REPRESENTACAO COMERCIAL LTDA</t>
  </si>
  <si>
    <t>1002806028533</t>
  </si>
  <si>
    <t>1002806028534</t>
  </si>
  <si>
    <t>1002806028535</t>
  </si>
  <si>
    <t>1002806028536</t>
  </si>
  <si>
    <t>1002806028537</t>
  </si>
  <si>
    <t>1002806028538</t>
  </si>
  <si>
    <t>1002806028539</t>
  </si>
  <si>
    <t>1002806028540</t>
  </si>
  <si>
    <t>1002806028541</t>
  </si>
  <si>
    <t>CLAUDIO JOSE DA SILVA</t>
  </si>
  <si>
    <t>1002806028542</t>
  </si>
  <si>
    <t>1002806028543</t>
  </si>
  <si>
    <t>1002806028544</t>
  </si>
  <si>
    <t>1002806028545</t>
  </si>
  <si>
    <t>1002806028546</t>
  </si>
  <si>
    <t>1002806028547</t>
  </si>
  <si>
    <t>1002806028548</t>
  </si>
  <si>
    <t>GESSI GABRIEL GOMES</t>
  </si>
  <si>
    <t>1002806028549</t>
  </si>
  <si>
    <t>1002806028550</t>
  </si>
  <si>
    <t>1002806028551</t>
  </si>
  <si>
    <t>1002806028552</t>
  </si>
  <si>
    <t>1002806028553</t>
  </si>
  <si>
    <t>1002806028554</t>
  </si>
  <si>
    <t>1002806028555</t>
  </si>
  <si>
    <t>1002806028556</t>
  </si>
  <si>
    <t>1002806028557</t>
  </si>
  <si>
    <t>1002806028558</t>
  </si>
  <si>
    <t>IVANETE DE AGUIAR DA SILVA</t>
  </si>
  <si>
    <t>1002806028559</t>
  </si>
  <si>
    <t>EUDIO DE OLIVEIRA</t>
  </si>
  <si>
    <t>1002806028560</t>
  </si>
  <si>
    <t>1002806028561</t>
  </si>
  <si>
    <t>1002806028562</t>
  </si>
  <si>
    <t>1002806028563</t>
  </si>
  <si>
    <t>1002806028564</t>
  </si>
  <si>
    <t>1002806028565</t>
  </si>
  <si>
    <t>Evanildo Ribeiro Bezerra</t>
  </si>
  <si>
    <t>1002806028566</t>
  </si>
  <si>
    <t>1002806028567</t>
  </si>
  <si>
    <t>1002806028568</t>
  </si>
  <si>
    <t>1002806028569</t>
  </si>
  <si>
    <t>LUIZ DE OLIVEIRA GOMES</t>
  </si>
  <si>
    <t>1002806028570</t>
  </si>
  <si>
    <t>1002806028571</t>
  </si>
  <si>
    <t>1002806028572</t>
  </si>
  <si>
    <t>Fundo Municipal De Saude De Saltinho</t>
  </si>
  <si>
    <t>1002806028573</t>
  </si>
  <si>
    <t>Fundo Municipal De Saude De Campo Ere</t>
  </si>
  <si>
    <t>1002806028574</t>
  </si>
  <si>
    <t>1002806028575</t>
  </si>
  <si>
    <t>1002806028576</t>
  </si>
  <si>
    <t>1002806028577</t>
  </si>
  <si>
    <t>1002806028578</t>
  </si>
  <si>
    <t>1002806028579</t>
  </si>
  <si>
    <t>Araujo Turismo E Transportes Ltda</t>
  </si>
  <si>
    <t>1002806028580</t>
  </si>
  <si>
    <t>PAULO BENTO DE ALMEIDA</t>
  </si>
  <si>
    <t>1002806028581</t>
  </si>
  <si>
    <t>BENEDITO MACIEL DA SILVA</t>
  </si>
  <si>
    <t>1002806028582</t>
  </si>
  <si>
    <t>1002806028583</t>
  </si>
  <si>
    <t>MARCAL MARTINS TAVARES TEIXEIRA</t>
  </si>
  <si>
    <t>1002806028584</t>
  </si>
  <si>
    <t>1002806028585</t>
  </si>
  <si>
    <t>1002806028586</t>
  </si>
  <si>
    <t>1002806028587</t>
  </si>
  <si>
    <t>1002806028588</t>
  </si>
  <si>
    <t>1002806028589</t>
  </si>
  <si>
    <t>1002806028590</t>
  </si>
  <si>
    <t>1002806028591</t>
  </si>
  <si>
    <t>GENESIS SOLUCOES INTEGRADAS LTDA</t>
  </si>
  <si>
    <t>1002806028592</t>
  </si>
  <si>
    <t>1002806028593</t>
  </si>
  <si>
    <t>1002806028594</t>
  </si>
  <si>
    <t>1002806028595</t>
  </si>
  <si>
    <t>1002806028596</t>
  </si>
  <si>
    <t>1002806028597</t>
  </si>
  <si>
    <t>1002806028598</t>
  </si>
  <si>
    <t>1002806028599</t>
  </si>
  <si>
    <t>1002806028600</t>
  </si>
  <si>
    <t>1002806028601</t>
  </si>
  <si>
    <t>1002806028602</t>
  </si>
  <si>
    <t>1002806028603</t>
  </si>
  <si>
    <t>1002806028604</t>
  </si>
  <si>
    <t>1002806028605</t>
  </si>
  <si>
    <t>1002806028606</t>
  </si>
  <si>
    <t>ELOVERDE SERVICOS E SUPORTE EMPRESARIAL LTDA</t>
  </si>
  <si>
    <t>1002806028607</t>
  </si>
  <si>
    <t>1002806028608</t>
  </si>
  <si>
    <t>1002806028609</t>
  </si>
  <si>
    <t>EDUARDO NASCIMENTO DE FREITAS</t>
  </si>
  <si>
    <t>1002806028610</t>
  </si>
  <si>
    <t>1002806028611</t>
  </si>
  <si>
    <t>1002806028612</t>
  </si>
  <si>
    <t>1002806028613</t>
  </si>
  <si>
    <t>1002806028614</t>
  </si>
  <si>
    <t>1002806028615</t>
  </si>
  <si>
    <t>1002806028616</t>
  </si>
  <si>
    <t>1002806028617</t>
  </si>
  <si>
    <t>1002806028618</t>
  </si>
  <si>
    <t>1002806028619</t>
  </si>
  <si>
    <t>1002806028620</t>
  </si>
  <si>
    <t>1002806028621</t>
  </si>
  <si>
    <t>1002806028622</t>
  </si>
  <si>
    <t>1002806028623</t>
  </si>
  <si>
    <t>1002806028624</t>
  </si>
  <si>
    <t>LEANDRO NASCIMENTO DE FREITAS</t>
  </si>
  <si>
    <t>1002806028625</t>
  </si>
  <si>
    <t>1002806028626</t>
  </si>
  <si>
    <t>1002806028627</t>
  </si>
  <si>
    <t>1002806028628</t>
  </si>
  <si>
    <t>1002806028629</t>
  </si>
  <si>
    <t>1002806028630</t>
  </si>
  <si>
    <t>1002806028631</t>
  </si>
  <si>
    <t>1002806028632</t>
  </si>
  <si>
    <t>PAULO ROGERIO DA PAIXAO</t>
  </si>
  <si>
    <t>1002806028633</t>
  </si>
  <si>
    <t>1002806028634</t>
  </si>
  <si>
    <t>1002806028635</t>
  </si>
  <si>
    <t>1002806028636</t>
  </si>
  <si>
    <t>1002806028637</t>
  </si>
  <si>
    <t>1002806028638</t>
  </si>
  <si>
    <t>1002806028639</t>
  </si>
  <si>
    <t>1002806028640</t>
  </si>
  <si>
    <t>1002806028641</t>
  </si>
  <si>
    <t>1002806028642</t>
  </si>
  <si>
    <t>1002806028643</t>
  </si>
  <si>
    <t>1002806028644</t>
  </si>
  <si>
    <t>1002806028645</t>
  </si>
  <si>
    <t>1002806028646</t>
  </si>
  <si>
    <t>1002806028647</t>
  </si>
  <si>
    <t>1002806028648</t>
  </si>
  <si>
    <t>1002806028650</t>
  </si>
  <si>
    <t>1002806028651</t>
  </si>
  <si>
    <t>1002806028652</t>
  </si>
  <si>
    <t>1002806028653</t>
  </si>
  <si>
    <t>1002806028654</t>
  </si>
  <si>
    <t>1002806028655</t>
  </si>
  <si>
    <t>1002806028656</t>
  </si>
  <si>
    <t>1002806028657</t>
  </si>
  <si>
    <t>1002806028658</t>
  </si>
  <si>
    <t>1002806028659</t>
  </si>
  <si>
    <t>1002806028660</t>
  </si>
  <si>
    <t>1002806028661</t>
  </si>
  <si>
    <t>1002806028662</t>
  </si>
  <si>
    <t>1002806028663</t>
  </si>
  <si>
    <t>Fundo Municipal De Saude Fms</t>
  </si>
  <si>
    <t>1002806028664</t>
  </si>
  <si>
    <t>1002806028665</t>
  </si>
  <si>
    <t>Auto Viacao Miami Ltda</t>
  </si>
  <si>
    <t>MAMORU MINATO TREINAMENTOS E CORRETAGEM DE SEGUROS LTDA</t>
  </si>
  <si>
    <t>1002806028666</t>
  </si>
  <si>
    <t>J M CHAVES CARBURADORES</t>
  </si>
  <si>
    <t>1002806028667</t>
  </si>
  <si>
    <t>1002806028668</t>
  </si>
  <si>
    <t>1002806028669</t>
  </si>
  <si>
    <t>VALTER RODRIGUES DOS SANTOS</t>
  </si>
  <si>
    <t>1002806028670</t>
  </si>
  <si>
    <t>1002806028671</t>
  </si>
  <si>
    <t>Anderson Goncalves Monteiro</t>
  </si>
  <si>
    <t>1002806028672</t>
  </si>
  <si>
    <t>1002806028673</t>
  </si>
  <si>
    <t>1002806028674</t>
  </si>
  <si>
    <t>1002806028675</t>
  </si>
  <si>
    <t>OSVALDO XAVIER DE BARROS</t>
  </si>
  <si>
    <t>1002806028676</t>
  </si>
  <si>
    <t>1002806028677</t>
  </si>
  <si>
    <t>1002806028678</t>
  </si>
  <si>
    <t>1002806028679</t>
  </si>
  <si>
    <t>1002806028680</t>
  </si>
  <si>
    <t>1002806028681</t>
  </si>
  <si>
    <t>1002806028682</t>
  </si>
  <si>
    <t>1002806028683</t>
  </si>
  <si>
    <t>1002806028684</t>
  </si>
  <si>
    <t>1002806028685</t>
  </si>
  <si>
    <t>1002806028686</t>
  </si>
  <si>
    <t>1002806028687</t>
  </si>
  <si>
    <t>1002806028688</t>
  </si>
  <si>
    <t>1002806028689</t>
  </si>
  <si>
    <t>1002806028690</t>
  </si>
  <si>
    <t>1002806028691</t>
  </si>
  <si>
    <t>1002806028692</t>
  </si>
  <si>
    <t>1002806028693</t>
  </si>
  <si>
    <t>Servico Social Da Industria Sesi</t>
  </si>
  <si>
    <t>MABELCOR CORRETORA DE SEGUROS LTDA</t>
  </si>
  <si>
    <t>1002806028694</t>
  </si>
  <si>
    <t>1002806028695</t>
  </si>
  <si>
    <t>1002806028696</t>
  </si>
  <si>
    <t>ROBERTO GOMES</t>
  </si>
  <si>
    <t>1002806028697</t>
  </si>
  <si>
    <t>1002806028698</t>
  </si>
  <si>
    <t>1002806028699</t>
  </si>
  <si>
    <t>1002806028700</t>
  </si>
  <si>
    <t>Brejo da Madre de Deus</t>
  </si>
  <si>
    <t>50.351.021 LUIZ CARLOS DOS SANTOS</t>
  </si>
  <si>
    <t>1002806028701</t>
  </si>
  <si>
    <t>M DAS G L DE OLIVEIRA ME</t>
  </si>
  <si>
    <t>CADENA CORRETORA DE SEGUROS LTDA</t>
  </si>
  <si>
    <t>1002806028702</t>
  </si>
  <si>
    <t>JOSE WEUDO DO NASCIMENTO</t>
  </si>
  <si>
    <t>1002806028703</t>
  </si>
  <si>
    <t>1002806028704</t>
  </si>
  <si>
    <t>1002806028705</t>
  </si>
  <si>
    <t>1002806028706</t>
  </si>
  <si>
    <t>1002806028707</t>
  </si>
  <si>
    <t>1002806028708</t>
  </si>
  <si>
    <t>FUNDO MUNICIPAL DE ASSISTENCIA SOCIAL DE PARAUNA</t>
  </si>
  <si>
    <t>1002806028709</t>
  </si>
  <si>
    <t>1002806028710</t>
  </si>
  <si>
    <t>1002806028711</t>
  </si>
  <si>
    <t>1002806028712</t>
  </si>
  <si>
    <t>1002806028713</t>
  </si>
  <si>
    <t>1002806028714</t>
  </si>
  <si>
    <t>1002806028715</t>
  </si>
  <si>
    <t>1002806028716</t>
  </si>
  <si>
    <t>1002806028717</t>
  </si>
  <si>
    <t>CLEYTON DENNIS RODRIGUES DE OLIVEIRA</t>
  </si>
  <si>
    <t>1002806028718</t>
  </si>
  <si>
    <t>1002806028719</t>
  </si>
  <si>
    <t>1002806028720</t>
  </si>
  <si>
    <t>1002806028721</t>
  </si>
  <si>
    <t>1002806028722</t>
  </si>
  <si>
    <t>1002806028723</t>
  </si>
  <si>
    <t>1002806028724</t>
  </si>
  <si>
    <t>1002806028725</t>
  </si>
  <si>
    <t>1002806028726</t>
  </si>
  <si>
    <t>1002806028727</t>
  </si>
  <si>
    <t>1002806028728</t>
  </si>
  <si>
    <t>1002806028729</t>
  </si>
  <si>
    <t>1002806028730</t>
  </si>
  <si>
    <t>1002806028731</t>
  </si>
  <si>
    <t>1002806028732</t>
  </si>
  <si>
    <t>1002806028733</t>
  </si>
  <si>
    <t>1002806028734</t>
  </si>
  <si>
    <t>1002806028735</t>
  </si>
  <si>
    <t>1002806028737</t>
  </si>
  <si>
    <t>1002806028738</t>
  </si>
  <si>
    <t>Fundação Catarinense De Educação Especial</t>
  </si>
  <si>
    <t>1002806028739</t>
  </si>
  <si>
    <t>1002806028740</t>
  </si>
  <si>
    <t>1002806028741</t>
  </si>
  <si>
    <t>1002806028742</t>
  </si>
  <si>
    <t>1002806028743</t>
  </si>
  <si>
    <t>1002806028744</t>
  </si>
  <si>
    <t>1002806028745</t>
  </si>
  <si>
    <t>1002806028746</t>
  </si>
  <si>
    <t>1002806028747</t>
  </si>
  <si>
    <t>1002806028748</t>
  </si>
  <si>
    <t>1002806028749</t>
  </si>
  <si>
    <t>1002806028750</t>
  </si>
  <si>
    <t>Crateús</t>
  </si>
  <si>
    <t>GEOVÁ FRANÇA DE CARVALHO</t>
  </si>
  <si>
    <t>1002806028751</t>
  </si>
  <si>
    <t>1002806028752</t>
  </si>
  <si>
    <t>1002806028753</t>
  </si>
  <si>
    <t>1002806028754</t>
  </si>
  <si>
    <t>ADILSON FERREIRA DE MOURA TRANSPORTES</t>
  </si>
  <si>
    <t>1002806028755</t>
  </si>
  <si>
    <t>1002806028756</t>
  </si>
  <si>
    <t>Municipio De Itapuca</t>
  </si>
  <si>
    <t>1002806028757</t>
  </si>
  <si>
    <t>1002806028758</t>
  </si>
  <si>
    <t>1002806028759</t>
  </si>
  <si>
    <t>Paulo Antonio Cavalcanti de Morais</t>
  </si>
  <si>
    <t>1002806028760</t>
  </si>
  <si>
    <t>1002806028761</t>
  </si>
  <si>
    <t>1002806028762</t>
  </si>
  <si>
    <t>1002806028763</t>
  </si>
  <si>
    <t>Wilkatur Max Transporte E Turismo Ltda</t>
  </si>
  <si>
    <t>1002806028764</t>
  </si>
  <si>
    <t>1002806028765</t>
  </si>
  <si>
    <t>1002806028766</t>
  </si>
  <si>
    <t>1002806028767</t>
  </si>
  <si>
    <t>1002806028768</t>
  </si>
  <si>
    <t>1002806028769</t>
  </si>
  <si>
    <t>1002806028770</t>
  </si>
  <si>
    <t>1002806028771</t>
  </si>
  <si>
    <t>1002806028772</t>
  </si>
  <si>
    <t>FABIO QUIRINO DE QUEIROZ</t>
  </si>
  <si>
    <t>1002806028773</t>
  </si>
  <si>
    <t>1002806028774</t>
  </si>
  <si>
    <t>1002806028775</t>
  </si>
  <si>
    <t>1002806028776</t>
  </si>
  <si>
    <t>1002806028777</t>
  </si>
  <si>
    <t>1002806028778</t>
  </si>
  <si>
    <t>1002806028779</t>
  </si>
  <si>
    <t>GRACIETE DE ASSIS VIEIRA BAPTISTA</t>
  </si>
  <si>
    <t>1002806028780</t>
  </si>
  <si>
    <t>1002806028781</t>
  </si>
  <si>
    <t>1002806028782</t>
  </si>
  <si>
    <t>1002806028783</t>
  </si>
  <si>
    <t>1002806028784</t>
  </si>
  <si>
    <t>1002806028785</t>
  </si>
  <si>
    <t>1002806028786</t>
  </si>
  <si>
    <t>1002806028787</t>
  </si>
  <si>
    <t>1002806028788</t>
  </si>
  <si>
    <t>1002806028789</t>
  </si>
  <si>
    <t>PAULO CESAR MAGALHAES</t>
  </si>
  <si>
    <t>1002806028790</t>
  </si>
  <si>
    <t>1002806028791</t>
  </si>
  <si>
    <t>1002806028792</t>
  </si>
  <si>
    <t>1002806028793</t>
  </si>
  <si>
    <t>1002806028794</t>
  </si>
  <si>
    <t>1002806028795</t>
  </si>
  <si>
    <t>1002806028796</t>
  </si>
  <si>
    <t>1002806028797</t>
  </si>
  <si>
    <t>1002806028798</t>
  </si>
  <si>
    <t>1002806028799</t>
  </si>
  <si>
    <t>1002806028800</t>
  </si>
  <si>
    <t>1002806028801</t>
  </si>
  <si>
    <t>1002806028802</t>
  </si>
  <si>
    <t>1002806028803</t>
  </si>
  <si>
    <t>1002806028804</t>
  </si>
  <si>
    <t>1002806028805</t>
  </si>
  <si>
    <t>1002806028806</t>
  </si>
  <si>
    <t>1002806028807</t>
  </si>
  <si>
    <t>1002806028808</t>
  </si>
  <si>
    <t>SH DE MEDEIROS E CIA LTDA</t>
  </si>
  <si>
    <t>1002806028809</t>
  </si>
  <si>
    <t>1002806028810</t>
  </si>
  <si>
    <t>1002806028811</t>
  </si>
  <si>
    <t>1002806028812</t>
  </si>
  <si>
    <t>RAIMUNDO NONATO DE SOUZA COUTINHO</t>
  </si>
  <si>
    <t>1002806028813</t>
  </si>
  <si>
    <t>FUNDO MUNICIPAL DE SAUDE DE TUBARAO</t>
  </si>
  <si>
    <t>1002806028814</t>
  </si>
  <si>
    <t>1002806028815</t>
  </si>
  <si>
    <t>1002806028816</t>
  </si>
  <si>
    <t>1002806028817</t>
  </si>
  <si>
    <t>MARLI APARECIDA DE OLIVEIRA</t>
  </si>
  <si>
    <t>1002806028818</t>
  </si>
  <si>
    <t>1002806028819</t>
  </si>
  <si>
    <t>1002806028820</t>
  </si>
  <si>
    <t>1002806028821</t>
  </si>
  <si>
    <t>1002806028822</t>
  </si>
  <si>
    <t>AS FRETAMENTO LTDA</t>
  </si>
  <si>
    <t>1002806028823</t>
  </si>
  <si>
    <t>1002806028824</t>
  </si>
  <si>
    <t>1002806028825</t>
  </si>
  <si>
    <t>1002806028826</t>
  </si>
  <si>
    <t>1002806028827</t>
  </si>
  <si>
    <t>1002806028828</t>
  </si>
  <si>
    <t>1002806028829</t>
  </si>
  <si>
    <t>1002806028830</t>
  </si>
  <si>
    <t>1002806028831</t>
  </si>
  <si>
    <t>1002806028832</t>
  </si>
  <si>
    <t>MANOEL FRANCISCO DA SILVA</t>
  </si>
  <si>
    <t>1002806028833</t>
  </si>
  <si>
    <t>1002806028834</t>
  </si>
  <si>
    <t>1002806028835</t>
  </si>
  <si>
    <t>1002806028836</t>
  </si>
  <si>
    <t>1002806028837</t>
  </si>
  <si>
    <t>1002806028838</t>
  </si>
  <si>
    <t>EBRAEL TURISMO EIRELI</t>
  </si>
  <si>
    <t>1002806028839</t>
  </si>
  <si>
    <t>1002806028840</t>
  </si>
  <si>
    <t>1002806028841</t>
  </si>
  <si>
    <t>1002806028842</t>
  </si>
  <si>
    <t>1002806028843</t>
  </si>
  <si>
    <t>1002806028844</t>
  </si>
  <si>
    <t>1002806028845</t>
  </si>
  <si>
    <t>1002806028846</t>
  </si>
  <si>
    <t>1002806028847</t>
  </si>
  <si>
    <t>1002806028848</t>
  </si>
  <si>
    <t>Abaiara</t>
  </si>
  <si>
    <t>LUCELIA DE FIGUEIREDO RODRIGUES</t>
  </si>
  <si>
    <t>1002806028849</t>
  </si>
  <si>
    <t>Agacir Fogaça Ltda</t>
  </si>
  <si>
    <t>1002806028850</t>
  </si>
  <si>
    <t>1002806028851</t>
  </si>
  <si>
    <t>1002806028852</t>
  </si>
  <si>
    <t>1002806028853</t>
  </si>
  <si>
    <t>1002806028854</t>
  </si>
  <si>
    <t>1002806028855</t>
  </si>
  <si>
    <t>1002806028856</t>
  </si>
  <si>
    <t>1002806028857</t>
  </si>
  <si>
    <t>1002806028858</t>
  </si>
  <si>
    <t>ITACYANO PESSOA RODRIGUES DE SOUZA</t>
  </si>
  <si>
    <t>1002806028859</t>
  </si>
  <si>
    <t>1002806028860</t>
  </si>
  <si>
    <t>1002806028861</t>
  </si>
  <si>
    <t>1002806028862</t>
  </si>
  <si>
    <t>LEONARDO NASCIMENTO DE FREITAS</t>
  </si>
  <si>
    <t>1002806028863</t>
  </si>
  <si>
    <t>DEIVID AUGUSTO</t>
  </si>
  <si>
    <t>1002806028864</t>
  </si>
  <si>
    <t>1002806028865</t>
  </si>
  <si>
    <t>1002806028866</t>
  </si>
  <si>
    <t>1002806028867</t>
  </si>
  <si>
    <t>1002806028868</t>
  </si>
  <si>
    <t>1002806028869</t>
  </si>
  <si>
    <t>E E DE SOUSA</t>
  </si>
  <si>
    <t>1002806028870</t>
  </si>
  <si>
    <t>ALTAMIRO SOARES NETO</t>
  </si>
  <si>
    <t>1002806028871</t>
  </si>
  <si>
    <t>1002806028872</t>
  </si>
  <si>
    <t>1002806028873</t>
  </si>
  <si>
    <t>MODO AGROLOGISTICA LTDA</t>
  </si>
  <si>
    <t>BENDA ADMINSTRADORA E CORRETORA DE SEGUROS LTDA</t>
  </si>
  <si>
    <t>1002806028874</t>
  </si>
  <si>
    <t>1002806028875</t>
  </si>
  <si>
    <t>48.115.129 CRISTIANE MARTINS BALBINO DA SILVA FONSECA</t>
  </si>
  <si>
    <t>1002806028876</t>
  </si>
  <si>
    <t>1002806028877</t>
  </si>
  <si>
    <t>IVANEY MENDES FERNANDES</t>
  </si>
  <si>
    <t>1002806028878</t>
  </si>
  <si>
    <t>58.332.795 PLINIO BARROS DE ARAUJO</t>
  </si>
  <si>
    <t>1002806028879</t>
  </si>
  <si>
    <t>DGERSON DE PONTES MAIA</t>
  </si>
  <si>
    <t>1002806028880</t>
  </si>
  <si>
    <t>1002806028881</t>
  </si>
  <si>
    <t>Municipio De Cunhatai</t>
  </si>
  <si>
    <t>1002806028882</t>
  </si>
  <si>
    <t>1002806028883</t>
  </si>
  <si>
    <t>1002806028884</t>
  </si>
  <si>
    <t>1002806028885</t>
  </si>
  <si>
    <t>1002806028886</t>
  </si>
  <si>
    <t>1002806028887</t>
  </si>
  <si>
    <t>CICERO FRANCISCO HILARIO</t>
  </si>
  <si>
    <t>1002806028888</t>
  </si>
  <si>
    <t>1002806028889</t>
  </si>
  <si>
    <t>M TOUR VIAGENS E LOGISTICA LTDA</t>
  </si>
  <si>
    <t>1002806028890</t>
  </si>
  <si>
    <t>1002806028891</t>
  </si>
  <si>
    <t>1002806028892</t>
  </si>
  <si>
    <t>1002806028893</t>
  </si>
  <si>
    <t>1002806028894</t>
  </si>
  <si>
    <t>1002806028895</t>
  </si>
  <si>
    <t>1002806028896</t>
  </si>
  <si>
    <t>1002806028897</t>
  </si>
  <si>
    <t>1002806028898</t>
  </si>
  <si>
    <t>1002806028899</t>
  </si>
  <si>
    <t>Santa Ernestina</t>
  </si>
  <si>
    <t>Ramon dos Santos</t>
  </si>
  <si>
    <t>1002806028900</t>
  </si>
  <si>
    <t>C Ferreira Transportadora Ltda</t>
  </si>
  <si>
    <t>1002806028901</t>
  </si>
  <si>
    <t>1002806028902</t>
  </si>
  <si>
    <t>1002806028903</t>
  </si>
  <si>
    <t>ANTONIO WILSON FAÇANHA PEREIRA</t>
  </si>
  <si>
    <t>1002806028904</t>
  </si>
  <si>
    <t>1002806028905</t>
  </si>
  <si>
    <t>SERV LOK SERVIÇOS E LOCAÇÕES LTDA</t>
  </si>
  <si>
    <t>1002806028906</t>
  </si>
  <si>
    <t>1002806028907</t>
  </si>
  <si>
    <t>1002806028908</t>
  </si>
  <si>
    <t>1002806028909</t>
  </si>
  <si>
    <t>1002806028910</t>
  </si>
  <si>
    <t>1002806028911</t>
  </si>
  <si>
    <t>1002806028912</t>
  </si>
  <si>
    <t>1002806028913</t>
  </si>
  <si>
    <t>WELLINGTON ALVES CUNHA</t>
  </si>
  <si>
    <t>1002806028914</t>
  </si>
  <si>
    <t>1002806028915</t>
  </si>
  <si>
    <t>1002806028916</t>
  </si>
  <si>
    <t>1002806028917</t>
  </si>
  <si>
    <t>1002806028918</t>
  </si>
  <si>
    <t>ASG ADMINISTRACAO DE SERVICOS GERAIS LTDA</t>
  </si>
  <si>
    <t>1002806028919</t>
  </si>
  <si>
    <t>1002806028920</t>
  </si>
  <si>
    <t>1002806028921</t>
  </si>
  <si>
    <t>1002806028922</t>
  </si>
  <si>
    <t>1002806028923</t>
  </si>
  <si>
    <t>1002806028924</t>
  </si>
  <si>
    <t>1002806028925</t>
  </si>
  <si>
    <t>Canaã dos Carajás</t>
  </si>
  <si>
    <t>MRV TRANSPORTES LTDA</t>
  </si>
  <si>
    <t>1002806028926</t>
  </si>
  <si>
    <t>1002806028927</t>
  </si>
  <si>
    <t>AUTO VIACAO RAINHA OESTE LTDA</t>
  </si>
  <si>
    <t>1002806028928</t>
  </si>
  <si>
    <t>1002806028929</t>
  </si>
  <si>
    <t>1002806028930</t>
  </si>
  <si>
    <t>1002806028931</t>
  </si>
  <si>
    <t>1002806028932</t>
  </si>
  <si>
    <t>BELLACATARINA VIAGENS , TURISMO EIRELI</t>
  </si>
  <si>
    <t>1002806028933</t>
  </si>
  <si>
    <t>1002806028934</t>
  </si>
  <si>
    <t>J Sirilo Transportes Ltda</t>
  </si>
  <si>
    <t>1002806028935</t>
  </si>
  <si>
    <t>1002806028936</t>
  </si>
  <si>
    <t>1002806028937</t>
  </si>
  <si>
    <t>1002806028938</t>
  </si>
  <si>
    <t>1002806028939</t>
  </si>
  <si>
    <t>ROGERIO LUIS DUARTE</t>
  </si>
  <si>
    <t>1002806028940</t>
  </si>
  <si>
    <t>1002806028941</t>
  </si>
  <si>
    <t>1002806028942</t>
  </si>
  <si>
    <t>1002806028943</t>
  </si>
  <si>
    <t>1002806028944</t>
  </si>
  <si>
    <t>1002806028945</t>
  </si>
  <si>
    <t>1002806028946</t>
  </si>
  <si>
    <t>1002806028947</t>
  </si>
  <si>
    <t>1002806028948</t>
  </si>
  <si>
    <t>COOPERTRANSFER - COOPERATIVA DE TRANSPORTES DOS MOTORISTAS AUTONOMOS</t>
  </si>
  <si>
    <t>1002806028949</t>
  </si>
  <si>
    <t>1002806028950</t>
  </si>
  <si>
    <t>1002806028951</t>
  </si>
  <si>
    <t>THALES TUR TURISMO LTDA</t>
  </si>
  <si>
    <t>1002806028952</t>
  </si>
  <si>
    <t>1002806028953</t>
  </si>
  <si>
    <t>MARIA ANDREA BELOTTO</t>
  </si>
  <si>
    <t>1002806028954</t>
  </si>
  <si>
    <t>1002806028955</t>
  </si>
  <si>
    <t>1002806028956</t>
  </si>
  <si>
    <t>Auto Lotacao Inga Ltda</t>
  </si>
  <si>
    <t>1002806028957</t>
  </si>
  <si>
    <t>1002806028958</t>
  </si>
  <si>
    <t>1002806028959</t>
  </si>
  <si>
    <t>1002806028960</t>
  </si>
  <si>
    <t>1002806028961</t>
  </si>
  <si>
    <t>1002806028962</t>
  </si>
  <si>
    <t>JOY QUALITY ADM E CORRETAGEM DE SEGUROS LTDA</t>
  </si>
  <si>
    <t>1002806028963</t>
  </si>
  <si>
    <t>1002806028964</t>
  </si>
  <si>
    <t>1002806028965</t>
  </si>
  <si>
    <t>1002806028966</t>
  </si>
  <si>
    <t>1002806028967</t>
  </si>
  <si>
    <t>1002806028968</t>
  </si>
  <si>
    <t>1002806028969</t>
  </si>
  <si>
    <t>1002806028970</t>
  </si>
  <si>
    <t>1002806028971</t>
  </si>
  <si>
    <t>1002806028972</t>
  </si>
  <si>
    <t>1002806028973</t>
  </si>
  <si>
    <t>1002806028974</t>
  </si>
  <si>
    <t>1002806028975</t>
  </si>
  <si>
    <t>1002806028976</t>
  </si>
  <si>
    <t>1002806028977</t>
  </si>
  <si>
    <t>1002806028978</t>
  </si>
  <si>
    <t>1002806028979</t>
  </si>
  <si>
    <t>1002806028980</t>
  </si>
  <si>
    <t>1002806028981</t>
  </si>
  <si>
    <t>Marica Offshore Hotelaria e Turismo Ltda</t>
  </si>
  <si>
    <t>1002806028982</t>
  </si>
  <si>
    <t>1002806028983</t>
  </si>
  <si>
    <t>1002806028984</t>
  </si>
  <si>
    <t>1002806028985</t>
  </si>
  <si>
    <t>1002806028986</t>
  </si>
  <si>
    <t>1002806028987</t>
  </si>
  <si>
    <t>VICENTE FAUL DOS SANTOS</t>
  </si>
  <si>
    <t>1002806028988</t>
  </si>
  <si>
    <t>1002806028989</t>
  </si>
  <si>
    <t>1002806028990</t>
  </si>
  <si>
    <t>RODINEI BUCHINGER</t>
  </si>
  <si>
    <t>1002806028991</t>
  </si>
  <si>
    <t>1002806028992</t>
  </si>
  <si>
    <t>1002806028993</t>
  </si>
  <si>
    <t>JEFFERSON BARCELOS</t>
  </si>
  <si>
    <t>1002806028994</t>
  </si>
  <si>
    <t>1002806028995</t>
  </si>
  <si>
    <t>1002806028996</t>
  </si>
  <si>
    <t>1002806028997</t>
  </si>
  <si>
    <t>1002806028998</t>
  </si>
  <si>
    <t>1002806028999</t>
  </si>
  <si>
    <t>1002806029000</t>
  </si>
  <si>
    <t>1002806029001</t>
  </si>
  <si>
    <t>1002806029002</t>
  </si>
  <si>
    <t>1002806029003</t>
  </si>
  <si>
    <t>1002806029004</t>
  </si>
  <si>
    <t>1002806029005</t>
  </si>
  <si>
    <t>1002806029006</t>
  </si>
  <si>
    <t>1002806029007</t>
  </si>
  <si>
    <t>1002806029008</t>
  </si>
  <si>
    <t>1002806029009</t>
  </si>
  <si>
    <t>1002806029010</t>
  </si>
  <si>
    <t>1002806029011</t>
  </si>
  <si>
    <t>1002806029012</t>
  </si>
  <si>
    <t>Raimundo Nonato Silveira De Lima</t>
  </si>
  <si>
    <t>1002806029013</t>
  </si>
  <si>
    <t>1002806029014</t>
  </si>
  <si>
    <t>1002806029015</t>
  </si>
  <si>
    <t>1002806029016</t>
  </si>
  <si>
    <t>1002806029017</t>
  </si>
  <si>
    <t>1002806029018</t>
  </si>
  <si>
    <t>SUPER BUS LOCAÇOES E TURISMO LTDA</t>
  </si>
  <si>
    <t>1002806029019</t>
  </si>
  <si>
    <t>1002806029020</t>
  </si>
  <si>
    <t>1002806029021</t>
  </si>
  <si>
    <t>1002806029022</t>
  </si>
  <si>
    <t>Guaraíta</t>
  </si>
  <si>
    <t>ASSUERO RODRIGUES DE GODOI EIRELI</t>
  </si>
  <si>
    <t>1002806029023</t>
  </si>
  <si>
    <t>MAURO LUCIO MARIANI-TRANSPORTES</t>
  </si>
  <si>
    <t>1002806029024</t>
  </si>
  <si>
    <t>1002806029025</t>
  </si>
  <si>
    <t>1002806029026</t>
  </si>
  <si>
    <t>1002806029027</t>
  </si>
  <si>
    <t>TOSTA TRASNPOSRTES ESCOLAR LTDA</t>
  </si>
  <si>
    <t>1002806029028</t>
  </si>
  <si>
    <t>1002806029029</t>
  </si>
  <si>
    <t>1002806029030</t>
  </si>
  <si>
    <t>CORDEIRO SILVA PRESTAÇÃO DE SERVIÇOS LTDA</t>
  </si>
  <si>
    <t>1002806029031</t>
  </si>
  <si>
    <t>1002806029032</t>
  </si>
  <si>
    <t>1002806029033</t>
  </si>
  <si>
    <t>1002806029034</t>
  </si>
  <si>
    <t>1002806029035</t>
  </si>
  <si>
    <t>1002806029036</t>
  </si>
  <si>
    <t>1002806029037</t>
  </si>
  <si>
    <t>1002806029038</t>
  </si>
  <si>
    <t>1002806029039</t>
  </si>
  <si>
    <t>1002806029040</t>
  </si>
  <si>
    <t>1002806029041</t>
  </si>
  <si>
    <t>1002806029042</t>
  </si>
  <si>
    <t>1002806029044</t>
  </si>
  <si>
    <t>1002806029045</t>
  </si>
  <si>
    <t>F J dos Santos Transportes</t>
  </si>
  <si>
    <t>1002806029046</t>
  </si>
  <si>
    <t>CARLOS BARBOSA DE BRITO ME</t>
  </si>
  <si>
    <t>1002806029047</t>
  </si>
  <si>
    <t>BUZOLIN SERVIÇOS LTDA</t>
  </si>
  <si>
    <t>1002806029048</t>
  </si>
  <si>
    <t>NIVALDO TEIXEIRA COSTA</t>
  </si>
  <si>
    <t>1002806029049</t>
  </si>
  <si>
    <t>1002806029050</t>
  </si>
  <si>
    <t>1002806029051</t>
  </si>
  <si>
    <t>1002806029052</t>
  </si>
  <si>
    <t>1002806029053</t>
  </si>
  <si>
    <t>1002806029054</t>
  </si>
  <si>
    <t>1002806029055</t>
  </si>
  <si>
    <t>1002806029056</t>
  </si>
  <si>
    <t>1002806029057</t>
  </si>
  <si>
    <t>HELENICE POLICENO DE OLIVEIRA</t>
  </si>
  <si>
    <t>1002806029058</t>
  </si>
  <si>
    <t>Touros</t>
  </si>
  <si>
    <t>M A TEODORO DA SILVA TRANSPORTE LTDA</t>
  </si>
  <si>
    <t>1002806029059</t>
  </si>
  <si>
    <t>1002806029060</t>
  </si>
  <si>
    <t>1002806029061</t>
  </si>
  <si>
    <t>1002806029063</t>
  </si>
  <si>
    <t>1002806029064</t>
  </si>
  <si>
    <t>1002806029065</t>
  </si>
  <si>
    <t>1002806029066</t>
  </si>
  <si>
    <t>1002806029067</t>
  </si>
  <si>
    <t>1002806029068</t>
  </si>
  <si>
    <t>1002806029069</t>
  </si>
  <si>
    <t>1002806029070</t>
  </si>
  <si>
    <t>1002806029071</t>
  </si>
  <si>
    <t>1002806029072</t>
  </si>
  <si>
    <t>1002806029073</t>
  </si>
  <si>
    <t>DIANARY DLABURQUEQUE NADU DUMBA</t>
  </si>
  <si>
    <t>1002806029074</t>
  </si>
  <si>
    <t>ADECIO DOS SANTOS FERREIRA</t>
  </si>
  <si>
    <t>1002806029075</t>
  </si>
  <si>
    <t>1002806029076</t>
  </si>
  <si>
    <t>1002806029077</t>
  </si>
  <si>
    <t>1002806029078</t>
  </si>
  <si>
    <t>1002806029079</t>
  </si>
  <si>
    <t>1002806029080</t>
  </si>
  <si>
    <t>ANTONIO AUGUSTO DOS REIS</t>
  </si>
  <si>
    <t>1002806029081</t>
  </si>
  <si>
    <t>1002806029082</t>
  </si>
  <si>
    <t>1002806029083</t>
  </si>
  <si>
    <t>1002806029084</t>
  </si>
  <si>
    <t>1002806029085</t>
  </si>
  <si>
    <t>1002806029086</t>
  </si>
  <si>
    <t>1002806029087</t>
  </si>
  <si>
    <t>1002806029088</t>
  </si>
  <si>
    <t>1002806029089</t>
  </si>
  <si>
    <t>Laguna</t>
  </si>
  <si>
    <t>58.562.487 DANIEL GONCALVES</t>
  </si>
  <si>
    <t>CMC CORRETAGEM DE SEGUROS LTDA</t>
  </si>
  <si>
    <t>1002806029090</t>
  </si>
  <si>
    <t>1002806029091</t>
  </si>
  <si>
    <t>Boa Vista da Aparecida</t>
  </si>
  <si>
    <t>TRANSPORTES TR LTDA</t>
  </si>
  <si>
    <t>1002806029092</t>
  </si>
  <si>
    <t>1002806029093</t>
  </si>
  <si>
    <t>1002806029094</t>
  </si>
  <si>
    <t>1002806029095</t>
  </si>
  <si>
    <t>1002806029096</t>
  </si>
  <si>
    <t>Itarana</t>
  </si>
  <si>
    <t>Z E TRANSPORTES LTDA</t>
  </si>
  <si>
    <t>1002806029097</t>
  </si>
  <si>
    <t>1002806029098</t>
  </si>
  <si>
    <t>USINA NOVA GALIA LTDA</t>
  </si>
  <si>
    <t>1002806029099</t>
  </si>
  <si>
    <t>1002806029100</t>
  </si>
  <si>
    <t>1002806029101</t>
  </si>
  <si>
    <t>1002806029102</t>
  </si>
  <si>
    <t>1002806029103</t>
  </si>
  <si>
    <t>1002806029104</t>
  </si>
  <si>
    <t>1002806029105</t>
  </si>
  <si>
    <t>1002806029106</t>
  </si>
  <si>
    <t>1002806029107</t>
  </si>
  <si>
    <t>1002806029108</t>
  </si>
  <si>
    <t>1002806029109</t>
  </si>
  <si>
    <t>1002806029110</t>
  </si>
  <si>
    <t>1002806029111</t>
  </si>
  <si>
    <t>1002806029112</t>
  </si>
  <si>
    <t>Simeao Transportes Ltda</t>
  </si>
  <si>
    <t>1002806029113</t>
  </si>
  <si>
    <t>Assis Chateaubriand</t>
  </si>
  <si>
    <t>JULLY TUR TRANSPORTES E TURISMO LTDA</t>
  </si>
  <si>
    <t>1002806029114</t>
  </si>
  <si>
    <t>1002806029115</t>
  </si>
  <si>
    <t>CELSO PEREIRA DE MENDONÇA</t>
  </si>
  <si>
    <t>1002806029116</t>
  </si>
  <si>
    <t>1002806029117</t>
  </si>
  <si>
    <t>1002806029118</t>
  </si>
  <si>
    <t>APARECIDO ELIAS FILHO</t>
  </si>
  <si>
    <t>1002806029119</t>
  </si>
  <si>
    <t>1002806029120</t>
  </si>
  <si>
    <t>1002806029121</t>
  </si>
  <si>
    <t>1002806029122</t>
  </si>
  <si>
    <t>MARCIO GERALDO DA SILVA</t>
  </si>
  <si>
    <t>1002806029123</t>
  </si>
  <si>
    <t>Ascurra</t>
  </si>
  <si>
    <t>IANO TRANSPORTES LTDA</t>
  </si>
  <si>
    <t>1002806029124</t>
  </si>
  <si>
    <t>1002806029125</t>
  </si>
  <si>
    <t>1002806029126</t>
  </si>
  <si>
    <t>1002806029127</t>
  </si>
  <si>
    <t>1002806029128</t>
  </si>
  <si>
    <t>1002806029129</t>
  </si>
  <si>
    <t>1002806029130</t>
  </si>
  <si>
    <t>1002806029131</t>
  </si>
  <si>
    <t>1002806029132</t>
  </si>
  <si>
    <t>1002806029133</t>
  </si>
  <si>
    <t>1002806029134</t>
  </si>
  <si>
    <t>FRANCISCO FLORENCIO DA SILVA</t>
  </si>
  <si>
    <t>1002806029135</t>
  </si>
  <si>
    <t>1002806029136</t>
  </si>
  <si>
    <t>VIAÇÃO CUIABÁ EIRELI</t>
  </si>
  <si>
    <t>1002806029137</t>
  </si>
  <si>
    <t>DIELSON NANTES G BATISTA</t>
  </si>
  <si>
    <t>1002806029138</t>
  </si>
  <si>
    <t>1002806029139</t>
  </si>
  <si>
    <t>FRANCISCO LUCIDIO MELO JUNIOR ME</t>
  </si>
  <si>
    <t>1002806029140</t>
  </si>
  <si>
    <t>1002806029141</t>
  </si>
  <si>
    <t>Maria Celia Rosa dos Santos Silva</t>
  </si>
  <si>
    <t>1002806029142</t>
  </si>
  <si>
    <t>1002806029143</t>
  </si>
  <si>
    <t>1002806029144</t>
  </si>
  <si>
    <t>1002806029145</t>
  </si>
  <si>
    <t>1002806029146</t>
  </si>
  <si>
    <t>ROSANA LOCADORA DE VEICULOS LTDA</t>
  </si>
  <si>
    <t>1002806029147</t>
  </si>
  <si>
    <t>1002806029148</t>
  </si>
  <si>
    <t>1002806029149</t>
  </si>
  <si>
    <t>ANTONIO CARLOS BAPTISTA ME</t>
  </si>
  <si>
    <t>1002806029150</t>
  </si>
  <si>
    <t>1002806029151</t>
  </si>
  <si>
    <t>1002806029152</t>
  </si>
  <si>
    <t>1002806029153</t>
  </si>
  <si>
    <t>J M Da Silva Viagens E Turismo Ltda</t>
  </si>
  <si>
    <t>1002806029155</t>
  </si>
  <si>
    <t>1002806029156</t>
  </si>
  <si>
    <t>1002806029157</t>
  </si>
  <si>
    <t>1002806029158</t>
  </si>
  <si>
    <t>1002806029159</t>
  </si>
  <si>
    <t>1002806029160</t>
  </si>
  <si>
    <t>1002806029161</t>
  </si>
  <si>
    <t>1002806029162</t>
  </si>
  <si>
    <t>1002806029163</t>
  </si>
  <si>
    <t>ML TURISMO LTDA</t>
  </si>
  <si>
    <t>1002806029164</t>
  </si>
  <si>
    <t>1002806029165</t>
  </si>
  <si>
    <t>1002806029166</t>
  </si>
  <si>
    <t>1002806029167</t>
  </si>
  <si>
    <t>1002806029168</t>
  </si>
  <si>
    <t>1002806029169</t>
  </si>
  <si>
    <t>1002806029170</t>
  </si>
  <si>
    <t>1002806029171</t>
  </si>
  <si>
    <t>1002806029172</t>
  </si>
  <si>
    <t>1002806029173</t>
  </si>
  <si>
    <t>1002806029174</t>
  </si>
  <si>
    <t>1002806029175</t>
  </si>
  <si>
    <t>1002806029176</t>
  </si>
  <si>
    <t>1002806029177</t>
  </si>
  <si>
    <t>1002806029178</t>
  </si>
  <si>
    <t>1002806029179</t>
  </si>
  <si>
    <t>1002806029180</t>
  </si>
  <si>
    <t>1002806029181</t>
  </si>
  <si>
    <t>1002806029182</t>
  </si>
  <si>
    <t>Monsenhor Tabosa</t>
  </si>
  <si>
    <t>CONRADO PAIVA FREIRES</t>
  </si>
  <si>
    <t>1002806029183</t>
  </si>
  <si>
    <t>1002806029184</t>
  </si>
  <si>
    <t>1002806029185</t>
  </si>
  <si>
    <t>CARLOS ROBERTO MACHADO TRANSPOTES</t>
  </si>
  <si>
    <t>1002806029186</t>
  </si>
  <si>
    <t>1002806029187</t>
  </si>
  <si>
    <t>1002806029188</t>
  </si>
  <si>
    <t>1002806029189</t>
  </si>
  <si>
    <t>1002806029190</t>
  </si>
  <si>
    <t>1002806029191</t>
  </si>
  <si>
    <t>TRANSHUGO TRANSPORTES LTDA</t>
  </si>
  <si>
    <t>1002806029192</t>
  </si>
  <si>
    <t>1002806029193</t>
  </si>
  <si>
    <t>1002806029195</t>
  </si>
  <si>
    <t>1002806029196</t>
  </si>
  <si>
    <t>1002806029197</t>
  </si>
  <si>
    <t>1002806029198</t>
  </si>
  <si>
    <t>1002806029199</t>
  </si>
  <si>
    <t>1002806029200</t>
  </si>
  <si>
    <t>1002806029201</t>
  </si>
  <si>
    <t>1002806029202</t>
  </si>
  <si>
    <t>1002806029203</t>
  </si>
  <si>
    <t>1002806029204</t>
  </si>
  <si>
    <t>1002806029205</t>
  </si>
  <si>
    <t>1002806029206</t>
  </si>
  <si>
    <t>1002806029207</t>
  </si>
  <si>
    <t>Bebedouro</t>
  </si>
  <si>
    <t>ANDRE LUIZ PERRONE DOS REIS</t>
  </si>
  <si>
    <t>1002806029208</t>
  </si>
  <si>
    <t>1002806029209</t>
  </si>
  <si>
    <t>1002806029210</t>
  </si>
  <si>
    <t>1002806029211</t>
  </si>
  <si>
    <t>1002806029212</t>
  </si>
  <si>
    <t>1002806029213</t>
  </si>
  <si>
    <t>1002806029214</t>
  </si>
  <si>
    <t>FLAVIO DANDAO DE ABREU</t>
  </si>
  <si>
    <t>1002806029215</t>
  </si>
  <si>
    <t>1002806029216</t>
  </si>
  <si>
    <t>1002806029217</t>
  </si>
  <si>
    <t>1002806029218</t>
  </si>
  <si>
    <t>1002806029219</t>
  </si>
  <si>
    <t>1002806029220</t>
  </si>
  <si>
    <t>1002806029221</t>
  </si>
  <si>
    <t>1002806029222</t>
  </si>
  <si>
    <t>LOCADORA DE VEICULOS NOVA OPÇÃO LTDA</t>
  </si>
  <si>
    <t>1002806029223</t>
  </si>
  <si>
    <t>1002806029224</t>
  </si>
  <si>
    <t>Patricia Acciari</t>
  </si>
  <si>
    <t>1002806029225</t>
  </si>
  <si>
    <t>1002806029226</t>
  </si>
  <si>
    <t>1002806029227</t>
  </si>
  <si>
    <t>1002806029228</t>
  </si>
  <si>
    <t>1002806029229</t>
  </si>
  <si>
    <t>ALEXSANDRA ALVES DA SILVA MALTA</t>
  </si>
  <si>
    <t>1002806029230</t>
  </si>
  <si>
    <t>1002806029231</t>
  </si>
  <si>
    <t>1002806029232</t>
  </si>
  <si>
    <t>EDEL VIP TRANSPORTES LTDA</t>
  </si>
  <si>
    <t>1002806029233</t>
  </si>
  <si>
    <t>1002806029234</t>
  </si>
  <si>
    <t>Dourado &amp; Mendonca Ltda</t>
  </si>
  <si>
    <t>1002806029235</t>
  </si>
  <si>
    <t>1002806029236</t>
  </si>
  <si>
    <t>1002806029237</t>
  </si>
  <si>
    <t>1002806029238</t>
  </si>
  <si>
    <t>1002806029239</t>
  </si>
  <si>
    <t>1002806029240</t>
  </si>
  <si>
    <t>1002806029241</t>
  </si>
  <si>
    <t>1002806029242</t>
  </si>
  <si>
    <t>1002806029243</t>
  </si>
  <si>
    <t>1002806029244</t>
  </si>
  <si>
    <t>1002806029245</t>
  </si>
  <si>
    <t>1002806029246</t>
  </si>
  <si>
    <t>1002806029247</t>
  </si>
  <si>
    <t>1002806029248</t>
  </si>
  <si>
    <t>1002806029249</t>
  </si>
  <si>
    <t>1002806029250</t>
  </si>
  <si>
    <t>1002806029251</t>
  </si>
  <si>
    <t>1002806029252</t>
  </si>
  <si>
    <t>1002806029253</t>
  </si>
  <si>
    <t>1002806029254</t>
  </si>
  <si>
    <t>1002806029255</t>
  </si>
  <si>
    <t>1002806029256</t>
  </si>
  <si>
    <t>1002806029257</t>
  </si>
  <si>
    <t>1002806029258</t>
  </si>
  <si>
    <t>1002806029259</t>
  </si>
  <si>
    <t>1002806029260</t>
  </si>
  <si>
    <t>1002806029261</t>
  </si>
  <si>
    <t>1002806029262</t>
  </si>
  <si>
    <t>1002806029263</t>
  </si>
  <si>
    <t>1002806029264</t>
  </si>
  <si>
    <t>1002806029265</t>
  </si>
  <si>
    <t>1002806029266</t>
  </si>
  <si>
    <t>ROBERTO AGOSTINHO SARTORI</t>
  </si>
  <si>
    <t>1002806029267</t>
  </si>
  <si>
    <t>Espírito Santo do Turvo</t>
  </si>
  <si>
    <t>LUIZ ANTONIO BERTOLINO</t>
  </si>
  <si>
    <t>1002806029268</t>
  </si>
  <si>
    <t>1002806029269</t>
  </si>
  <si>
    <t>1002806029270</t>
  </si>
  <si>
    <t>1002806029273</t>
  </si>
  <si>
    <t>1002806029274</t>
  </si>
  <si>
    <t>1002806029275</t>
  </si>
  <si>
    <t>1002806029276</t>
  </si>
  <si>
    <t>1002806029277</t>
  </si>
  <si>
    <t>Guaiúba</t>
  </si>
  <si>
    <t>E B LIRA TURISMO</t>
  </si>
  <si>
    <t>1002806029278</t>
  </si>
  <si>
    <t>1002806029279</t>
  </si>
  <si>
    <t>1002806029280</t>
  </si>
  <si>
    <t>26.758.042 Vera Lucia Carlesso Magioni</t>
  </si>
  <si>
    <t>1002806029281</t>
  </si>
  <si>
    <t>GM TRANSPORTES E TURISMO LTDA</t>
  </si>
  <si>
    <t>1002806029282</t>
  </si>
  <si>
    <t>1002806029283</t>
  </si>
  <si>
    <t>1002806029284</t>
  </si>
  <si>
    <t>1002806029285</t>
  </si>
  <si>
    <t>1002806029286</t>
  </si>
  <si>
    <t>KBM CORRETORA DE SEGUROS LTDA</t>
  </si>
  <si>
    <t>1002806029287</t>
  </si>
  <si>
    <t>1002806029288</t>
  </si>
  <si>
    <t>1002806029289</t>
  </si>
  <si>
    <t>1002806029290</t>
  </si>
  <si>
    <t>1002806029291</t>
  </si>
  <si>
    <t>1002806029292</t>
  </si>
  <si>
    <t>WANTUIR SALVADOR DE PAULA SILVA</t>
  </si>
  <si>
    <t>1002806029293</t>
  </si>
  <si>
    <t>1002806029294</t>
  </si>
  <si>
    <t>HP TRANSPORTES COLETIVO LTDA</t>
  </si>
  <si>
    <t>1002806029295</t>
  </si>
  <si>
    <t>Ramilândia</t>
  </si>
  <si>
    <t>PACHECO TRANSPORTES LTDA</t>
  </si>
  <si>
    <t>1002806029296</t>
  </si>
  <si>
    <t>BENEDITO GONCALVES</t>
  </si>
  <si>
    <t>1002806029297</t>
  </si>
  <si>
    <t>1002806029298</t>
  </si>
  <si>
    <t>1002806029299</t>
  </si>
  <si>
    <t>1002806029300</t>
  </si>
  <si>
    <t>1002806029301</t>
  </si>
  <si>
    <t>1002806029302</t>
  </si>
  <si>
    <t>1002806029303</t>
  </si>
  <si>
    <t>PK TRANSPORTE LTDA</t>
  </si>
  <si>
    <t>1002806029304</t>
  </si>
  <si>
    <t>1002806029305</t>
  </si>
  <si>
    <t>1002806029306</t>
  </si>
  <si>
    <t>1002806029307</t>
  </si>
  <si>
    <t>1002806029308</t>
  </si>
  <si>
    <t>1002806029309</t>
  </si>
  <si>
    <t>1002806029310</t>
  </si>
  <si>
    <t>1002806029311</t>
  </si>
  <si>
    <t>1002806029312</t>
  </si>
  <si>
    <t>1002806029313</t>
  </si>
  <si>
    <t>1002806029314</t>
  </si>
  <si>
    <t>1002806029315</t>
  </si>
  <si>
    <t>LUIZ AUGUSTO MUNIZ</t>
  </si>
  <si>
    <t>1002806029316</t>
  </si>
  <si>
    <t>EVERTON LUIZ CLARO MUNIZ</t>
  </si>
  <si>
    <t>1002806029317</t>
  </si>
  <si>
    <t>COMERCIO E INDUSTRIA DE SORVETES ESKIMO LTDA</t>
  </si>
  <si>
    <t>VICMAN CORRETORA DE SEGUROS GERAIS LTDA</t>
  </si>
  <si>
    <t>ESSENCIAL SOLUCOES EM SEGUROS LTDA</t>
  </si>
  <si>
    <t>1002806029318</t>
  </si>
  <si>
    <t>1002806029319</t>
  </si>
  <si>
    <t>1002806029320</t>
  </si>
  <si>
    <t>1002806029321</t>
  </si>
  <si>
    <t>1002806029322</t>
  </si>
  <si>
    <t>Caraúbas</t>
  </si>
  <si>
    <t>NEO META TRANSPORTES E TURISMO LTDA</t>
  </si>
  <si>
    <t>1002806029323</t>
  </si>
  <si>
    <t>1002806029324</t>
  </si>
  <si>
    <t>1002806029325</t>
  </si>
  <si>
    <t>1002806029326</t>
  </si>
  <si>
    <t>1002806029327</t>
  </si>
  <si>
    <t>1002806029328</t>
  </si>
  <si>
    <t>1002806029329</t>
  </si>
  <si>
    <t>1002806029330</t>
  </si>
  <si>
    <t>JEVERSON CAMILOTI</t>
  </si>
  <si>
    <t>1002806029331</t>
  </si>
  <si>
    <t>1002806029332</t>
  </si>
  <si>
    <t>1002806029333</t>
  </si>
  <si>
    <t>1002806029334</t>
  </si>
  <si>
    <t>1002806029335</t>
  </si>
  <si>
    <t>1002806029336</t>
  </si>
  <si>
    <t>EDILSON APOLINARIO</t>
  </si>
  <si>
    <t>1002806029337</t>
  </si>
  <si>
    <t>1002806029338</t>
  </si>
  <si>
    <t>1002806029339</t>
  </si>
  <si>
    <t>STRAPASSON E TOMACHESKI TRANSPORTE LTDA</t>
  </si>
  <si>
    <t>Litis Consultoria e Corretora de Seguros Ltda - ME</t>
  </si>
  <si>
    <t>1002806029340</t>
  </si>
  <si>
    <t>1002806029341</t>
  </si>
  <si>
    <t>1002806029342</t>
  </si>
  <si>
    <t>1002806029343</t>
  </si>
  <si>
    <t>1002806029344</t>
  </si>
  <si>
    <t>1002806029345</t>
  </si>
  <si>
    <t>1002806029346</t>
  </si>
  <si>
    <t>1002806029347</t>
  </si>
  <si>
    <t>1002806029348</t>
  </si>
  <si>
    <t>1002806029349</t>
  </si>
  <si>
    <t>CUNHA TRANSPORTES LTDA</t>
  </si>
  <si>
    <t>1002806029351</t>
  </si>
  <si>
    <t>1002806029353</t>
  </si>
  <si>
    <t>1002806029354</t>
  </si>
  <si>
    <t>1002806029355</t>
  </si>
  <si>
    <t>1002806029356</t>
  </si>
  <si>
    <t>GARCIA TRANSPORTE ESCOLAR LTDA</t>
  </si>
  <si>
    <t>1002806029357</t>
  </si>
  <si>
    <t>Benedito Edeval Garcia</t>
  </si>
  <si>
    <t>1002806029358</t>
  </si>
  <si>
    <t>J ADILSON DA SILVA TRANSPORTES</t>
  </si>
  <si>
    <t>1002806029359</t>
  </si>
  <si>
    <t>São José da Tapera</t>
  </si>
  <si>
    <t>VAGNER CASSIANO GOMES LTDA</t>
  </si>
  <si>
    <t>1002806029360</t>
  </si>
  <si>
    <t>1002806029361</t>
  </si>
  <si>
    <t>LOURIVAL ANDRADE BATISTA</t>
  </si>
  <si>
    <t>1002806029362</t>
  </si>
  <si>
    <t>1002806029363</t>
  </si>
  <si>
    <t>LIVINA LOCADORA DE VEICULOS AUTOMOTORES LTDA</t>
  </si>
  <si>
    <t>1002806029364</t>
  </si>
  <si>
    <t>1002806029365</t>
  </si>
  <si>
    <t>1002806029366</t>
  </si>
  <si>
    <t>MARCEL RN TRANSPORTES LTDA ME</t>
  </si>
  <si>
    <t>1002806029367</t>
  </si>
  <si>
    <t>1002806029368</t>
  </si>
  <si>
    <t>1002806029369</t>
  </si>
  <si>
    <t>1002806029370</t>
  </si>
  <si>
    <t>JOSÉ MARCOS SOUZA DO NASCIMENTO</t>
  </si>
  <si>
    <t>1002806029371</t>
  </si>
  <si>
    <t>1002806029372</t>
  </si>
  <si>
    <t>1002806029373</t>
  </si>
  <si>
    <t>1002806029374</t>
  </si>
  <si>
    <t>1002806029375</t>
  </si>
  <si>
    <t>1002806029376</t>
  </si>
  <si>
    <t>1002806029377</t>
  </si>
  <si>
    <t>1002806029378</t>
  </si>
  <si>
    <t>1002806029379</t>
  </si>
  <si>
    <t>1002806029380</t>
  </si>
  <si>
    <t>1002806029381</t>
  </si>
  <si>
    <t>1002806029382</t>
  </si>
  <si>
    <t>1002806029383</t>
  </si>
  <si>
    <t>1002806029384</t>
  </si>
  <si>
    <t>1002806029385</t>
  </si>
  <si>
    <t>1002806029386</t>
  </si>
  <si>
    <t>1002806029387</t>
  </si>
  <si>
    <t>1002806029388</t>
  </si>
  <si>
    <t>1002806029389</t>
  </si>
  <si>
    <t>1002806029390</t>
  </si>
  <si>
    <t>Tibau</t>
  </si>
  <si>
    <t>ISMAEL EVARISTO DOS REIS NETO</t>
  </si>
  <si>
    <t>1002806029391</t>
  </si>
  <si>
    <t>Tania Maria Macedo da Silva Tori</t>
  </si>
  <si>
    <t>1002806029392</t>
  </si>
  <si>
    <t>1002806029393</t>
  </si>
  <si>
    <t>MARCOS PAULO DE ANDRADE BATISTA ME</t>
  </si>
  <si>
    <t>1002806029394</t>
  </si>
  <si>
    <t>1002806029395</t>
  </si>
  <si>
    <t>1002806029396</t>
  </si>
  <si>
    <t>1002806029397</t>
  </si>
  <si>
    <t>1002806029398</t>
  </si>
  <si>
    <t>V M TRANSPORTE ESCOLAR LTDA</t>
  </si>
  <si>
    <t>1002806029399</t>
  </si>
  <si>
    <t>1002806029400</t>
  </si>
  <si>
    <t>1002806029401</t>
  </si>
  <si>
    <t>1002806029402</t>
  </si>
  <si>
    <t>1002806029403</t>
  </si>
  <si>
    <t>SERGIO ALBERTO MANICA</t>
  </si>
  <si>
    <t>1002806029405</t>
  </si>
  <si>
    <t>MARCIA MANICA</t>
  </si>
  <si>
    <t>1002806029406</t>
  </si>
  <si>
    <t>1002806029407</t>
  </si>
  <si>
    <t>1002806029408</t>
  </si>
  <si>
    <t>1002806029409</t>
  </si>
  <si>
    <t>1002806029410</t>
  </si>
  <si>
    <t>1002806029411</t>
  </si>
  <si>
    <t>1002806029412</t>
  </si>
  <si>
    <t>1002806029413</t>
  </si>
  <si>
    <t>LUIZ AUGUSTO PEREIRA TRANSPORTES</t>
  </si>
  <si>
    <t>1002806029414</t>
  </si>
  <si>
    <t>1002806029415</t>
  </si>
  <si>
    <t>MORAIS TRANSPORTE ESCOLAR LTDA</t>
  </si>
  <si>
    <t>1002806029416</t>
  </si>
  <si>
    <t>1002806029417</t>
  </si>
  <si>
    <t>1002806029418</t>
  </si>
  <si>
    <t>1002806029419</t>
  </si>
  <si>
    <t>1002806029420</t>
  </si>
  <si>
    <t>1002806029422</t>
  </si>
  <si>
    <t>1002806029424</t>
  </si>
  <si>
    <t>1002806029425</t>
  </si>
  <si>
    <t>1002806029427</t>
  </si>
  <si>
    <t>Eugenio Wolle Netto Transportes E Turismo</t>
  </si>
  <si>
    <t>1002806029428</t>
  </si>
  <si>
    <t>1002806029429</t>
  </si>
  <si>
    <t>ISAAC DIAS DOS SANTOS</t>
  </si>
  <si>
    <t>1002806029430</t>
  </si>
  <si>
    <t>INOVARE SOLUÇÕES E LOGISTICA LTDA</t>
  </si>
  <si>
    <t>1002806029431</t>
  </si>
  <si>
    <t>1002806029432</t>
  </si>
  <si>
    <t>WELINSTON MOISES DOS SANTOS</t>
  </si>
  <si>
    <t>1002806029433</t>
  </si>
  <si>
    <t>1002806029434</t>
  </si>
  <si>
    <t>1002806029435</t>
  </si>
  <si>
    <t>1002806029436</t>
  </si>
  <si>
    <t>1002806029437</t>
  </si>
  <si>
    <t>DONATO J GOSSLER E CIA LTDA</t>
  </si>
  <si>
    <t>1002806029438</t>
  </si>
  <si>
    <t>Canindé</t>
  </si>
  <si>
    <t>PGL SERVIÇOS LOCAÇÕES E CONSTRUÇÕES LTDA</t>
  </si>
  <si>
    <t>1002806029439</t>
  </si>
  <si>
    <t>1002806029440</t>
  </si>
  <si>
    <t>1002806029441</t>
  </si>
  <si>
    <t>1002806029442</t>
  </si>
  <si>
    <t>ORELINO AGUIRRE</t>
  </si>
  <si>
    <t>1002806029443</t>
  </si>
  <si>
    <t>1002806029444</t>
  </si>
  <si>
    <t>GERSON TELCH LTDA</t>
  </si>
  <si>
    <t>METASUL - ADMINISTRADORA E CORRETORA DE SEGUROS LTDA</t>
  </si>
  <si>
    <t>1002806029445</t>
  </si>
  <si>
    <t>1002806029446</t>
  </si>
  <si>
    <t>1002806029447</t>
  </si>
  <si>
    <t>1002806029448</t>
  </si>
  <si>
    <t>1002806029449</t>
  </si>
  <si>
    <t>NATHALIE CRISTINA ELIAS BUCENKO</t>
  </si>
  <si>
    <t>1002806029450</t>
  </si>
  <si>
    <t>1002806029451</t>
  </si>
  <si>
    <t>1002806029452</t>
  </si>
  <si>
    <t>1002806029453</t>
  </si>
  <si>
    <t>1002806029454</t>
  </si>
  <si>
    <t>B ALVES TRANSPORTES</t>
  </si>
  <si>
    <t>1002806029455</t>
  </si>
  <si>
    <t>1002806029456</t>
  </si>
  <si>
    <t>FELICIO TRANSPORTES LTDA</t>
  </si>
  <si>
    <t>1002806029457</t>
  </si>
  <si>
    <t>1002806029458</t>
  </si>
  <si>
    <t>1002806029459</t>
  </si>
  <si>
    <t>1002806029460</t>
  </si>
  <si>
    <t>1002806029461</t>
  </si>
  <si>
    <t>1002806029462</t>
  </si>
  <si>
    <t>1002806029463</t>
  </si>
  <si>
    <t>1002806029464</t>
  </si>
  <si>
    <t>1002806029465</t>
  </si>
  <si>
    <t>1002806029466</t>
  </si>
  <si>
    <t>1002806029467</t>
  </si>
  <si>
    <t>1002806029468</t>
  </si>
  <si>
    <t>1002806029469</t>
  </si>
  <si>
    <t>1002806029470</t>
  </si>
  <si>
    <t>1002806029471</t>
  </si>
  <si>
    <t>1002806029472</t>
  </si>
  <si>
    <t>1002806029473</t>
  </si>
  <si>
    <t>1002806029474</t>
  </si>
  <si>
    <t>RIO MTUR EXECUTIVO TRANSP. E TURISMO</t>
  </si>
  <si>
    <t>1002806029475</t>
  </si>
  <si>
    <t>1002806029476</t>
  </si>
  <si>
    <t>Nova Santa Rita</t>
  </si>
  <si>
    <t>SERGIO RICARDO SIVINSKI DA SILVEIRA</t>
  </si>
  <si>
    <t>1002806029477</t>
  </si>
  <si>
    <t>1002806029478</t>
  </si>
  <si>
    <t>LEANDRO STRAPASSON</t>
  </si>
  <si>
    <t>1002806029479</t>
  </si>
  <si>
    <t>1002806029480</t>
  </si>
  <si>
    <t>1002806029481</t>
  </si>
  <si>
    <t>MAC TRANSPORTE ESCOLAR LTDA</t>
  </si>
  <si>
    <t>1002806029482</t>
  </si>
  <si>
    <t>1002806029483</t>
  </si>
  <si>
    <t>1002806029484</t>
  </si>
  <si>
    <t>1002806029486</t>
  </si>
  <si>
    <t>1002806029487</t>
  </si>
  <si>
    <t>GEMAQUE CORRETORA DE SEGUROS LTDA</t>
  </si>
  <si>
    <t>1002806029488</t>
  </si>
  <si>
    <t>1002806029489</t>
  </si>
  <si>
    <t>1002806029490</t>
  </si>
  <si>
    <t>1002806029491</t>
  </si>
  <si>
    <t>JULIA FAGUNDES DE BITTENCOURT BON</t>
  </si>
  <si>
    <t>1002806029492</t>
  </si>
  <si>
    <t>1002806029493</t>
  </si>
  <si>
    <t>1002806029494</t>
  </si>
  <si>
    <t>1002806029495</t>
  </si>
  <si>
    <t>1002806029496</t>
  </si>
  <si>
    <t>1002806029497</t>
  </si>
  <si>
    <t>1002806029498</t>
  </si>
  <si>
    <t>1002806029499</t>
  </si>
  <si>
    <t>1002806029500</t>
  </si>
  <si>
    <t>1002806029501</t>
  </si>
  <si>
    <t>1002806029502</t>
  </si>
  <si>
    <t>1002806029503</t>
  </si>
  <si>
    <t>1002806029504</t>
  </si>
  <si>
    <t>1002806029505</t>
  </si>
  <si>
    <t>1002806029506</t>
  </si>
  <si>
    <t>1002806029507</t>
  </si>
  <si>
    <t>CARLOS AUGUSTO GOMES</t>
  </si>
  <si>
    <t>1002806029508</t>
  </si>
  <si>
    <t>1002806029509</t>
  </si>
  <si>
    <t>1002806029510</t>
  </si>
  <si>
    <t>1002806029511</t>
  </si>
  <si>
    <t>1002806029512</t>
  </si>
  <si>
    <t>1002806029513</t>
  </si>
  <si>
    <t>1002806029514</t>
  </si>
  <si>
    <t>1002806029515</t>
  </si>
  <si>
    <t>1002806029516</t>
  </si>
  <si>
    <t>ALEXANDER RODRIGUES DE SOUZA</t>
  </si>
  <si>
    <t>1002806029517</t>
  </si>
  <si>
    <t>1002806029518</t>
  </si>
  <si>
    <t>1002806029519</t>
  </si>
  <si>
    <t>1002806029520</t>
  </si>
  <si>
    <t>1002806029521</t>
  </si>
  <si>
    <t>1002806029523</t>
  </si>
  <si>
    <t>1002806029524</t>
  </si>
  <si>
    <t>1002806029525</t>
  </si>
  <si>
    <t>Céu Azul</t>
  </si>
  <si>
    <t>M G MEOTTI TRANSPORTES LTDA</t>
  </si>
  <si>
    <t>1002806029526</t>
  </si>
  <si>
    <t>1002806029527</t>
  </si>
  <si>
    <t>1002806029528</t>
  </si>
  <si>
    <t>1002806029529</t>
  </si>
  <si>
    <t>Comodoro</t>
  </si>
  <si>
    <t>TERRA SOUTO LOCAÇÕES TRANSPORTES E AUT</t>
  </si>
  <si>
    <t>1002806029530</t>
  </si>
  <si>
    <t>PEDRO LUIS SOLIMAN</t>
  </si>
  <si>
    <t>1002806029531</t>
  </si>
  <si>
    <t>1002806029532</t>
  </si>
  <si>
    <t>1002806029533</t>
  </si>
  <si>
    <t>TRANSPORTADORA L.K.FAUSTIN LTDA</t>
  </si>
  <si>
    <t>1002806029534</t>
  </si>
  <si>
    <t>HIDRAPASSO SANEAMENTO LTDA</t>
  </si>
  <si>
    <t>1002806029535</t>
  </si>
  <si>
    <t>1002806029536</t>
  </si>
  <si>
    <t>Marcelo Leandro Dos Santos Zeni</t>
  </si>
  <si>
    <t>1002806029537</t>
  </si>
  <si>
    <t>EDMILSON ARAUJO RODRIGUES</t>
  </si>
  <si>
    <t>1002806029538</t>
  </si>
  <si>
    <t>1002806029539</t>
  </si>
  <si>
    <t>Pirecal Pirenopolis Calcario Ltda</t>
  </si>
  <si>
    <t>1002806029540</t>
  </si>
  <si>
    <t>1002806029541</t>
  </si>
  <si>
    <t>1002806029542</t>
  </si>
  <si>
    <t>1002806029543</t>
  </si>
  <si>
    <t>1002806029544</t>
  </si>
  <si>
    <t>1002806029545</t>
  </si>
  <si>
    <t>1002806029546</t>
  </si>
  <si>
    <t>1002806029547</t>
  </si>
  <si>
    <t>1002806029548</t>
  </si>
  <si>
    <t>1002806029549</t>
  </si>
  <si>
    <t>ANDRESSA ZEGLAN ESPINDOLA</t>
  </si>
  <si>
    <t>1002806029550</t>
  </si>
  <si>
    <t>TRANSPORTES BRANDÃO LTDA</t>
  </si>
  <si>
    <t>1002806029551</t>
  </si>
  <si>
    <t>1002806029552</t>
  </si>
  <si>
    <t>1002806029553</t>
  </si>
  <si>
    <t>1002806029554</t>
  </si>
  <si>
    <t>1002806029555</t>
  </si>
  <si>
    <t>1002806029556</t>
  </si>
  <si>
    <t>1002806029557</t>
  </si>
  <si>
    <t>EDC TRANSPORTES LTDA</t>
  </si>
  <si>
    <t>1002806029558</t>
  </si>
  <si>
    <t>1002806029559</t>
  </si>
  <si>
    <t>1002806029560</t>
  </si>
  <si>
    <t>1002806029561</t>
  </si>
  <si>
    <t>1002806029562</t>
  </si>
  <si>
    <t>E.L. BLEDOW LTDA</t>
  </si>
  <si>
    <t>1002806029563</t>
  </si>
  <si>
    <t>1002806029564</t>
  </si>
  <si>
    <t>1002806029565</t>
  </si>
  <si>
    <t>FREDERICO DE QUEIROZ ELIAS</t>
  </si>
  <si>
    <t>1002806029566</t>
  </si>
  <si>
    <t>1002806029567</t>
  </si>
  <si>
    <t>FERNANDO PERES NUNES</t>
  </si>
  <si>
    <t>1002806029568</t>
  </si>
  <si>
    <t>BB.LEASING S.A.ARRENDAMENTO MERCANTIL</t>
  </si>
  <si>
    <t>1002806029569</t>
  </si>
  <si>
    <t>MARTINELE TRANSPORTES E LOCACOES LTDA</t>
  </si>
  <si>
    <t>1002806029570</t>
  </si>
  <si>
    <t>1002806029571</t>
  </si>
  <si>
    <t>1002806029572</t>
  </si>
  <si>
    <t>1002806029573</t>
  </si>
  <si>
    <t>1002806029574</t>
  </si>
  <si>
    <t>Agronômica</t>
  </si>
  <si>
    <t>FUNDO MUNICIPAL DE SAUDE DE AGRONOMICA</t>
  </si>
  <si>
    <t>1002806029576</t>
  </si>
  <si>
    <t>1002806029577</t>
  </si>
  <si>
    <t>1002806029578</t>
  </si>
  <si>
    <t>1002806029579</t>
  </si>
  <si>
    <t>1002806029580</t>
  </si>
  <si>
    <t>1002806029581</t>
  </si>
  <si>
    <t>1002806029582</t>
  </si>
  <si>
    <t>1002806029583</t>
  </si>
  <si>
    <t>C.R.S. TRANSPORTES LTDA</t>
  </si>
  <si>
    <t>1002806029584</t>
  </si>
  <si>
    <t>Jane Sueli Correa Dos Santos</t>
  </si>
  <si>
    <t>1002806029585</t>
  </si>
  <si>
    <t>1002806029586</t>
  </si>
  <si>
    <t>Esmeraldas</t>
  </si>
  <si>
    <t>IVAN GONÇALVES DOS SANTOS</t>
  </si>
  <si>
    <t>1002806029587</t>
  </si>
  <si>
    <t>1002806029588</t>
  </si>
  <si>
    <t>1002806029589</t>
  </si>
  <si>
    <t>1002806029590</t>
  </si>
  <si>
    <t>1002806029591</t>
  </si>
  <si>
    <t>58.860.118 ILSON BRUINSMANN MAGRI</t>
  </si>
  <si>
    <t>1002806029592</t>
  </si>
  <si>
    <t>1002806029593</t>
  </si>
  <si>
    <t>1002806029594</t>
  </si>
  <si>
    <t>1002806029595</t>
  </si>
  <si>
    <t>ALESSANDRO CLEMENTINO CAVALCANTE 89003250430</t>
  </si>
  <si>
    <t>1002806029596</t>
  </si>
  <si>
    <t>1002806029597</t>
  </si>
  <si>
    <t>1002806029598</t>
  </si>
  <si>
    <t>1002806029599</t>
  </si>
  <si>
    <t>1002806029600</t>
  </si>
  <si>
    <t>1002806029601</t>
  </si>
  <si>
    <t>1002806029602</t>
  </si>
  <si>
    <t>1002806029603</t>
  </si>
  <si>
    <t>1002806029604</t>
  </si>
  <si>
    <t>PAULO ALVES TRANSPORTES ME</t>
  </si>
  <si>
    <t>1002806029605</t>
  </si>
  <si>
    <t>1002806029606</t>
  </si>
  <si>
    <t>1002806029607</t>
  </si>
  <si>
    <t>1002806029608</t>
  </si>
  <si>
    <t>1002806029609</t>
  </si>
  <si>
    <t>1002806029610</t>
  </si>
  <si>
    <t>1002806029611</t>
  </si>
  <si>
    <t>1002806029612</t>
  </si>
  <si>
    <t>1002806029613</t>
  </si>
  <si>
    <t>1002806029614</t>
  </si>
  <si>
    <t>1002806029615</t>
  </si>
  <si>
    <t>38.119.978 RENAN GABRIEL DA SILVA BARROS</t>
  </si>
  <si>
    <t>1002806029616</t>
  </si>
  <si>
    <t>NEQTA TRANSPORTES EIRELI ME</t>
  </si>
  <si>
    <t>1002806029617</t>
  </si>
  <si>
    <t>1002806029618</t>
  </si>
  <si>
    <t>ALARMAT - MONITORAMENTO ELETRONICO</t>
  </si>
  <si>
    <t>1002806029619</t>
  </si>
  <si>
    <t>GIOVANE DE JESUS 00302762094</t>
  </si>
  <si>
    <t>1002806029620</t>
  </si>
  <si>
    <t>1002806029621</t>
  </si>
  <si>
    <t>1002806029622</t>
  </si>
  <si>
    <t>EDIVAN DE BARROS CARMAZINI</t>
  </si>
  <si>
    <t>1002806029623</t>
  </si>
  <si>
    <t>1002806029624</t>
  </si>
  <si>
    <t>1002806029625</t>
  </si>
  <si>
    <t>1002806029626</t>
  </si>
  <si>
    <t>1002806029627</t>
  </si>
  <si>
    <t>FERNANDES TRANSPORTE ESCOLAR LTDA</t>
  </si>
  <si>
    <t>1002806029628</t>
  </si>
  <si>
    <t>1002806029629</t>
  </si>
  <si>
    <t>1002806029630</t>
  </si>
  <si>
    <t>1002806029631</t>
  </si>
  <si>
    <t>1002806029632</t>
  </si>
  <si>
    <t>D.J. AGÊNCIA DE VIAGENS E TURISMO LTDA</t>
  </si>
  <si>
    <t>1002806029633</t>
  </si>
  <si>
    <t>1002806029634</t>
  </si>
  <si>
    <t>1002806029635</t>
  </si>
  <si>
    <t>1002806029636</t>
  </si>
  <si>
    <t>1002806029637</t>
  </si>
  <si>
    <t>VALDIR BEVILAQUA</t>
  </si>
  <si>
    <t>1002806029638</t>
  </si>
  <si>
    <t>1002806029639</t>
  </si>
  <si>
    <t>1002806029640</t>
  </si>
  <si>
    <t>1002806029641</t>
  </si>
  <si>
    <t>1002806029642</t>
  </si>
  <si>
    <t>1002806029643</t>
  </si>
  <si>
    <t>CLODOALDO GUELERE ARAUJO</t>
  </si>
  <si>
    <t>1002806029644</t>
  </si>
  <si>
    <t>1002806029645</t>
  </si>
  <si>
    <t>1002806029646</t>
  </si>
  <si>
    <t>1002806029647</t>
  </si>
  <si>
    <t>1002806029648</t>
  </si>
  <si>
    <t>1002806029649</t>
  </si>
  <si>
    <t>1002806029650</t>
  </si>
  <si>
    <t>1002806029652</t>
  </si>
  <si>
    <t>1002806029653</t>
  </si>
  <si>
    <t>1002806029654</t>
  </si>
  <si>
    <t>Danilo Da Cruz De Azevedo</t>
  </si>
  <si>
    <t>1002806029655</t>
  </si>
  <si>
    <t>1002806029656</t>
  </si>
  <si>
    <t>1002806029657</t>
  </si>
  <si>
    <t>1002806029658</t>
  </si>
  <si>
    <t>1002806029659</t>
  </si>
  <si>
    <t>1002806029660</t>
  </si>
  <si>
    <t>1002806029661</t>
  </si>
  <si>
    <t>Potiretama</t>
  </si>
  <si>
    <t>JARBAS NEGREIROS HOLANDA</t>
  </si>
  <si>
    <t>1002806029662</t>
  </si>
  <si>
    <t>1002806029663</t>
  </si>
  <si>
    <t>1002806029664</t>
  </si>
  <si>
    <t>1002806029665</t>
  </si>
  <si>
    <t>1002806029666</t>
  </si>
  <si>
    <t>1002806029667</t>
  </si>
  <si>
    <t>1002806029668</t>
  </si>
  <si>
    <t>1002806029669</t>
  </si>
  <si>
    <t>1002806029670</t>
  </si>
  <si>
    <t>1002806029671</t>
  </si>
  <si>
    <t>1002806029672</t>
  </si>
  <si>
    <t>1002806029673</t>
  </si>
  <si>
    <t>1002806029674</t>
  </si>
  <si>
    <t>1002806029675</t>
  </si>
  <si>
    <t>1002806029676</t>
  </si>
  <si>
    <t>1002806029677</t>
  </si>
  <si>
    <t>1002806029678</t>
  </si>
  <si>
    <t>Chacal Transporte Escolar Ltda</t>
  </si>
  <si>
    <t>1002806029679</t>
  </si>
  <si>
    <t>1002806029680</t>
  </si>
  <si>
    <t>1002806029681</t>
  </si>
  <si>
    <t>EVAVAN TUR TRANSPORTES LTDA</t>
  </si>
  <si>
    <t>1002806029682</t>
  </si>
  <si>
    <t>1002806029683</t>
  </si>
  <si>
    <t>1002806029684</t>
  </si>
  <si>
    <t>1002806029685</t>
  </si>
  <si>
    <t>1002806029686</t>
  </si>
  <si>
    <t>1002806029687</t>
  </si>
  <si>
    <t>MUNICIPIO DE PESCARIA BRAVA</t>
  </si>
  <si>
    <t>1002806029688</t>
  </si>
  <si>
    <t>1002806029689</t>
  </si>
  <si>
    <t>1002806029690</t>
  </si>
  <si>
    <t>1002806029691</t>
  </si>
  <si>
    <t>1002806029692</t>
  </si>
  <si>
    <t>1002806029693</t>
  </si>
  <si>
    <t>1002806029694</t>
  </si>
  <si>
    <t>1002806029695</t>
  </si>
  <si>
    <t>1002806029696</t>
  </si>
  <si>
    <t>1002806029697</t>
  </si>
  <si>
    <t>1002806029698</t>
  </si>
  <si>
    <t>EDSON ROBERTO DE CARVALHO</t>
  </si>
  <si>
    <t>1002806029699</t>
  </si>
  <si>
    <t>1002806029700</t>
  </si>
  <si>
    <t>1002806029701</t>
  </si>
  <si>
    <t>1002806029702</t>
  </si>
  <si>
    <t>1002806029703</t>
  </si>
  <si>
    <t>1002806029704</t>
  </si>
  <si>
    <t>1002806029705</t>
  </si>
  <si>
    <t>Jeovany Wagner Moreira Ribeiro</t>
  </si>
  <si>
    <t>1002806029706</t>
  </si>
  <si>
    <t>Juvenal Vicente Ferreira</t>
  </si>
  <si>
    <t>1002806029707</t>
  </si>
  <si>
    <t>1002806029708</t>
  </si>
  <si>
    <t>1002806029709</t>
  </si>
  <si>
    <t>1002806029710</t>
  </si>
  <si>
    <t>PAULO LEANDRO PACHELLI</t>
  </si>
  <si>
    <t>1002806029711</t>
  </si>
  <si>
    <t>1002806029712</t>
  </si>
  <si>
    <t>1002806029713</t>
  </si>
  <si>
    <t>1002806029714</t>
  </si>
  <si>
    <t>1002806029715</t>
  </si>
  <si>
    <t>1002806029716</t>
  </si>
  <si>
    <t>1002806029717</t>
  </si>
  <si>
    <t>1002806029718</t>
  </si>
  <si>
    <t>1002806029719</t>
  </si>
  <si>
    <t>1002806029720</t>
  </si>
  <si>
    <t>1002806029721</t>
  </si>
  <si>
    <t>1002806029722</t>
  </si>
  <si>
    <t>1002806029723</t>
  </si>
  <si>
    <t>1002806029724</t>
  </si>
  <si>
    <t>1002806029725</t>
  </si>
  <si>
    <t>1002806029726</t>
  </si>
  <si>
    <t>1002806029728</t>
  </si>
  <si>
    <t>1002806029729</t>
  </si>
  <si>
    <t>1002806029730</t>
  </si>
  <si>
    <t>1002806029731</t>
  </si>
  <si>
    <t>1002806029732</t>
  </si>
  <si>
    <t>1002806029733</t>
  </si>
  <si>
    <t>1002806029734</t>
  </si>
  <si>
    <t>1002806029735</t>
  </si>
  <si>
    <t>LASCH TRANSPORTES LTDA</t>
  </si>
  <si>
    <t>ICC ASSESSORIA EM SEGUROS LTDA</t>
  </si>
  <si>
    <t>1002806029736</t>
  </si>
  <si>
    <t>1002806029737</t>
  </si>
  <si>
    <t>1002806029738</t>
  </si>
  <si>
    <t>1002806029739</t>
  </si>
  <si>
    <t>JONATHAN ALVES CAETANO</t>
  </si>
  <si>
    <t>AGR CORRETORA DE SEGUROS LTDA</t>
  </si>
  <si>
    <t>1002806029740</t>
  </si>
  <si>
    <t>1002806029741</t>
  </si>
  <si>
    <t>1002806029742</t>
  </si>
  <si>
    <t>1002806029743</t>
  </si>
  <si>
    <t>1002806029744</t>
  </si>
  <si>
    <t>1002806029745</t>
  </si>
  <si>
    <t>1002806029746</t>
  </si>
  <si>
    <t>CRICIUMA TRANSPORTE ESCOLAR LTDA</t>
  </si>
  <si>
    <t>1002806029747</t>
  </si>
  <si>
    <t>1002806029748</t>
  </si>
  <si>
    <t>1002806029749</t>
  </si>
  <si>
    <t>1002806029750</t>
  </si>
  <si>
    <t>1002806029751</t>
  </si>
  <si>
    <t>1002806029752</t>
  </si>
  <si>
    <t>1002806029753</t>
  </si>
  <si>
    <t>Boa Viagem Turismo Ltda</t>
  </si>
  <si>
    <t>1002806029755</t>
  </si>
  <si>
    <t>1002806029756</t>
  </si>
  <si>
    <t>1002806029757</t>
  </si>
  <si>
    <t>1002806029758</t>
  </si>
  <si>
    <t>1002806029760</t>
  </si>
  <si>
    <t>1002806029761</t>
  </si>
  <si>
    <t>CONFIANÇA TRANSPORTES DE PASSAGEIROS LTDA</t>
  </si>
  <si>
    <t>1002806029762</t>
  </si>
  <si>
    <t>1002806029763</t>
  </si>
  <si>
    <t>1002806029764</t>
  </si>
  <si>
    <t>1002806029765</t>
  </si>
  <si>
    <t>1002806029766</t>
  </si>
  <si>
    <t>1002806029767</t>
  </si>
  <si>
    <t>1002806029768</t>
  </si>
  <si>
    <t>1002806029769</t>
  </si>
  <si>
    <t>1002806029770</t>
  </si>
  <si>
    <t>1002806029771</t>
  </si>
  <si>
    <t>1002806029772</t>
  </si>
  <si>
    <t>1002806029773</t>
  </si>
  <si>
    <t>1002806029774</t>
  </si>
  <si>
    <t>1002806029775</t>
  </si>
  <si>
    <t>1002806029776</t>
  </si>
  <si>
    <t>1002806029777</t>
  </si>
  <si>
    <t>PIRECAL PIRENOPOLIS CALCARIO</t>
  </si>
  <si>
    <t>1002806029778</t>
  </si>
  <si>
    <t>1002806029779</t>
  </si>
  <si>
    <t>1002806029780</t>
  </si>
  <si>
    <t>Rodrigo Cassiano Da Silva</t>
  </si>
  <si>
    <t>1002806029781</t>
  </si>
  <si>
    <t>RITA DE CASSIA ESPERANDIO 02614498939</t>
  </si>
  <si>
    <t>E D DE LIMA ESPERANDIO CORRETORA DE SEGUROS LTDA</t>
  </si>
  <si>
    <t>1002806029782</t>
  </si>
  <si>
    <t>1002806029783</t>
  </si>
  <si>
    <t>1002806029784</t>
  </si>
  <si>
    <t>1002806029785</t>
  </si>
  <si>
    <t>1002806029786</t>
  </si>
  <si>
    <t>1002806029787</t>
  </si>
  <si>
    <t>1002806029788</t>
  </si>
  <si>
    <t>1002806029789</t>
  </si>
  <si>
    <t>1002806029790</t>
  </si>
  <si>
    <t>1002806029791</t>
  </si>
  <si>
    <t>1002806029792</t>
  </si>
  <si>
    <t>1002806029793</t>
  </si>
  <si>
    <t>1002806029794</t>
  </si>
  <si>
    <t>1002806029795</t>
  </si>
  <si>
    <t>ARODINHO BATISTA DE AZEVEDO</t>
  </si>
  <si>
    <t>1002806029796</t>
  </si>
  <si>
    <t>1002806029797</t>
  </si>
  <si>
    <t>MARCELO GONÇALVES GUIMARÃES</t>
  </si>
  <si>
    <t>1002806029798</t>
  </si>
  <si>
    <t>1002806029799</t>
  </si>
  <si>
    <t>1002806029800</t>
  </si>
  <si>
    <t>VIVIANE DE FATIMA BORGES DO PILAR</t>
  </si>
  <si>
    <t>1002806029801</t>
  </si>
  <si>
    <t>1002806029802</t>
  </si>
  <si>
    <t>1002806029803</t>
  </si>
  <si>
    <t>1002806029804</t>
  </si>
  <si>
    <t>1002806029805</t>
  </si>
  <si>
    <t>1002806029806</t>
  </si>
  <si>
    <t>1002806029807</t>
  </si>
  <si>
    <t>1002806029808</t>
  </si>
  <si>
    <t>1002806029809</t>
  </si>
  <si>
    <t>1002806029811</t>
  </si>
  <si>
    <t>1002806029812</t>
  </si>
  <si>
    <t>Salto Transporte de Passageiros Ltda</t>
  </si>
  <si>
    <t>1002806029813</t>
  </si>
  <si>
    <t>1002806029814</t>
  </si>
  <si>
    <t>1002806029815</t>
  </si>
  <si>
    <t>1002806029816</t>
  </si>
  <si>
    <t>1002806029817</t>
  </si>
  <si>
    <t>Marcos Alexandre Martins Bringel</t>
  </si>
  <si>
    <t>1002806029818</t>
  </si>
  <si>
    <t>ERNANE GOMES BRANDÃO</t>
  </si>
  <si>
    <t>1002806029819</t>
  </si>
  <si>
    <t>1002806029820</t>
  </si>
  <si>
    <t>1002806029821</t>
  </si>
  <si>
    <t>1002806029822</t>
  </si>
  <si>
    <t>1002806029823</t>
  </si>
  <si>
    <t>1002806029824</t>
  </si>
  <si>
    <t>1002806029825</t>
  </si>
  <si>
    <t>1002806029826</t>
  </si>
  <si>
    <t>1002806029827</t>
  </si>
  <si>
    <t>1002806029828</t>
  </si>
  <si>
    <t>1002806029829</t>
  </si>
  <si>
    <t>1002806029830</t>
  </si>
  <si>
    <t>1002806029831</t>
  </si>
  <si>
    <t>SILVANO COELHO GUIMARAES</t>
  </si>
  <si>
    <t>1002806029832</t>
  </si>
  <si>
    <t>1002806029833</t>
  </si>
  <si>
    <t>FTCA BIOENGENHARIA, SOLOS E FLORESTAS LTDA</t>
  </si>
  <si>
    <t>V&amp;B CORRETORA DE SEGUROS LTDA</t>
  </si>
  <si>
    <t>1002806029834</t>
  </si>
  <si>
    <t>1002806029835</t>
  </si>
  <si>
    <t>1002806029836</t>
  </si>
  <si>
    <t>1002806029837</t>
  </si>
  <si>
    <t>JOAO GARCIA FERREIRA</t>
  </si>
  <si>
    <t>1002806029838</t>
  </si>
  <si>
    <t>1002806029839</t>
  </si>
  <si>
    <t>1002806029840</t>
  </si>
  <si>
    <t>Cristino Castro</t>
  </si>
  <si>
    <t>GURGUEIA TURISMO</t>
  </si>
  <si>
    <t>1002806029841</t>
  </si>
  <si>
    <t>1002806029842</t>
  </si>
  <si>
    <t>1002806029843</t>
  </si>
  <si>
    <t>1002806029844</t>
  </si>
  <si>
    <t>1002806029845</t>
  </si>
  <si>
    <t>1002806029846</t>
  </si>
  <si>
    <t>1002806029847</t>
  </si>
  <si>
    <t>1002806029848</t>
  </si>
  <si>
    <t>1002806029849</t>
  </si>
  <si>
    <t>1002806029850</t>
  </si>
  <si>
    <t>1002806029851</t>
  </si>
  <si>
    <t>1002806029852</t>
  </si>
  <si>
    <t>1002806029853</t>
  </si>
  <si>
    <t>1002806029854</t>
  </si>
  <si>
    <t>FRIGORIFICO LUCIANA LTDA</t>
  </si>
  <si>
    <t>1002806029855</t>
  </si>
  <si>
    <t>1002806029856</t>
  </si>
  <si>
    <t>1002806029857</t>
  </si>
  <si>
    <t>1002806029858</t>
  </si>
  <si>
    <t>1002806029859</t>
  </si>
  <si>
    <t>1002806029860</t>
  </si>
  <si>
    <t>1002806029861</t>
  </si>
  <si>
    <t>1002806029862</t>
  </si>
  <si>
    <t>1002806029863</t>
  </si>
  <si>
    <t>1002806029864</t>
  </si>
  <si>
    <t>1002806029865</t>
  </si>
  <si>
    <t>1002806029866</t>
  </si>
  <si>
    <t>1002806029867</t>
  </si>
  <si>
    <t>ROSEMERI REITER</t>
  </si>
  <si>
    <t>1002806029868</t>
  </si>
  <si>
    <t>1002806029869</t>
  </si>
  <si>
    <t>1002806029870</t>
  </si>
  <si>
    <t>1002806029871</t>
  </si>
  <si>
    <t>1002806029872</t>
  </si>
  <si>
    <t>1002806029873</t>
  </si>
  <si>
    <t>1002806029874</t>
  </si>
  <si>
    <t>1002806029875</t>
  </si>
  <si>
    <t>1002806029876</t>
  </si>
  <si>
    <t>1002806029877</t>
  </si>
  <si>
    <t>1002806029878</t>
  </si>
  <si>
    <t>1002806029879</t>
  </si>
  <si>
    <t>1002806029880</t>
  </si>
  <si>
    <t>1002806029881</t>
  </si>
  <si>
    <t>1002806029882</t>
  </si>
  <si>
    <t>Municipio De Ipuacu</t>
  </si>
  <si>
    <t>1002806029883</t>
  </si>
  <si>
    <t>1002806029884</t>
  </si>
  <si>
    <t>1002806029885</t>
  </si>
  <si>
    <t>1002806029886</t>
  </si>
  <si>
    <t>1002806029887</t>
  </si>
  <si>
    <t>1002806029888</t>
  </si>
  <si>
    <t>1002806029889</t>
  </si>
  <si>
    <t>1002806029890</t>
  </si>
  <si>
    <t>Adriano Aparecido Santana Chaves</t>
  </si>
  <si>
    <t>1002806029891</t>
  </si>
  <si>
    <t>1002806029892</t>
  </si>
  <si>
    <t>1002806029893</t>
  </si>
  <si>
    <t>1002806029894</t>
  </si>
  <si>
    <t>1002806029895</t>
  </si>
  <si>
    <t>PERSIA TRANSPORTES DE PASSAGEIROS EIRELI</t>
  </si>
  <si>
    <t>1002806029896</t>
  </si>
  <si>
    <t>Granja</t>
  </si>
  <si>
    <t>MOLARD PARENTE FILHO</t>
  </si>
  <si>
    <t>1002806029897</t>
  </si>
  <si>
    <t>APARECIDO GONCALVES DA ROCHA</t>
  </si>
  <si>
    <t>1002806029898</t>
  </si>
  <si>
    <t>R. O. TRANSPORTE ESCOLAR LTDA</t>
  </si>
  <si>
    <t>1002806029899</t>
  </si>
  <si>
    <t>1002806029900</t>
  </si>
  <si>
    <t>1002806029901</t>
  </si>
  <si>
    <t>1002806029902</t>
  </si>
  <si>
    <t>1002806029903</t>
  </si>
  <si>
    <t>1002806029905</t>
  </si>
  <si>
    <t>Rolador</t>
  </si>
  <si>
    <t>MUNICIPIO DE ROLADOR</t>
  </si>
  <si>
    <t>1002806029906</t>
  </si>
  <si>
    <t>1002806029907</t>
  </si>
  <si>
    <t>1002806029908</t>
  </si>
  <si>
    <t>M. C. Locaçoes e Transportes Ltda</t>
  </si>
  <si>
    <t>1002806029909</t>
  </si>
  <si>
    <t>1002806029910</t>
  </si>
  <si>
    <t>FABIOLA GEISIANE FERREIRA</t>
  </si>
  <si>
    <t>1002806029911</t>
  </si>
  <si>
    <t>1002806029912</t>
  </si>
  <si>
    <t>1002806029913</t>
  </si>
  <si>
    <t>1002806029914</t>
  </si>
  <si>
    <t>1002806029915</t>
  </si>
  <si>
    <t>1002806029916</t>
  </si>
  <si>
    <t>1002806029917</t>
  </si>
  <si>
    <t>1002806029918</t>
  </si>
  <si>
    <t>MARCOS JUNIO DA SILVA</t>
  </si>
  <si>
    <t>1002806029919</t>
  </si>
  <si>
    <t>1002806029920</t>
  </si>
  <si>
    <t>1002806029921</t>
  </si>
  <si>
    <t>MOISES PAULO DE BARROS SILVA TRANSPORTES</t>
  </si>
  <si>
    <t>1002806029922</t>
  </si>
  <si>
    <t>1002806029923</t>
  </si>
  <si>
    <t>1002806029924</t>
  </si>
  <si>
    <t>1002806029925</t>
  </si>
  <si>
    <t>1002806029926</t>
  </si>
  <si>
    <t>1002806029927</t>
  </si>
  <si>
    <t>1002806029928</t>
  </si>
  <si>
    <t>1002806029929</t>
  </si>
  <si>
    <t>1002806029930</t>
  </si>
  <si>
    <t>1002806029931</t>
  </si>
  <si>
    <t>1002806029932</t>
  </si>
  <si>
    <t>1002806029933</t>
  </si>
  <si>
    <t>1002806029934</t>
  </si>
  <si>
    <t>1002806029935</t>
  </si>
  <si>
    <t>1002806029936</t>
  </si>
  <si>
    <t>WILKER CABRAL BRASIL</t>
  </si>
  <si>
    <t>1002806029937</t>
  </si>
  <si>
    <t>1002806029938</t>
  </si>
  <si>
    <t>1002806029939</t>
  </si>
  <si>
    <t>1002806029940</t>
  </si>
  <si>
    <t>1002806029941</t>
  </si>
  <si>
    <t>1002806029942</t>
  </si>
  <si>
    <t>1002806029943</t>
  </si>
  <si>
    <t>1002806029944</t>
  </si>
  <si>
    <t>1002806029945</t>
  </si>
  <si>
    <t>1002806029946</t>
  </si>
  <si>
    <t>TRANSPORTES NOSSA SRA DAS GRAÇAS LTDA</t>
  </si>
  <si>
    <t>1002806029947</t>
  </si>
  <si>
    <t>1002806029948</t>
  </si>
  <si>
    <t>1002806029949</t>
  </si>
  <si>
    <t>DOMENEGATTO E DOMENEGATTO LTDA</t>
  </si>
  <si>
    <t>1002806029950</t>
  </si>
  <si>
    <t>1002806029951</t>
  </si>
  <si>
    <t>1002806029952</t>
  </si>
  <si>
    <t>1002806029953</t>
  </si>
  <si>
    <t>1002806029954</t>
  </si>
  <si>
    <t>1002806029955</t>
  </si>
  <si>
    <t>1002806029956</t>
  </si>
  <si>
    <t>1002806029957</t>
  </si>
  <si>
    <t>1002806029958</t>
  </si>
  <si>
    <t>1002806029960</t>
  </si>
  <si>
    <t>1002806029961</t>
  </si>
  <si>
    <t>1002806029962</t>
  </si>
  <si>
    <t>1002806029963</t>
  </si>
  <si>
    <t>1002806029964</t>
  </si>
  <si>
    <t>1002806029965</t>
  </si>
  <si>
    <t>1002806029966</t>
  </si>
  <si>
    <t>1002806029967</t>
  </si>
  <si>
    <t>1002806029968</t>
  </si>
  <si>
    <t>1002806029969</t>
  </si>
  <si>
    <t>1002806029970</t>
  </si>
  <si>
    <t>1002806029971</t>
  </si>
  <si>
    <t>1002806029972</t>
  </si>
  <si>
    <t>1002806029973</t>
  </si>
  <si>
    <t>1002806029974</t>
  </si>
  <si>
    <t>1002806029975</t>
  </si>
  <si>
    <t>1002806029976</t>
  </si>
  <si>
    <t>SERGIO MARQUES COSTA</t>
  </si>
  <si>
    <t>1002806029977</t>
  </si>
  <si>
    <t>1002806029978</t>
  </si>
  <si>
    <t>OSMAR RIBEIRO RAMOS</t>
  </si>
  <si>
    <t>1002806029979</t>
  </si>
  <si>
    <t>1002806029980</t>
  </si>
  <si>
    <t>1002806029981</t>
  </si>
  <si>
    <t>1002806029982</t>
  </si>
  <si>
    <t>1002806029983</t>
  </si>
  <si>
    <t>1002806029984</t>
  </si>
  <si>
    <t>1002806029985</t>
  </si>
  <si>
    <t>1002806029986</t>
  </si>
  <si>
    <t>1002806029987</t>
  </si>
  <si>
    <t>BRUNO PAULO ALVES DA LUZ</t>
  </si>
  <si>
    <t>1002806029988</t>
  </si>
  <si>
    <t>1002806029989</t>
  </si>
  <si>
    <t>1002806029990</t>
  </si>
  <si>
    <t>Jocelia Soares Barbosa</t>
  </si>
  <si>
    <t>1002806029991</t>
  </si>
  <si>
    <t>1002806029992</t>
  </si>
  <si>
    <t>1002806029993</t>
  </si>
  <si>
    <t>1002806029994</t>
  </si>
  <si>
    <t>1002806029995</t>
  </si>
  <si>
    <t>1002806029996</t>
  </si>
  <si>
    <t>1002806029997</t>
  </si>
  <si>
    <t>1002806029999</t>
  </si>
  <si>
    <t>JOSE BOHRER DOS SANTOS</t>
  </si>
  <si>
    <t>1002806030001</t>
  </si>
  <si>
    <t>1002806030002</t>
  </si>
  <si>
    <t>1002806030003</t>
  </si>
  <si>
    <t>EUDAIR JOSE DA SILVA</t>
  </si>
  <si>
    <t>1002806030004</t>
  </si>
  <si>
    <t>1002806030005</t>
  </si>
  <si>
    <t>1002806030006</t>
  </si>
  <si>
    <t>HOUTEN TRANSPORTES LTDA</t>
  </si>
  <si>
    <t>1002806030007</t>
  </si>
  <si>
    <t>1002806030008</t>
  </si>
  <si>
    <t>S.J.LEMES - TRANSPORTES LTDA</t>
  </si>
  <si>
    <t>1002806030009</t>
  </si>
  <si>
    <t>Mineradora Britasul Ltda</t>
  </si>
  <si>
    <t>CELLENCE IN CORRETORA DE SEGUROS LTDA</t>
  </si>
  <si>
    <t>1002806030010</t>
  </si>
  <si>
    <t>1002806030011</t>
  </si>
  <si>
    <t>1002806030012</t>
  </si>
  <si>
    <t>1002806030013</t>
  </si>
  <si>
    <t>1002806030014</t>
  </si>
  <si>
    <t>Benjamin Constant do Sul</t>
  </si>
  <si>
    <t>BENJAMIN CONSTANT DO SUL</t>
  </si>
  <si>
    <t>1002806030015</t>
  </si>
  <si>
    <t>1002806030016</t>
  </si>
  <si>
    <t>1002806030017</t>
  </si>
  <si>
    <t>1002806030019</t>
  </si>
  <si>
    <t>1002806030020</t>
  </si>
  <si>
    <t>1002806030021</t>
  </si>
  <si>
    <t>1002806030022</t>
  </si>
  <si>
    <t>1002806030023</t>
  </si>
  <si>
    <t>1002806030024</t>
  </si>
  <si>
    <t>1002806030025</t>
  </si>
  <si>
    <t>1002806030026</t>
  </si>
  <si>
    <t>1002806030027</t>
  </si>
  <si>
    <t>1002806030028</t>
  </si>
  <si>
    <t>1002806030029</t>
  </si>
  <si>
    <t>1002806030030</t>
  </si>
  <si>
    <t>1002806030031</t>
  </si>
  <si>
    <t>1002806030032</t>
  </si>
  <si>
    <t>LUANDSON DE OLIVEIRA SILVA</t>
  </si>
  <si>
    <t>1002806030033</t>
  </si>
  <si>
    <t>AMAZON TOUR VIAGENS E TURISMO LTDA</t>
  </si>
  <si>
    <t>1002806030034</t>
  </si>
  <si>
    <t>PRISCILA BRUNA DA SILVA</t>
  </si>
  <si>
    <t>1002806030035</t>
  </si>
  <si>
    <t>São Caetano do Sul</t>
  </si>
  <si>
    <t>CVE EXECUTIVE TRANSPORTES E TURISMO LTDA</t>
  </si>
  <si>
    <t>1002806030036</t>
  </si>
  <si>
    <t>1002806030037</t>
  </si>
  <si>
    <t>1002806030038</t>
  </si>
  <si>
    <t>1002806030039</t>
  </si>
  <si>
    <t>CELMAR TRANSPORTES LTDA ME</t>
  </si>
  <si>
    <t>1002806030040</t>
  </si>
  <si>
    <t>1002806030041</t>
  </si>
  <si>
    <t>M I COMERCIAL E TRANSPORTE LTDA</t>
  </si>
  <si>
    <t>1002806030042</t>
  </si>
  <si>
    <t>ANDRE LUIS SARAIVA DIAS</t>
  </si>
  <si>
    <t>1002806030043</t>
  </si>
  <si>
    <t>1002806030044</t>
  </si>
  <si>
    <t>Cristo Rei</t>
  </si>
  <si>
    <t>SYLVIA ARRUDA LISA</t>
  </si>
  <si>
    <t>1002806030045</t>
  </si>
  <si>
    <t>1002806030046</t>
  </si>
  <si>
    <t>1002806030047</t>
  </si>
  <si>
    <t>1002806030048</t>
  </si>
  <si>
    <t>1002806030049</t>
  </si>
  <si>
    <t>1002806030050</t>
  </si>
  <si>
    <t>1002806030051</t>
  </si>
  <si>
    <t>1002806030052</t>
  </si>
  <si>
    <t>1002806030053</t>
  </si>
  <si>
    <t>1002806030054</t>
  </si>
  <si>
    <t>1002806030056</t>
  </si>
  <si>
    <t>41.174.878 MAURO DAYVISON ALVES DE FONTES SOUSA</t>
  </si>
  <si>
    <t>1002806030057</t>
  </si>
  <si>
    <t>AGUINALDO AMORIM</t>
  </si>
  <si>
    <t>1002806030058</t>
  </si>
  <si>
    <t>1002806030059</t>
  </si>
  <si>
    <t>1002806030060</t>
  </si>
  <si>
    <t>Sergio Henrique Rodrigues</t>
  </si>
  <si>
    <t>1002806030061</t>
  </si>
  <si>
    <t>1002806030062</t>
  </si>
  <si>
    <t>1002806030063</t>
  </si>
  <si>
    <t>1002806030064</t>
  </si>
  <si>
    <t>1002806030065</t>
  </si>
  <si>
    <t>1002806030066</t>
  </si>
  <si>
    <t>1002806030067</t>
  </si>
  <si>
    <t>1002806030068</t>
  </si>
  <si>
    <t>1002806030069</t>
  </si>
  <si>
    <t>DALMIR ANTONIO MERISO ME</t>
  </si>
  <si>
    <t>1002806030070</t>
  </si>
  <si>
    <t>1002806030071</t>
  </si>
  <si>
    <t>1002806030072</t>
  </si>
  <si>
    <t>1002806030073</t>
  </si>
  <si>
    <t>1002806030074</t>
  </si>
  <si>
    <t>1002806030075</t>
  </si>
  <si>
    <t>1002806030076</t>
  </si>
  <si>
    <t>1002806030077</t>
  </si>
  <si>
    <t>1002806030078</t>
  </si>
  <si>
    <t>1002806030079</t>
  </si>
  <si>
    <t>1002806030080</t>
  </si>
  <si>
    <t>Mlc Transportes Ltda</t>
  </si>
  <si>
    <t>1002806030081</t>
  </si>
  <si>
    <t>1002806030082</t>
  </si>
  <si>
    <t>1002806030083</t>
  </si>
  <si>
    <t>1002806030084</t>
  </si>
  <si>
    <t>MAICON FIORESI</t>
  </si>
  <si>
    <t>1002806030085</t>
  </si>
  <si>
    <t>1002806030086</t>
  </si>
  <si>
    <t>1002806030087</t>
  </si>
  <si>
    <t>1002806030088</t>
  </si>
  <si>
    <t>1002806030089</t>
  </si>
  <si>
    <t>1002806030090</t>
  </si>
  <si>
    <t>1002806030091</t>
  </si>
  <si>
    <t>1002806030092</t>
  </si>
  <si>
    <t>1002806030093</t>
  </si>
  <si>
    <t>1002806030094</t>
  </si>
  <si>
    <t>1002806030095</t>
  </si>
  <si>
    <t>1002806030096</t>
  </si>
  <si>
    <t>1002806030097</t>
  </si>
  <si>
    <t>1002806030098</t>
  </si>
  <si>
    <t>1002806030099</t>
  </si>
  <si>
    <t>Araputanga</t>
  </si>
  <si>
    <t>IGREJA EVANGELICA ASSEMBLEIA DE DEUS</t>
  </si>
  <si>
    <t>1002806030100</t>
  </si>
  <si>
    <t>1002806030101</t>
  </si>
  <si>
    <t>1002806030102</t>
  </si>
  <si>
    <t>1002806030103</t>
  </si>
  <si>
    <t>1002806030104</t>
  </si>
  <si>
    <t>1002806030105</t>
  </si>
  <si>
    <t>1002806030106</t>
  </si>
  <si>
    <t>1002806030107</t>
  </si>
  <si>
    <t>1002806030108</t>
  </si>
  <si>
    <t>1002806030109</t>
  </si>
  <si>
    <t>1002806030110</t>
  </si>
  <si>
    <t>1002806030111</t>
  </si>
  <si>
    <t>ACOR TRANSPORTES LTDA</t>
  </si>
  <si>
    <t>1002806030112</t>
  </si>
  <si>
    <t>1002806030113</t>
  </si>
  <si>
    <t>1002806030114</t>
  </si>
  <si>
    <t>1002806030115</t>
  </si>
  <si>
    <t>1002806030116</t>
  </si>
  <si>
    <t>1002806030117</t>
  </si>
  <si>
    <t>1002806030118</t>
  </si>
  <si>
    <t>1002806030119</t>
  </si>
  <si>
    <t>1002806030120</t>
  </si>
  <si>
    <t>1002806030121</t>
  </si>
  <si>
    <t>1002806030122</t>
  </si>
  <si>
    <t>1002806030123</t>
  </si>
  <si>
    <t>1002806030124</t>
  </si>
  <si>
    <t>1002806030125</t>
  </si>
  <si>
    <t>AGENCIA DE VIAGEM ALPHA TUR LTDA</t>
  </si>
  <si>
    <t>1002806030126</t>
  </si>
  <si>
    <t>1002806030127</t>
  </si>
  <si>
    <t>1002806030128</t>
  </si>
  <si>
    <t>1002806030129</t>
  </si>
  <si>
    <t>1002806030130</t>
  </si>
  <si>
    <t>1002806030131</t>
  </si>
  <si>
    <t>1002806030132</t>
  </si>
  <si>
    <t>1002806030133</t>
  </si>
  <si>
    <t>1002806030134</t>
  </si>
  <si>
    <t>OSMAR PEREIRA NUNES JUNIOR</t>
  </si>
  <si>
    <t>1002806030135</t>
  </si>
  <si>
    <t>1002806030136</t>
  </si>
  <si>
    <t>1002806030137</t>
  </si>
  <si>
    <t>1002806030138</t>
  </si>
  <si>
    <t>1002806030139</t>
  </si>
  <si>
    <t>1002806030140</t>
  </si>
  <si>
    <t>1002806030141</t>
  </si>
  <si>
    <t>1002806030142</t>
  </si>
  <si>
    <t>1002806030143</t>
  </si>
  <si>
    <t>1002806030144</t>
  </si>
  <si>
    <t>1002806030145</t>
  </si>
  <si>
    <t>JESUS AGOSTINHO GUSSAO</t>
  </si>
  <si>
    <t>1002806030146</t>
  </si>
  <si>
    <t>1002806030147</t>
  </si>
  <si>
    <t>1002806030148</t>
  </si>
  <si>
    <t>1002806030149</t>
  </si>
  <si>
    <t>1002806030150</t>
  </si>
  <si>
    <t>DEUSIMAR GOMES</t>
  </si>
  <si>
    <t>1002806030151</t>
  </si>
  <si>
    <t>ANTONIO STELZER ZARDO DE OLIVEIRA</t>
  </si>
  <si>
    <t>1002806030152</t>
  </si>
  <si>
    <t>1002806030153</t>
  </si>
  <si>
    <t>1002806030154</t>
  </si>
  <si>
    <t>1002806030155</t>
  </si>
  <si>
    <t>1002806030156</t>
  </si>
  <si>
    <t>1002806030157</t>
  </si>
  <si>
    <t>1002806030158</t>
  </si>
  <si>
    <t>1002806030159</t>
  </si>
  <si>
    <t>1002806030160</t>
  </si>
  <si>
    <t>1002806030161</t>
  </si>
  <si>
    <t>1002806030162</t>
  </si>
  <si>
    <t>1002806030163</t>
  </si>
  <si>
    <t>1002806030164</t>
  </si>
  <si>
    <t>1002806030165</t>
  </si>
  <si>
    <t>1002806030166</t>
  </si>
  <si>
    <t>1002806030167</t>
  </si>
  <si>
    <t>1002806030168</t>
  </si>
  <si>
    <t>1002806030169</t>
  </si>
  <si>
    <t>1002806030170</t>
  </si>
  <si>
    <t>1002806030171</t>
  </si>
  <si>
    <t>1002806030172</t>
  </si>
  <si>
    <t>1002806030173</t>
  </si>
  <si>
    <t>1002806030174</t>
  </si>
  <si>
    <t>1002806030175</t>
  </si>
  <si>
    <t>1002806030176</t>
  </si>
  <si>
    <t>1002806030177</t>
  </si>
  <si>
    <t>1002806030178</t>
  </si>
  <si>
    <t>1002806030179</t>
  </si>
  <si>
    <t>1002806030180</t>
  </si>
  <si>
    <t>1002806030181</t>
  </si>
  <si>
    <t>1002806030182</t>
  </si>
  <si>
    <t>1002806030183</t>
  </si>
  <si>
    <t>1002806030184</t>
  </si>
  <si>
    <t>1002806030185</t>
  </si>
  <si>
    <t>JORACI SOUZA TELLES PELISSARI 02455610993</t>
  </si>
  <si>
    <t>1002806030186</t>
  </si>
  <si>
    <t>1002806030187</t>
  </si>
  <si>
    <t>1002806030188</t>
  </si>
  <si>
    <t>1002806030189</t>
  </si>
  <si>
    <t>1002806030190</t>
  </si>
  <si>
    <t>1002806030191</t>
  </si>
  <si>
    <t>1002806030192</t>
  </si>
  <si>
    <t>1002806030193</t>
  </si>
  <si>
    <t>1002806030194</t>
  </si>
  <si>
    <t>1002806030195</t>
  </si>
  <si>
    <t>1002806030196</t>
  </si>
  <si>
    <t>1002806030197</t>
  </si>
  <si>
    <t>1002806030198</t>
  </si>
  <si>
    <t>1002806030199</t>
  </si>
  <si>
    <t>1002806030200</t>
  </si>
  <si>
    <t>Infinitty Transportes e Turismo Ltda</t>
  </si>
  <si>
    <t>1002806030201</t>
  </si>
  <si>
    <t>1002806030202</t>
  </si>
  <si>
    <t>1002806030203</t>
  </si>
  <si>
    <t>1002806030204</t>
  </si>
  <si>
    <t>FRANCISCO IRAN MARTINS RODRIGUES</t>
  </si>
  <si>
    <t>1002806030205</t>
  </si>
  <si>
    <t>59.468.471 VILMAR ANTONIO DE SOUZA</t>
  </si>
  <si>
    <t>1002806030206</t>
  </si>
  <si>
    <t>JERRY ANCILIERO TRANSPORTES LTDA</t>
  </si>
  <si>
    <t>1002806030207</t>
  </si>
  <si>
    <t>EDMAR JOSE DE OLIVEIRA &amp; CIA LTDA</t>
  </si>
  <si>
    <t>1002806030208</t>
  </si>
  <si>
    <t>1002806030209</t>
  </si>
  <si>
    <t>1002806030210</t>
  </si>
  <si>
    <t>1002806030211</t>
  </si>
  <si>
    <t>1002806030212</t>
  </si>
  <si>
    <t>1002806030213</t>
  </si>
  <si>
    <t>1002806030214</t>
  </si>
  <si>
    <t>1002806030215</t>
  </si>
  <si>
    <t>1002806030216</t>
  </si>
  <si>
    <t>Nova Andradina</t>
  </si>
  <si>
    <t>S A Picoli Transportes Ltda</t>
  </si>
  <si>
    <t>1002806030217</t>
  </si>
  <si>
    <t>1002806030218</t>
  </si>
  <si>
    <t>1002806030219</t>
  </si>
  <si>
    <t>1002806030220</t>
  </si>
  <si>
    <t>1002806030221</t>
  </si>
  <si>
    <t>1002806030222</t>
  </si>
  <si>
    <t>1002806030223</t>
  </si>
  <si>
    <t>1002806030224</t>
  </si>
  <si>
    <t>1002806030225</t>
  </si>
  <si>
    <t>1002806030226</t>
  </si>
  <si>
    <t>1002806030228</t>
  </si>
  <si>
    <t>1002806030229</t>
  </si>
  <si>
    <t>1002806030230</t>
  </si>
  <si>
    <t>FRANCISCO CLEIDSON DE SOUSA SARAIVA</t>
  </si>
  <si>
    <t>1002806030231</t>
  </si>
  <si>
    <t>1002806030232</t>
  </si>
  <si>
    <t>Jose Martins Cotta</t>
  </si>
  <si>
    <t>1002806030233</t>
  </si>
  <si>
    <t>1002806030234</t>
  </si>
  <si>
    <t>1002806030235</t>
  </si>
  <si>
    <t>1002806030236</t>
  </si>
  <si>
    <t>COOPERNOVA COOP NOVALIMENSE DE TRANSP CARGA E PESSOAS</t>
  </si>
  <si>
    <t>1002806030237</t>
  </si>
  <si>
    <t>1002806030238</t>
  </si>
  <si>
    <t>1002806030239</t>
  </si>
  <si>
    <t>1002806030240</t>
  </si>
  <si>
    <t>1002806030241</t>
  </si>
  <si>
    <t>1002806030242</t>
  </si>
  <si>
    <t>1002806030243</t>
  </si>
  <si>
    <t>Bruna Medeiros Paiz</t>
  </si>
  <si>
    <t>1002806030244</t>
  </si>
  <si>
    <t>AVRZ TRANSPORTES LTDA</t>
  </si>
  <si>
    <t>1002806030245</t>
  </si>
  <si>
    <t>1002806030246</t>
  </si>
  <si>
    <t>1002806030247</t>
  </si>
  <si>
    <t>1002806030248</t>
  </si>
  <si>
    <t>1002806030249</t>
  </si>
  <si>
    <t>1002806030250</t>
  </si>
  <si>
    <t>Municipio de Agronomica</t>
  </si>
  <si>
    <t>1002806030251</t>
  </si>
  <si>
    <t>1002806030252</t>
  </si>
  <si>
    <t>1002806030253</t>
  </si>
  <si>
    <t>1002806030254</t>
  </si>
  <si>
    <t>1002806030255</t>
  </si>
  <si>
    <t>1002806030256</t>
  </si>
  <si>
    <t>1002806030257</t>
  </si>
  <si>
    <t>1002806030258</t>
  </si>
  <si>
    <t>1002806030259</t>
  </si>
  <si>
    <t>1002806030260</t>
  </si>
  <si>
    <t>1002806030261</t>
  </si>
  <si>
    <t>1002806030262</t>
  </si>
  <si>
    <t>1002806030263</t>
  </si>
  <si>
    <t>1002806030264</t>
  </si>
  <si>
    <t>COOPERATIVA MISTA DE DES DO AGRONEGÓCIO</t>
  </si>
  <si>
    <t>1002806030265</t>
  </si>
  <si>
    <t>1002806030266</t>
  </si>
  <si>
    <t>1002806030267</t>
  </si>
  <si>
    <t>1002806030268</t>
  </si>
  <si>
    <t>1002806030269</t>
  </si>
  <si>
    <t>1002806030270</t>
  </si>
  <si>
    <t>1002806030271</t>
  </si>
  <si>
    <t>1002806030272</t>
  </si>
  <si>
    <t>1002806030273</t>
  </si>
  <si>
    <t>1002806030274</t>
  </si>
  <si>
    <t>1002806030275</t>
  </si>
  <si>
    <t>1002806030276</t>
  </si>
  <si>
    <t>1002806030277</t>
  </si>
  <si>
    <t>1002806030278</t>
  </si>
  <si>
    <t>Aurora do Tocantins</t>
  </si>
  <si>
    <t>ADRIANA DA ANUNCIACAO GALVAO</t>
  </si>
  <si>
    <t>1002806030279</t>
  </si>
  <si>
    <t>1002806030280</t>
  </si>
  <si>
    <t>1002806030281</t>
  </si>
  <si>
    <t>1002806030282</t>
  </si>
  <si>
    <t>1002806030283</t>
  </si>
  <si>
    <t>1002806030284</t>
  </si>
  <si>
    <t>MANOEL CORDEIRO DA SILVA FILHO</t>
  </si>
  <si>
    <t>1002806030285</t>
  </si>
  <si>
    <t>1002806030286</t>
  </si>
  <si>
    <t>1002806030287</t>
  </si>
  <si>
    <t>1002806030288</t>
  </si>
  <si>
    <t>1002806030289</t>
  </si>
  <si>
    <t>1002806030290</t>
  </si>
  <si>
    <t>1002806030291</t>
  </si>
  <si>
    <t>1002806030292</t>
  </si>
  <si>
    <t>1002806030293</t>
  </si>
  <si>
    <t>1002806030294</t>
  </si>
  <si>
    <t>1002806030295</t>
  </si>
  <si>
    <t>1002806030297</t>
  </si>
  <si>
    <t>1002806030298</t>
  </si>
  <si>
    <t>1002806030299</t>
  </si>
  <si>
    <t>1002806030300</t>
  </si>
  <si>
    <t>1002806030301</t>
  </si>
  <si>
    <t>1002806030302</t>
  </si>
  <si>
    <t>1002806030303</t>
  </si>
  <si>
    <t>1002806030304</t>
  </si>
  <si>
    <t>1002806030305</t>
  </si>
  <si>
    <t>KENIO EVANDRO GUIMARAES DE AZEVEDO</t>
  </si>
  <si>
    <t>1002806030306</t>
  </si>
  <si>
    <t>ALEXANDRE LUIZ CRUZ</t>
  </si>
  <si>
    <t>1002806030307</t>
  </si>
  <si>
    <t>1002806030308</t>
  </si>
  <si>
    <t>1002806030309</t>
  </si>
  <si>
    <t>PAMELA ARAUJO MILHOMEM</t>
  </si>
  <si>
    <t>1002806030310</t>
  </si>
  <si>
    <t>1002806030311</t>
  </si>
  <si>
    <t>1002806030312</t>
  </si>
  <si>
    <t>GILCINEI F DE OLIVEIRA - VIAGENS E TRANSPORTE DE PESSOAS EM GERAL</t>
  </si>
  <si>
    <t>1002806030313</t>
  </si>
  <si>
    <t>1002806030314</t>
  </si>
  <si>
    <t>1002806030315</t>
  </si>
  <si>
    <t>1002806030316</t>
  </si>
  <si>
    <t>1002806030317</t>
  </si>
  <si>
    <t>1002806030318</t>
  </si>
  <si>
    <t>1002806030319</t>
  </si>
  <si>
    <t>1002806030320</t>
  </si>
  <si>
    <t>1002806030321</t>
  </si>
  <si>
    <t>1002806030322</t>
  </si>
  <si>
    <t>1002806030323</t>
  </si>
  <si>
    <t>1002806030324</t>
  </si>
  <si>
    <t>1002806030325</t>
  </si>
  <si>
    <t>1002806030326</t>
  </si>
  <si>
    <t>1002806030327</t>
  </si>
  <si>
    <t>1002806030328</t>
  </si>
  <si>
    <t>1002806030329</t>
  </si>
  <si>
    <t>1002806030331</t>
  </si>
  <si>
    <t>1002806030332</t>
  </si>
  <si>
    <t>1002806030333</t>
  </si>
  <si>
    <t>Cidade das Aguas Transportes Ltda</t>
  </si>
  <si>
    <t>1002806030334</t>
  </si>
  <si>
    <t>1002806030335</t>
  </si>
  <si>
    <t>1002806030336</t>
  </si>
  <si>
    <t>1002806030337</t>
  </si>
  <si>
    <t>1002806030338</t>
  </si>
  <si>
    <t>MARCIO FIGUEIREDO SILVA</t>
  </si>
  <si>
    <t>1002806030339</t>
  </si>
  <si>
    <t>1002806030340</t>
  </si>
  <si>
    <t>1002806030341</t>
  </si>
  <si>
    <t>1002806030342</t>
  </si>
  <si>
    <t>1002806030343</t>
  </si>
  <si>
    <t>1002806030344</t>
  </si>
  <si>
    <t>1002806030345</t>
  </si>
  <si>
    <t>CICERO FILHO DOS SANTOS</t>
  </si>
  <si>
    <t>1002806030346</t>
  </si>
  <si>
    <t>1002806030347</t>
  </si>
  <si>
    <t>EDMAR PAULO DE ALCANTARA</t>
  </si>
  <si>
    <t>1002806030348</t>
  </si>
  <si>
    <t>1002806030349</t>
  </si>
  <si>
    <t>1002806030350</t>
  </si>
  <si>
    <t>1002806030351</t>
  </si>
  <si>
    <t>1002806030352</t>
  </si>
  <si>
    <t>1002806030353</t>
  </si>
  <si>
    <t>1002806030354</t>
  </si>
  <si>
    <t>1002806030355</t>
  </si>
  <si>
    <t>FUNDO MUNICIPAL DE ASSISTENCIA SOCIAL DO MUNICIPIO DE SANGÃO</t>
  </si>
  <si>
    <t>1002806030356</t>
  </si>
  <si>
    <t>Icaraí de Minas</t>
  </si>
  <si>
    <t>CONSORCIO SPA TRANSPORTES</t>
  </si>
  <si>
    <t>1002806030357</t>
  </si>
  <si>
    <t>1002806030358</t>
  </si>
  <si>
    <t>1002806030359</t>
  </si>
  <si>
    <t>1002806030360</t>
  </si>
  <si>
    <t>1002806030361</t>
  </si>
  <si>
    <t>1002806030362</t>
  </si>
  <si>
    <t>RODRIGO DE OLIVEIRA FONTE</t>
  </si>
  <si>
    <t>1002806030363</t>
  </si>
  <si>
    <t>Almir Tori</t>
  </si>
  <si>
    <t>1002806030364</t>
  </si>
  <si>
    <t>1002806030365</t>
  </si>
  <si>
    <t>JEFFERSON LUIZ DOS SANTOS TRANSPORTES</t>
  </si>
  <si>
    <t>1002806030366</t>
  </si>
  <si>
    <t>1002806030367</t>
  </si>
  <si>
    <t>1002806030368</t>
  </si>
  <si>
    <t>PAULO ALISON SILVA FERREIRA</t>
  </si>
  <si>
    <t>1002806030369</t>
  </si>
  <si>
    <t>1002806030370</t>
  </si>
  <si>
    <t>1002806030371</t>
  </si>
  <si>
    <t>1002806030372</t>
  </si>
  <si>
    <t>1002806030373</t>
  </si>
  <si>
    <t>1002806030374</t>
  </si>
  <si>
    <t>1002806030375</t>
  </si>
  <si>
    <t>1002806030376</t>
  </si>
  <si>
    <t>1002806030377</t>
  </si>
  <si>
    <t>1002806030378</t>
  </si>
  <si>
    <t>1002806030379</t>
  </si>
  <si>
    <t>1002806030380</t>
  </si>
  <si>
    <t>1002806030381</t>
  </si>
  <si>
    <t>1002806030382</t>
  </si>
  <si>
    <t>1002806030383</t>
  </si>
  <si>
    <t>1002806030384</t>
  </si>
  <si>
    <t>1002806030385</t>
  </si>
  <si>
    <t>1002806030386</t>
  </si>
  <si>
    <t>1002806030387</t>
  </si>
  <si>
    <t>1002806030388</t>
  </si>
  <si>
    <t>1002806030389</t>
  </si>
  <si>
    <t>59.439.069 SIMAR FERNANDES LEAO</t>
  </si>
  <si>
    <t>1002806030390</t>
  </si>
  <si>
    <t>1002806030391</t>
  </si>
  <si>
    <t>1002806030392</t>
  </si>
  <si>
    <t>1002806030393</t>
  </si>
  <si>
    <t>1002806030394</t>
  </si>
  <si>
    <t>1002806030395</t>
  </si>
  <si>
    <t>1002806030396</t>
  </si>
  <si>
    <t>1002806030397</t>
  </si>
  <si>
    <t>1002806030398</t>
  </si>
  <si>
    <t>1002806030399</t>
  </si>
  <si>
    <t>1002806030400</t>
  </si>
  <si>
    <t>1002806030401</t>
  </si>
  <si>
    <t>1002806030402</t>
  </si>
  <si>
    <t>1002806030403</t>
  </si>
  <si>
    <t>1002806030404</t>
  </si>
  <si>
    <t>1002806030405</t>
  </si>
  <si>
    <t>1002806030406</t>
  </si>
  <si>
    <t>APTO BRASIL TRANSPORTES LTDA</t>
  </si>
  <si>
    <t>1002806030407</t>
  </si>
  <si>
    <t>Bom Sucesso do Sul</t>
  </si>
  <si>
    <t>LUPI TRANSPORTES LTDA</t>
  </si>
  <si>
    <t>1002806030408</t>
  </si>
  <si>
    <t>1002806030409</t>
  </si>
  <si>
    <t>1002806030410</t>
  </si>
  <si>
    <t>1002806030411</t>
  </si>
  <si>
    <t>1002806030412</t>
  </si>
  <si>
    <t>1002806030413</t>
  </si>
  <si>
    <t>1002806030414</t>
  </si>
  <si>
    <t>1002806030415</t>
  </si>
  <si>
    <t>VIVIANE RODRIGUES DO NASCIMENTO</t>
  </si>
  <si>
    <t>1002806030416</t>
  </si>
  <si>
    <t>NATIONAL CORRETORA DE SEGUROS LTDA</t>
  </si>
  <si>
    <t>SEGPARTNERS BRASIL CORRETORA DE SEGUROS S/A</t>
  </si>
  <si>
    <t>1002806030417</t>
  </si>
  <si>
    <t>1002806030418</t>
  </si>
  <si>
    <t>1002806030419</t>
  </si>
  <si>
    <t>1002806030420</t>
  </si>
  <si>
    <t>1002806030421</t>
  </si>
  <si>
    <t>1002806030422</t>
  </si>
  <si>
    <t>1002806030423</t>
  </si>
  <si>
    <t>1002806030424</t>
  </si>
  <si>
    <t>1002806030425</t>
  </si>
  <si>
    <t>1002806030426</t>
  </si>
  <si>
    <t>1002806030427</t>
  </si>
  <si>
    <t>1002806030428</t>
  </si>
  <si>
    <t>1002806030429</t>
  </si>
  <si>
    <t>1002806030430</t>
  </si>
  <si>
    <t>1002806030431</t>
  </si>
  <si>
    <t>1002806030432</t>
  </si>
  <si>
    <t>1002806030433</t>
  </si>
  <si>
    <t>1002806030434</t>
  </si>
  <si>
    <t>1002806030435</t>
  </si>
  <si>
    <t>1002806030436</t>
  </si>
  <si>
    <t>1002806030437</t>
  </si>
  <si>
    <t>1002806030438</t>
  </si>
  <si>
    <t>1002806030439</t>
  </si>
  <si>
    <t>1002806030440</t>
  </si>
  <si>
    <t>SERGIO CERQUEIRA ASSIS</t>
  </si>
  <si>
    <t>1002806030441</t>
  </si>
  <si>
    <t>1002806030442</t>
  </si>
  <si>
    <t>1002806030443</t>
  </si>
  <si>
    <t>1002806030444</t>
  </si>
  <si>
    <t>1002806030445</t>
  </si>
  <si>
    <t>Sul Brasil</t>
  </si>
  <si>
    <t>TRANSPORTES KIRKHOFF EIRELI LTDA</t>
  </si>
  <si>
    <t>1002806030446</t>
  </si>
  <si>
    <t>1002806030447</t>
  </si>
  <si>
    <t>1002806030448</t>
  </si>
  <si>
    <t>1002806030449</t>
  </si>
  <si>
    <t>1002806030450</t>
  </si>
  <si>
    <t>1002806030451</t>
  </si>
  <si>
    <t>1002806030452</t>
  </si>
  <si>
    <t>1002806030453</t>
  </si>
  <si>
    <t>EDILVA TRANSPORTES LTDA</t>
  </si>
  <si>
    <t>1002806030454</t>
  </si>
  <si>
    <t>1002806030455</t>
  </si>
  <si>
    <t>1002806030456</t>
  </si>
  <si>
    <t>1002806030457</t>
  </si>
  <si>
    <t>1002806030458</t>
  </si>
  <si>
    <t>1002806030459</t>
  </si>
  <si>
    <t>Cariús</t>
  </si>
  <si>
    <t>Adao Alves De Oliveira 76527247320</t>
  </si>
  <si>
    <t>1002806030460</t>
  </si>
  <si>
    <t>1002806030461</t>
  </si>
  <si>
    <t>1002806030462</t>
  </si>
  <si>
    <t>1002806030463</t>
  </si>
  <si>
    <t>1002806030464</t>
  </si>
  <si>
    <t>Tabuleiro do Norte</t>
  </si>
  <si>
    <t>CLEIDE HUMBERTO COSTA LIMA</t>
  </si>
  <si>
    <t>1002806030465</t>
  </si>
  <si>
    <t>1002806030466</t>
  </si>
  <si>
    <t>1002806030467</t>
  </si>
  <si>
    <t>1002806030468</t>
  </si>
  <si>
    <t>1002806030469</t>
  </si>
  <si>
    <t>1002806030470</t>
  </si>
  <si>
    <t>1002806030471</t>
  </si>
  <si>
    <t>1002806030472</t>
  </si>
  <si>
    <t>1002806030473</t>
  </si>
  <si>
    <t>1002806030474</t>
  </si>
  <si>
    <t>LEONARDO QUEIROZ DA SILVA</t>
  </si>
  <si>
    <t>1002806030475</t>
  </si>
  <si>
    <t>1002806030476</t>
  </si>
  <si>
    <t>ANA PAULA ALVES VASTEMA</t>
  </si>
  <si>
    <t>1002806030477</t>
  </si>
  <si>
    <t>1002806030478</t>
  </si>
  <si>
    <t>1002806030479</t>
  </si>
  <si>
    <t>1002806030480</t>
  </si>
  <si>
    <t>1002806030481</t>
  </si>
  <si>
    <t>1002806030482</t>
  </si>
  <si>
    <t>1002806030483</t>
  </si>
  <si>
    <t>1002806030484</t>
  </si>
  <si>
    <t>1002806030485</t>
  </si>
  <si>
    <t>1002806030486</t>
  </si>
  <si>
    <t>1002806030487</t>
  </si>
  <si>
    <t>1002806030488</t>
  </si>
  <si>
    <t>1002806030489</t>
  </si>
  <si>
    <t>1002806030490</t>
  </si>
  <si>
    <t>1002806030491</t>
  </si>
  <si>
    <t>1002806030492</t>
  </si>
  <si>
    <t>1002806030493</t>
  </si>
  <si>
    <t>CONSORCIO INTERMUNICIPAL DE DESENVOLVIMENTO DA INFRAESTRUTURA RODOVIAR</t>
  </si>
  <si>
    <t>1002806030494</t>
  </si>
  <si>
    <t>1002806030495</t>
  </si>
  <si>
    <t>1002806030496</t>
  </si>
  <si>
    <t>1002806030497</t>
  </si>
  <si>
    <t>1002806030498</t>
  </si>
  <si>
    <t>MCM CARRILHO CORRETORA DE SEGUROS LTDA</t>
  </si>
  <si>
    <t>1002806030499</t>
  </si>
  <si>
    <t>1002806030500</t>
  </si>
  <si>
    <t>1002806030501</t>
  </si>
  <si>
    <t>1002806030502</t>
  </si>
  <si>
    <t>1002806030503</t>
  </si>
  <si>
    <t>WEDER JALES JOSE DE AGUIAR 76482405134</t>
  </si>
  <si>
    <t>1002806030504</t>
  </si>
  <si>
    <t>1002806030505</t>
  </si>
  <si>
    <t>1002806030506</t>
  </si>
  <si>
    <t>1002806030507</t>
  </si>
  <si>
    <t>1002806030508</t>
  </si>
  <si>
    <t>DANIEL R BENTO TRANSPORTES</t>
  </si>
  <si>
    <t>1002806030509</t>
  </si>
  <si>
    <t>SIGABEM CORRETORA DE SEGUROS LTDA</t>
  </si>
  <si>
    <t>1002806030510</t>
  </si>
  <si>
    <t>1002806030511</t>
  </si>
  <si>
    <t>1002806030512</t>
  </si>
  <si>
    <t>1002806030513</t>
  </si>
  <si>
    <t>SOCIEDADE PESTALOZZI DE JACIARA</t>
  </si>
  <si>
    <t>1002806030514</t>
  </si>
  <si>
    <t>1002806030515</t>
  </si>
  <si>
    <t>1002806030516</t>
  </si>
  <si>
    <t>1002806030517</t>
  </si>
  <si>
    <t>1002806030518</t>
  </si>
  <si>
    <t>1002806030520</t>
  </si>
  <si>
    <t>Jaraguá</t>
  </si>
  <si>
    <t>29.073.399 Alessandra Moreira Damascena Bessa</t>
  </si>
  <si>
    <t>1002806030521</t>
  </si>
  <si>
    <t>1002806030522</t>
  </si>
  <si>
    <t>1002806030523</t>
  </si>
  <si>
    <t>1002806030524</t>
  </si>
  <si>
    <t>1002806030525</t>
  </si>
  <si>
    <t>1002806030526</t>
  </si>
  <si>
    <t>1002806030527</t>
  </si>
  <si>
    <t>1002806030528</t>
  </si>
  <si>
    <t>1002806030529</t>
  </si>
  <si>
    <t>MARCIA APARECIDA COELHO GOMES</t>
  </si>
  <si>
    <t>1002806030530</t>
  </si>
  <si>
    <t>1002806030531</t>
  </si>
  <si>
    <t>EVERTON DIONEI VIEIRA</t>
  </si>
  <si>
    <t>1002806030532</t>
  </si>
  <si>
    <t>1002806030533</t>
  </si>
  <si>
    <t>1002806030534</t>
  </si>
  <si>
    <t>1002806030535</t>
  </si>
  <si>
    <t>1002806030536</t>
  </si>
  <si>
    <t>PRFEITURA MUNICIPAL DE SAO PATRICIO</t>
  </si>
  <si>
    <t>1002806030537</t>
  </si>
  <si>
    <t>1002806030538</t>
  </si>
  <si>
    <t>1002806030539</t>
  </si>
  <si>
    <t>1002806030540</t>
  </si>
  <si>
    <t>1002806030541</t>
  </si>
  <si>
    <t>1002806030542</t>
  </si>
  <si>
    <t>1002806030543</t>
  </si>
  <si>
    <t>1002806030544</t>
  </si>
  <si>
    <t>1002806030545</t>
  </si>
  <si>
    <t>1002806030546</t>
  </si>
  <si>
    <t>1002806030547</t>
  </si>
  <si>
    <t>1002806030548</t>
  </si>
  <si>
    <t>1002806030549</t>
  </si>
  <si>
    <t>RICARDO EVANGELISTA</t>
  </si>
  <si>
    <t>1002806030550</t>
  </si>
  <si>
    <t>1002806030551</t>
  </si>
  <si>
    <t>1002806030552</t>
  </si>
  <si>
    <t>RONALD AGOSTINHO SARDINHA</t>
  </si>
  <si>
    <t>1002806030553</t>
  </si>
  <si>
    <t>1002806030554</t>
  </si>
  <si>
    <t>1002806030555</t>
  </si>
  <si>
    <t>1002806030556</t>
  </si>
  <si>
    <t>1002806030557</t>
  </si>
  <si>
    <t>1002806030558</t>
  </si>
  <si>
    <t>1002806030559</t>
  </si>
  <si>
    <t>1002806030560</t>
  </si>
  <si>
    <t>1002806030561</t>
  </si>
  <si>
    <t>1002806030562</t>
  </si>
  <si>
    <t>1002806030563</t>
  </si>
  <si>
    <t>1002806030564</t>
  </si>
  <si>
    <t>1002806030565</t>
  </si>
  <si>
    <t>1002806030566</t>
  </si>
  <si>
    <t>1002806030567</t>
  </si>
  <si>
    <t>1002806030569</t>
  </si>
  <si>
    <t>1002806030570</t>
  </si>
  <si>
    <t>1002806030571</t>
  </si>
  <si>
    <t>1002806030572</t>
  </si>
  <si>
    <t>1002806030573</t>
  </si>
  <si>
    <t>Itaguari</t>
  </si>
  <si>
    <t>60.076.806 JOAO DOS SANTOS SOBRINHO</t>
  </si>
  <si>
    <t>1002806030574</t>
  </si>
  <si>
    <t>1002806030575</t>
  </si>
  <si>
    <t>1002806030576</t>
  </si>
  <si>
    <t>FRANCISCO AMELIO DE LIMA JUNIOR</t>
  </si>
  <si>
    <t>1002806030577</t>
  </si>
  <si>
    <t>1002806030578</t>
  </si>
  <si>
    <t>1002806030579</t>
  </si>
  <si>
    <t>1002806030580</t>
  </si>
  <si>
    <t>1002806030581</t>
  </si>
  <si>
    <t>1002806030582</t>
  </si>
  <si>
    <t>1002806030583</t>
  </si>
  <si>
    <t>1002806030584</t>
  </si>
  <si>
    <t>1002806030585</t>
  </si>
  <si>
    <t>1002806030586</t>
  </si>
  <si>
    <t>1002806030587</t>
  </si>
  <si>
    <t>1002806030588</t>
  </si>
  <si>
    <t>1002806030589</t>
  </si>
  <si>
    <t>1002806030590</t>
  </si>
  <si>
    <t>1002806030591</t>
  </si>
  <si>
    <t>1002806030592</t>
  </si>
  <si>
    <t>1002806030593</t>
  </si>
  <si>
    <t>1002806030594</t>
  </si>
  <si>
    <t>JOAO TUR TRANSPORTES</t>
  </si>
  <si>
    <t>SUL BRASIL CORRETORA DE SEGUROS LTDA</t>
  </si>
  <si>
    <t>1002806030595</t>
  </si>
  <si>
    <t>1002806030596</t>
  </si>
  <si>
    <t>GOUVEIA TRANSPORTE E TURISMO LTDA</t>
  </si>
  <si>
    <t>1002806030597</t>
  </si>
  <si>
    <t>1002806030598</t>
  </si>
  <si>
    <t>1002806030599</t>
  </si>
  <si>
    <t>1002806030600</t>
  </si>
  <si>
    <t>Canápolis</t>
  </si>
  <si>
    <t>BELAISIO QUEIROZ DE OLIVEIRA</t>
  </si>
  <si>
    <t>1002806030601</t>
  </si>
  <si>
    <t>BELIVANIO QUEIROZ DE OLIVEIRA</t>
  </si>
  <si>
    <t>1002806030602</t>
  </si>
  <si>
    <t>1002806030603</t>
  </si>
  <si>
    <t>MOURA TRANSPORTES E LOCACAO LTDA</t>
  </si>
  <si>
    <t>PROCONSULT CONSULTORIA E CORRETORA DE SEGUROS LTDA</t>
  </si>
  <si>
    <t>1002806030604</t>
  </si>
  <si>
    <t>1002806030605</t>
  </si>
  <si>
    <t>1002806030606</t>
  </si>
  <si>
    <t>1002806030607</t>
  </si>
  <si>
    <t>1002806030608</t>
  </si>
  <si>
    <t>HEDERSON CARLOS LOPES</t>
  </si>
  <si>
    <t>1002806030609</t>
  </si>
  <si>
    <t>CLARISSA CARLA DE PAULA DE OLIVEIRA</t>
  </si>
  <si>
    <t>1002806030610</t>
  </si>
  <si>
    <t>1002806030611</t>
  </si>
  <si>
    <t>1002806030612</t>
  </si>
  <si>
    <t>1002806030613</t>
  </si>
  <si>
    <t>1002806030614</t>
  </si>
  <si>
    <t>1002806030615</t>
  </si>
  <si>
    <t>1002806030616</t>
  </si>
  <si>
    <t>1002806030617</t>
  </si>
  <si>
    <t>1002806030618</t>
  </si>
  <si>
    <t>1002806030619</t>
  </si>
  <si>
    <t>1002806030620</t>
  </si>
  <si>
    <t>15.446.106 Jose Maria Anastacio Juca</t>
  </si>
  <si>
    <t>1002806030621</t>
  </si>
  <si>
    <t>Municipio De Jardinopolis</t>
  </si>
  <si>
    <t>1002806030622</t>
  </si>
  <si>
    <t>1002806030623</t>
  </si>
  <si>
    <t>1002806030624</t>
  </si>
  <si>
    <t>NATALIA C BARBOSA TRANSPORTES</t>
  </si>
  <si>
    <t>1002806030625</t>
  </si>
  <si>
    <t>LOURIVALDO BERNARDES</t>
  </si>
  <si>
    <t>1002806030626</t>
  </si>
  <si>
    <t>1002806030627</t>
  </si>
  <si>
    <t>1002806030628</t>
  </si>
  <si>
    <t>1002806030629</t>
  </si>
  <si>
    <t>1002806030630</t>
  </si>
  <si>
    <t>1002806030631</t>
  </si>
  <si>
    <t>JORDINEI BRAULIO DE SOUZA</t>
  </si>
  <si>
    <t>1002806030632</t>
  </si>
  <si>
    <t>1002806030633</t>
  </si>
  <si>
    <t>1002806030634</t>
  </si>
  <si>
    <t>1002806030635</t>
  </si>
  <si>
    <t>1002806030636</t>
  </si>
  <si>
    <t>1002806030637</t>
  </si>
  <si>
    <t>1002806030638</t>
  </si>
  <si>
    <t>1002806030639</t>
  </si>
  <si>
    <t>1002806030640</t>
  </si>
  <si>
    <t>1002806030641</t>
  </si>
  <si>
    <t>1002806030642</t>
  </si>
  <si>
    <t>1002806030643</t>
  </si>
  <si>
    <t>TRANSCOOP-GV COOPERATIVA DE TRANSPORTES DA GRANDE VITORIA</t>
  </si>
  <si>
    <t>1002806030644</t>
  </si>
  <si>
    <t>TRANSPORTES COLETIVOS TRANSCOBEN LTDA</t>
  </si>
  <si>
    <t>1002806030645</t>
  </si>
  <si>
    <t>FABIO MARTINS OLIVEIRA</t>
  </si>
  <si>
    <t>1002806030646</t>
  </si>
  <si>
    <t>1002806030647</t>
  </si>
  <si>
    <t>1002806030648</t>
  </si>
  <si>
    <t>NAILTON SILVA MENDONCA</t>
  </si>
  <si>
    <t>1002806030649</t>
  </si>
  <si>
    <t>IZAIAS RAMOS BARCELOS</t>
  </si>
  <si>
    <t>1002806030650</t>
  </si>
  <si>
    <t>1002806030651</t>
  </si>
  <si>
    <t>1002806030652</t>
  </si>
  <si>
    <t>1002806030653</t>
  </si>
  <si>
    <t>1002806030654</t>
  </si>
  <si>
    <t>1002806030655</t>
  </si>
  <si>
    <t>1002806030656</t>
  </si>
  <si>
    <t>1002806030657</t>
  </si>
  <si>
    <t>1002806030658</t>
  </si>
  <si>
    <t>1002806030659</t>
  </si>
  <si>
    <t>1002806030660</t>
  </si>
  <si>
    <t>1002806030661</t>
  </si>
  <si>
    <t>1002806030662</t>
  </si>
  <si>
    <t>1002806030663</t>
  </si>
  <si>
    <t>1002806030664</t>
  </si>
  <si>
    <t>1002806030665</t>
  </si>
  <si>
    <t>1002806030666</t>
  </si>
  <si>
    <t>1002806030667</t>
  </si>
  <si>
    <t>1002806030668</t>
  </si>
  <si>
    <t>1002806030669</t>
  </si>
  <si>
    <t>1002806030670</t>
  </si>
  <si>
    <t>1002806030671</t>
  </si>
  <si>
    <t>1002806030672</t>
  </si>
  <si>
    <t>1002806030673</t>
  </si>
  <si>
    <t>Fundo Municipal de Saude de Peritiba</t>
  </si>
  <si>
    <t>1002806030674</t>
  </si>
  <si>
    <t>1002806030675</t>
  </si>
  <si>
    <t>1002806030676</t>
  </si>
  <si>
    <t>1002806030677</t>
  </si>
  <si>
    <t>ODAIL SERVICOS DE TRANSPORTES LTDA</t>
  </si>
  <si>
    <t>1002806030678</t>
  </si>
  <si>
    <t>Boa Ventura de São Roque</t>
  </si>
  <si>
    <t>BOA VENTURA TRANSPORTE ESCOLAR LTDA</t>
  </si>
  <si>
    <t>1002806030679</t>
  </si>
  <si>
    <t>1002806030680</t>
  </si>
  <si>
    <t>1002806030681</t>
  </si>
  <si>
    <t>ADAO RODRIGUES PEREIRA</t>
  </si>
  <si>
    <t>1002806030682</t>
  </si>
  <si>
    <t>RAIMUNDO DIVINO ZACARIAS DA SILVA</t>
  </si>
  <si>
    <t>1002806030683</t>
  </si>
  <si>
    <t>CRISTIANO GUIMARAES CABRAL</t>
  </si>
  <si>
    <t>1002806030684</t>
  </si>
  <si>
    <t>PATRIC CANOVA CORLASSOLI</t>
  </si>
  <si>
    <t>1002806030685</t>
  </si>
  <si>
    <t>1002806030686</t>
  </si>
  <si>
    <t>DENISE APARECIDA MACHADO</t>
  </si>
  <si>
    <t>1002806030687</t>
  </si>
  <si>
    <t>1002806030688</t>
  </si>
  <si>
    <t>1002806030689</t>
  </si>
  <si>
    <t>1002806030690</t>
  </si>
  <si>
    <t>1002806030691</t>
  </si>
  <si>
    <t>1002806030692</t>
  </si>
  <si>
    <t>1002806030693</t>
  </si>
  <si>
    <t>1002806030694</t>
  </si>
  <si>
    <t>1002806030695</t>
  </si>
  <si>
    <t>1002806030696</t>
  </si>
  <si>
    <t>1002806030697</t>
  </si>
  <si>
    <t>1002806030698</t>
  </si>
  <si>
    <t>ALEX FABIANO SCHMITT 00289174058</t>
  </si>
  <si>
    <t>1002806030699</t>
  </si>
  <si>
    <t>WANDER TELLES DA SILVA</t>
  </si>
  <si>
    <t>1002806030700</t>
  </si>
  <si>
    <t>JAIR VILARINHO DE ALVARENGA JUNIOR</t>
  </si>
  <si>
    <t>1002806030701</t>
  </si>
  <si>
    <t>1002806030702</t>
  </si>
  <si>
    <t>1002806030703</t>
  </si>
  <si>
    <t>1002806030704</t>
  </si>
  <si>
    <t>1002806030705</t>
  </si>
  <si>
    <t>1002806030706</t>
  </si>
  <si>
    <t>1002806030707</t>
  </si>
  <si>
    <t>1002806030708</t>
  </si>
  <si>
    <t>1002806030709</t>
  </si>
  <si>
    <t>1002806030710</t>
  </si>
  <si>
    <t>1002806030711</t>
  </si>
  <si>
    <t>1002806030712</t>
  </si>
  <si>
    <t>1002806030713</t>
  </si>
  <si>
    <t>1002806030714</t>
  </si>
  <si>
    <t>1002806030715</t>
  </si>
  <si>
    <t>1002806030716</t>
  </si>
  <si>
    <t>1002806030717</t>
  </si>
  <si>
    <t>1002806030718</t>
  </si>
  <si>
    <t>1002806030719</t>
  </si>
  <si>
    <t>1002806030720</t>
  </si>
  <si>
    <t>1002806030721</t>
  </si>
  <si>
    <t>1002806030722</t>
  </si>
  <si>
    <t>JOSIANE FERREIRA MACELINO MORAIS</t>
  </si>
  <si>
    <t>1002806030723</t>
  </si>
  <si>
    <t>1002806030724</t>
  </si>
  <si>
    <t>CINTHIA MIRTES DE JESUS</t>
  </si>
  <si>
    <t>1002806030725</t>
  </si>
  <si>
    <t>1002806030726</t>
  </si>
  <si>
    <t>1002806030727</t>
  </si>
  <si>
    <t>1002806030728</t>
  </si>
  <si>
    <t>1002806030729</t>
  </si>
  <si>
    <t xml:space="preserve">ALOISIO RODRIGUES MOREIRA 84737697320								</t>
  </si>
  <si>
    <t>1002806030730</t>
  </si>
  <si>
    <t>1002806030731</t>
  </si>
  <si>
    <t>1002806030732</t>
  </si>
  <si>
    <t>ADRIANO ANTONIO VICENTE DE MELO</t>
  </si>
  <si>
    <t>1002806030733</t>
  </si>
  <si>
    <t>SEBASTIAO ROSA DE ALMEIDA</t>
  </si>
  <si>
    <t>1002806030734</t>
  </si>
  <si>
    <t>1002806030735</t>
  </si>
  <si>
    <t>1002806030736</t>
  </si>
  <si>
    <t>1002806030737</t>
  </si>
  <si>
    <t>1002806030738</t>
  </si>
  <si>
    <t>1002806030739</t>
  </si>
  <si>
    <t>VINI SALVADOR TURISMO LTDA</t>
  </si>
  <si>
    <t>1002806030740</t>
  </si>
  <si>
    <t>1002806030741</t>
  </si>
  <si>
    <t>1002806030742</t>
  </si>
  <si>
    <t>1002806030743</t>
  </si>
  <si>
    <t>1002806030744</t>
  </si>
  <si>
    <t>Icaraíma</t>
  </si>
  <si>
    <t>VICTOR HUGO ALMEIDA DA SILVA</t>
  </si>
  <si>
    <t>1002806030745</t>
  </si>
  <si>
    <t>CONECTO TUR LTDA</t>
  </si>
  <si>
    <t>1002806030746</t>
  </si>
  <si>
    <t>1002806030747</t>
  </si>
  <si>
    <t>TANIA SUMIKO INOUE</t>
  </si>
  <si>
    <t>1002806030748</t>
  </si>
  <si>
    <t>Guairaçá</t>
  </si>
  <si>
    <t>S DE ASSIS OLIVEIRA SILVA TRANSPORTES</t>
  </si>
  <si>
    <t>1002806030749</t>
  </si>
  <si>
    <t>1002806030750</t>
  </si>
  <si>
    <t>1002806030751</t>
  </si>
  <si>
    <t>1002806030753</t>
  </si>
  <si>
    <t>1002806030754</t>
  </si>
  <si>
    <t>1002806030755</t>
  </si>
  <si>
    <t>MONICA PRISCILA RODRIGUES</t>
  </si>
  <si>
    <t>1002806030756</t>
  </si>
  <si>
    <t>LAÉRCIO MENDES DA SILVA</t>
  </si>
  <si>
    <t>1002806030757</t>
  </si>
  <si>
    <t>1002806030758</t>
  </si>
  <si>
    <t>1002806030759</t>
  </si>
  <si>
    <t>Duas Barras</t>
  </si>
  <si>
    <t>JP Transportes e Servicos Ltda</t>
  </si>
  <si>
    <t>NATCOR CORRETORA DE SEGUROS LTDA</t>
  </si>
  <si>
    <t>1002806030760</t>
  </si>
  <si>
    <t>1002806030761</t>
  </si>
  <si>
    <t>1002806030762</t>
  </si>
  <si>
    <t>1002806030763</t>
  </si>
  <si>
    <t>1002806030764</t>
  </si>
  <si>
    <t>SILVANO DE OLIVEIRA GARCIA</t>
  </si>
  <si>
    <t>1002806030765</t>
  </si>
  <si>
    <t>1002806030766</t>
  </si>
  <si>
    <t>1002806030767</t>
  </si>
  <si>
    <t>1002806030768</t>
  </si>
  <si>
    <t>1002806030769</t>
  </si>
  <si>
    <t>1002806030770</t>
  </si>
  <si>
    <t>DIONE FERREIRA DA SILVA</t>
  </si>
  <si>
    <t>1002806030771</t>
  </si>
  <si>
    <t>1002806030772</t>
  </si>
  <si>
    <t>1002806030773</t>
  </si>
  <si>
    <t>1002806030774</t>
  </si>
  <si>
    <t>1002806030775</t>
  </si>
  <si>
    <t>LUCIANITA CORREIA DOS SANTOS</t>
  </si>
  <si>
    <t>1002806030776</t>
  </si>
  <si>
    <t>1002806030777</t>
  </si>
  <si>
    <t>1002806030778</t>
  </si>
  <si>
    <t>Amparo</t>
  </si>
  <si>
    <t>Agape - Locacao De Veiculos Ltda</t>
  </si>
  <si>
    <t>1002806030779</t>
  </si>
  <si>
    <t>1002806030780</t>
  </si>
  <si>
    <t>1002806030781</t>
  </si>
  <si>
    <t>1002806030782</t>
  </si>
  <si>
    <t>Araguaia - Transporte E Turismo Ltda</t>
  </si>
  <si>
    <t>1002806030784</t>
  </si>
  <si>
    <t>1002806030785</t>
  </si>
  <si>
    <t>1002806030786</t>
  </si>
  <si>
    <t>Tuca Transportes Ltda</t>
  </si>
  <si>
    <t>1002806030787</t>
  </si>
  <si>
    <t>MUNICIPIO DE MUNDO NOVO</t>
  </si>
  <si>
    <t>1002806030788</t>
  </si>
  <si>
    <t>1002806030789</t>
  </si>
  <si>
    <t>1002806030790</t>
  </si>
  <si>
    <t>1002806030791</t>
  </si>
  <si>
    <t>1002806030792</t>
  </si>
  <si>
    <t>1002806030793</t>
  </si>
  <si>
    <t>1002806030794</t>
  </si>
  <si>
    <t>1002806030795</t>
  </si>
  <si>
    <t>1002806030796</t>
  </si>
  <si>
    <t>CRISTINA JOSE ALVES DE SOUZA</t>
  </si>
  <si>
    <t>1002806030797</t>
  </si>
  <si>
    <t>1002806030798</t>
  </si>
  <si>
    <t>FIORINDO ANTONIO CORREIA</t>
  </si>
  <si>
    <t>1002806030799</t>
  </si>
  <si>
    <t>1002806030800</t>
  </si>
  <si>
    <t>1002806030801</t>
  </si>
  <si>
    <t>1002806030802</t>
  </si>
  <si>
    <t>1002806030803</t>
  </si>
  <si>
    <t>1002806030804</t>
  </si>
  <si>
    <t>1002806030805</t>
  </si>
  <si>
    <t>1002806030806</t>
  </si>
  <si>
    <t>1002806030807</t>
  </si>
  <si>
    <t>Municipio De Bom Jesus</t>
  </si>
  <si>
    <t>1002806030808</t>
  </si>
  <si>
    <t>1002806030809</t>
  </si>
  <si>
    <t>VIACAO METROPOLE PAULISTA S/A</t>
  </si>
  <si>
    <t>1002806030810</t>
  </si>
  <si>
    <t>1002806030811</t>
  </si>
  <si>
    <t>1002806030812</t>
  </si>
  <si>
    <t>1002806030813</t>
  </si>
  <si>
    <t>1002806030814</t>
  </si>
  <si>
    <t>1002806030815</t>
  </si>
  <si>
    <t>1002806030816</t>
  </si>
  <si>
    <t>1002806030817</t>
  </si>
  <si>
    <t>TATIANE NASCIMENTO DE OLIVEIRA</t>
  </si>
  <si>
    <t>1002806030818</t>
  </si>
  <si>
    <t>1002806030819</t>
  </si>
  <si>
    <t>EMPRESA SANTO ANTONIO LTDA</t>
  </si>
  <si>
    <t>1002806030820</t>
  </si>
  <si>
    <t>1002806030821</t>
  </si>
  <si>
    <t>1002806030822</t>
  </si>
  <si>
    <t>EXPRESSO NOTURNO TURISMO LTDA</t>
  </si>
  <si>
    <t>1002806030823</t>
  </si>
  <si>
    <t>1002806030824</t>
  </si>
  <si>
    <t>MARIA PARECIDA MARTINS</t>
  </si>
  <si>
    <t>1002806030825</t>
  </si>
  <si>
    <t>1002806030826</t>
  </si>
  <si>
    <t>1002806030827</t>
  </si>
  <si>
    <t>LUCIA HELENA DE ANDRADE SOUZA</t>
  </si>
  <si>
    <t>1002806030828</t>
  </si>
  <si>
    <t>TRANSMOREIRA TRANSPORTES LIMEIRA LTDA</t>
  </si>
  <si>
    <t>1002806030829</t>
  </si>
  <si>
    <t>1002806030830</t>
  </si>
  <si>
    <t>1002806030831</t>
  </si>
  <si>
    <t>1002806030832</t>
  </si>
  <si>
    <t>1002806030833</t>
  </si>
  <si>
    <t>1002806030834</t>
  </si>
  <si>
    <t>1002806030835</t>
  </si>
  <si>
    <t>1002806030836</t>
  </si>
  <si>
    <t>1002806030837</t>
  </si>
  <si>
    <t>1002806030838</t>
  </si>
  <si>
    <t>1002806030839</t>
  </si>
  <si>
    <t>1002806030840</t>
  </si>
  <si>
    <t>1002806030841</t>
  </si>
  <si>
    <t>1002806030842</t>
  </si>
  <si>
    <t>1002806030843</t>
  </si>
  <si>
    <t>1002806030844</t>
  </si>
  <si>
    <t>1002806030845</t>
  </si>
  <si>
    <t>1002806030846</t>
  </si>
  <si>
    <t>1002806030847</t>
  </si>
  <si>
    <t>1002806030848</t>
  </si>
  <si>
    <t>MANOEL S DA SILVA FILHO</t>
  </si>
  <si>
    <t>1002806030849</t>
  </si>
  <si>
    <t>1002806030850</t>
  </si>
  <si>
    <t>1002806030851</t>
  </si>
  <si>
    <t>1002806030852</t>
  </si>
  <si>
    <t>1002806030853</t>
  </si>
  <si>
    <t>1002806030854</t>
  </si>
  <si>
    <t>1002806030855</t>
  </si>
  <si>
    <t>1002806030856</t>
  </si>
  <si>
    <t>1002806030857</t>
  </si>
  <si>
    <t>1002806030858</t>
  </si>
  <si>
    <t>1002806030859</t>
  </si>
  <si>
    <t>1002806030860</t>
  </si>
  <si>
    <t>SIDNEY COSTA DA ROSA</t>
  </si>
  <si>
    <t>1002806030861</t>
  </si>
  <si>
    <t>1002806030862</t>
  </si>
  <si>
    <t>1002806030863</t>
  </si>
  <si>
    <t>1002806030864</t>
  </si>
  <si>
    <t>1002806030865</t>
  </si>
  <si>
    <t>1002806030866</t>
  </si>
  <si>
    <t>1002806030867</t>
  </si>
  <si>
    <t>1002806030868</t>
  </si>
  <si>
    <t>1002806030869</t>
  </si>
  <si>
    <t>1002806030871</t>
  </si>
  <si>
    <t>1002806030872</t>
  </si>
  <si>
    <t>1002806030873</t>
  </si>
  <si>
    <t>LF CORRETORA DE SEGUROS LTDA</t>
  </si>
  <si>
    <t>1002806030874</t>
  </si>
  <si>
    <t>Palmelo</t>
  </si>
  <si>
    <t>FUNDO MUNICIPAL DE SAUDE DE PALMELO</t>
  </si>
  <si>
    <t>1002806030875</t>
  </si>
  <si>
    <t>1002806030876</t>
  </si>
  <si>
    <t>1002806030877</t>
  </si>
  <si>
    <t>1002806030879</t>
  </si>
  <si>
    <t>1002806030880</t>
  </si>
  <si>
    <t>1002806030881</t>
  </si>
  <si>
    <t>1002806030882</t>
  </si>
  <si>
    <t>1002806030883</t>
  </si>
  <si>
    <t>1002806030884</t>
  </si>
  <si>
    <t>1002806030885</t>
  </si>
  <si>
    <t>1002806030886</t>
  </si>
  <si>
    <t>1002806030887</t>
  </si>
  <si>
    <t>1002806030888</t>
  </si>
  <si>
    <t>1002806030889</t>
  </si>
  <si>
    <t>1002806030890</t>
  </si>
  <si>
    <t>1002806030891</t>
  </si>
  <si>
    <t>1002806030892</t>
  </si>
  <si>
    <t>Fundo Mun Assistencia Social De Sideropolis</t>
  </si>
  <si>
    <t>1002806030893</t>
  </si>
  <si>
    <t>1002806030894</t>
  </si>
  <si>
    <t>Guilherme dos Santos Araujo</t>
  </si>
  <si>
    <t>1002806030895</t>
  </si>
  <si>
    <t>Edson Dos Santos Esteves</t>
  </si>
  <si>
    <t>1002806030896</t>
  </si>
  <si>
    <t>1002806030897</t>
  </si>
  <si>
    <t>SILVIO APARECIDO FORTUNA HORMEDA</t>
  </si>
  <si>
    <t>1002806030898</t>
  </si>
  <si>
    <t>1002806030899</t>
  </si>
  <si>
    <t>1002806030900</t>
  </si>
  <si>
    <t>1002806030901</t>
  </si>
  <si>
    <t>1002806030902</t>
  </si>
  <si>
    <t>1002806030903</t>
  </si>
  <si>
    <t>1002806030904</t>
  </si>
  <si>
    <t>1002806030905</t>
  </si>
  <si>
    <t>1002806030906</t>
  </si>
  <si>
    <t>1002806030907</t>
  </si>
  <si>
    <t>1002806030908</t>
  </si>
  <si>
    <t>1002806030909</t>
  </si>
  <si>
    <t>1002806030910</t>
  </si>
  <si>
    <t>1002806030911</t>
  </si>
  <si>
    <t>AGALES TRANSTECH LTDA</t>
  </si>
  <si>
    <t>1002806030912</t>
  </si>
  <si>
    <t>TRANSCARMELI TRANSPORTES LTDA.</t>
  </si>
  <si>
    <t>1002806030913</t>
  </si>
  <si>
    <t>Monte Alegre</t>
  </si>
  <si>
    <t>AGILE LOCACOES E SERVICOS LTDA</t>
  </si>
  <si>
    <t>1002806030914</t>
  </si>
  <si>
    <t>1002806030915</t>
  </si>
  <si>
    <t>1002806030916</t>
  </si>
  <si>
    <t>1002806030917</t>
  </si>
  <si>
    <t>1002806030918</t>
  </si>
  <si>
    <t>1002806030919</t>
  </si>
  <si>
    <t>1002806030920</t>
  </si>
  <si>
    <t>1002806030921</t>
  </si>
  <si>
    <t>1002806030922</t>
  </si>
  <si>
    <t>1002806030923</t>
  </si>
  <si>
    <t>1002806030924</t>
  </si>
  <si>
    <t>1002806030925</t>
  </si>
  <si>
    <t>RAIMUNDO LUIZ DOS SANTOS</t>
  </si>
  <si>
    <t>1002806030926</t>
  </si>
  <si>
    <t>1002806030927</t>
  </si>
  <si>
    <t>1002806030928</t>
  </si>
  <si>
    <t>Moraújo</t>
  </si>
  <si>
    <t>FRANCISCO GANALDON MOREIRA DE SOUSA</t>
  </si>
  <si>
    <t>1002806030929</t>
  </si>
  <si>
    <t>1002806030930</t>
  </si>
  <si>
    <t>1002806030931</t>
  </si>
  <si>
    <t>1002806030932</t>
  </si>
  <si>
    <t>1002806030933</t>
  </si>
  <si>
    <t>CEZAR AQUINO FERREIRA</t>
  </si>
  <si>
    <t>1002806030934</t>
  </si>
  <si>
    <t>1002806030935</t>
  </si>
  <si>
    <t>1002806030936</t>
  </si>
  <si>
    <t>1002806030937</t>
  </si>
  <si>
    <t>EXPRESSO BUS TRANSPORTES LTDA</t>
  </si>
  <si>
    <t>LIVIA MORAIS MENDES ADMINISTRADORA E CORRETORA DE SEGUROS LTDA</t>
  </si>
  <si>
    <t>1002806030938</t>
  </si>
  <si>
    <t>1002806030939</t>
  </si>
  <si>
    <t>1002806030940</t>
  </si>
  <si>
    <t>1002806030941</t>
  </si>
  <si>
    <t>GLEIDSON ALVES DE OLIVEIRA</t>
  </si>
  <si>
    <t>1002806030942</t>
  </si>
  <si>
    <t>CMR</t>
  </si>
  <si>
    <t>1002806030943</t>
  </si>
  <si>
    <t>LUDKE TRANSPORTES LTDA</t>
  </si>
  <si>
    <t>1002806030944</t>
  </si>
  <si>
    <t>1002806030945</t>
  </si>
  <si>
    <t>1002806030946</t>
  </si>
  <si>
    <t>1002806030947</t>
  </si>
  <si>
    <t>1002806030948</t>
  </si>
  <si>
    <t>1002806030949</t>
  </si>
  <si>
    <t>1002806030950</t>
  </si>
  <si>
    <t>1002806030951</t>
  </si>
  <si>
    <t>1002806030952</t>
  </si>
  <si>
    <t>1002806030953</t>
  </si>
  <si>
    <t>Vanini</t>
  </si>
  <si>
    <t>MUNICIPIO DE VANINI</t>
  </si>
  <si>
    <t>1002806030954</t>
  </si>
  <si>
    <t>1002806030955</t>
  </si>
  <si>
    <t>1002806030956</t>
  </si>
  <si>
    <t>1002806030957</t>
  </si>
  <si>
    <t>1002806030958</t>
  </si>
  <si>
    <t>1002806030959</t>
  </si>
  <si>
    <t>1002806030960</t>
  </si>
  <si>
    <t>1002806030961</t>
  </si>
  <si>
    <t>1002806030962</t>
  </si>
  <si>
    <t>1002806030963</t>
  </si>
  <si>
    <t>1002806030964</t>
  </si>
  <si>
    <t>1002806030965</t>
  </si>
  <si>
    <t>1002806030966</t>
  </si>
  <si>
    <t>1002806030967</t>
  </si>
  <si>
    <t>1002806030968</t>
  </si>
  <si>
    <t>1002806030970</t>
  </si>
  <si>
    <t>1002806030971</t>
  </si>
  <si>
    <t>1002806030972</t>
  </si>
  <si>
    <t>1002806030973</t>
  </si>
  <si>
    <t>1002806030974</t>
  </si>
  <si>
    <t>1002806030975</t>
  </si>
  <si>
    <t>1002806030976</t>
  </si>
  <si>
    <t>ARALDO KOHLER</t>
  </si>
  <si>
    <t>1002806030977</t>
  </si>
  <si>
    <t>1002806030978</t>
  </si>
  <si>
    <t>1002806030979</t>
  </si>
  <si>
    <t>LUCIANO MACHADO DA SILVA</t>
  </si>
  <si>
    <t>1002806030980</t>
  </si>
  <si>
    <t>1002806030981</t>
  </si>
  <si>
    <t>1002806030982</t>
  </si>
  <si>
    <t>1002806030983</t>
  </si>
  <si>
    <t>WA SELEWSKI TRANSPORTES LTDA</t>
  </si>
  <si>
    <t>1002806030984</t>
  </si>
  <si>
    <t>1002806030985</t>
  </si>
  <si>
    <t>1002806030986</t>
  </si>
  <si>
    <t>1002806030987</t>
  </si>
  <si>
    <t>1002806030988</t>
  </si>
  <si>
    <t>1002806030989</t>
  </si>
  <si>
    <t>1002806030990</t>
  </si>
  <si>
    <t>1002806030991</t>
  </si>
  <si>
    <t>ALEXANDRE JACQUES BOTTAN</t>
  </si>
  <si>
    <t>1002806030992</t>
  </si>
  <si>
    <t>1002806030994</t>
  </si>
  <si>
    <t>Catedral Empresa De Transporte De Passageiros Ltda</t>
  </si>
  <si>
    <t>SERVARE SEG CORRETORA DE SEGUROS LTDA</t>
  </si>
  <si>
    <t>1002806030995</t>
  </si>
  <si>
    <t>1002806030996</t>
  </si>
  <si>
    <t>Município De Capivari De Baixo</t>
  </si>
  <si>
    <t>1002806030997</t>
  </si>
  <si>
    <t>1002806030998</t>
  </si>
  <si>
    <t>1002806030999</t>
  </si>
  <si>
    <t>1002806031000</t>
  </si>
  <si>
    <t>1002806031001</t>
  </si>
  <si>
    <t>ENGEPLAN TERRAPLENAGEM SANEAMENTO E URBANISMO LTDA</t>
  </si>
  <si>
    <t>BUSQUE SEGURO SECURITATIS CORRETORA DE SEGUROS LTDA</t>
  </si>
  <si>
    <t>BK PLACE GESTÃO DE NEGÓCIOS LTDA ME</t>
  </si>
  <si>
    <t>1002806031002</t>
  </si>
  <si>
    <t>1002806031003</t>
  </si>
  <si>
    <t>1002806031004</t>
  </si>
  <si>
    <t>FENIX TRANSPORTE E TURISMO LTDA</t>
  </si>
  <si>
    <t>1002806031005</t>
  </si>
  <si>
    <t>1002806031006</t>
  </si>
  <si>
    <t>ACESSO ASSESSORIA E CONSULTORIA EM ENSINO SUPERIOR LTDA</t>
  </si>
  <si>
    <t>1002806031007</t>
  </si>
  <si>
    <t>1002806031008</t>
  </si>
  <si>
    <t>1002806031009</t>
  </si>
  <si>
    <t>1002806031010</t>
  </si>
  <si>
    <t>Drews Tur Ltda</t>
  </si>
  <si>
    <t>1002806031011</t>
  </si>
  <si>
    <t>1002806031012</t>
  </si>
  <si>
    <t>1002806031013</t>
  </si>
  <si>
    <t>1002806031014</t>
  </si>
  <si>
    <t>1002806031015</t>
  </si>
  <si>
    <t>M.L. Correia Transportes Rodoviarios Ltda</t>
  </si>
  <si>
    <t>1002806031016</t>
  </si>
  <si>
    <t>1002806031017</t>
  </si>
  <si>
    <t>1002806031018</t>
  </si>
  <si>
    <t>1002806031019</t>
  </si>
  <si>
    <t>ISMAEL FRANCISCO DE ASSIS</t>
  </si>
  <si>
    <t>1002806031020</t>
  </si>
  <si>
    <t>1002806031021</t>
  </si>
  <si>
    <t>1002806031022</t>
  </si>
  <si>
    <t>1002806031023</t>
  </si>
  <si>
    <t>1002806031024</t>
  </si>
  <si>
    <t>1002806031025</t>
  </si>
  <si>
    <t>1002806031026</t>
  </si>
  <si>
    <t>AUTO VIACAO PINHALZINHO LTDA</t>
  </si>
  <si>
    <t>1002806031027</t>
  </si>
  <si>
    <t>1002806031028</t>
  </si>
  <si>
    <t>1002806031029</t>
  </si>
  <si>
    <t>1002806031030</t>
  </si>
  <si>
    <t>1002806031031</t>
  </si>
  <si>
    <t>1002806031032</t>
  </si>
  <si>
    <t>1002806031033</t>
  </si>
  <si>
    <t>1002806031035</t>
  </si>
  <si>
    <t>1002806031036</t>
  </si>
  <si>
    <t>Boa Viagem</t>
  </si>
  <si>
    <t>ROBERIO DE SOUSA PEREIRA</t>
  </si>
  <si>
    <t>1002806031037</t>
  </si>
  <si>
    <t>1002806031038</t>
  </si>
  <si>
    <t>1002806031039</t>
  </si>
  <si>
    <t>Valdessandro Borges De Carvalho</t>
  </si>
  <si>
    <t>1002806031040</t>
  </si>
  <si>
    <t>1002806031041</t>
  </si>
  <si>
    <t>1002806031042</t>
  </si>
  <si>
    <t>PARRO ADMINISTRADORA E CORRETORA DE SEGUROS LTDA - ME</t>
  </si>
  <si>
    <t>1002806031043</t>
  </si>
  <si>
    <t>1002806031044</t>
  </si>
  <si>
    <t>1002806031045</t>
  </si>
  <si>
    <t>1002806031046</t>
  </si>
  <si>
    <t>1002806031047</t>
  </si>
  <si>
    <t>1002806031048</t>
  </si>
  <si>
    <t>1002806031049</t>
  </si>
  <si>
    <t>1002806031050</t>
  </si>
  <si>
    <t>1002806031052</t>
  </si>
  <si>
    <t>1002806031053</t>
  </si>
  <si>
    <t>1002806031054</t>
  </si>
  <si>
    <t>1002806031055</t>
  </si>
  <si>
    <t>1002806031056</t>
  </si>
  <si>
    <t>1002806031057</t>
  </si>
  <si>
    <t>1002806031058</t>
  </si>
  <si>
    <t>ELISETE APARECIDA DE LIMA</t>
  </si>
  <si>
    <t>1002806031059</t>
  </si>
  <si>
    <t>1002806031060</t>
  </si>
  <si>
    <t>1002806031061</t>
  </si>
  <si>
    <t>1002806031062</t>
  </si>
  <si>
    <t>ALEX FRANCA SANTOS</t>
  </si>
  <si>
    <t>1002806031063</t>
  </si>
  <si>
    <t>1002806031064</t>
  </si>
  <si>
    <t>1002806031065</t>
  </si>
  <si>
    <t>1002806031066</t>
  </si>
  <si>
    <t>1002806031067</t>
  </si>
  <si>
    <t>Strauski Transporte Ltda</t>
  </si>
  <si>
    <t>1002806031068</t>
  </si>
  <si>
    <t>1002806031069</t>
  </si>
  <si>
    <t>1002806031070</t>
  </si>
  <si>
    <t>1002806031071</t>
  </si>
  <si>
    <t>1002806031072</t>
  </si>
  <si>
    <t>1002806031073</t>
  </si>
  <si>
    <t>1002806031074</t>
  </si>
  <si>
    <t>1002806031075</t>
  </si>
  <si>
    <t>1002806031076</t>
  </si>
  <si>
    <t>1002806031077</t>
  </si>
  <si>
    <t>1002806031078</t>
  </si>
  <si>
    <t>1002806031079</t>
  </si>
  <si>
    <t>1002806031080</t>
  </si>
  <si>
    <t>1002806031081</t>
  </si>
  <si>
    <t>1002806031082</t>
  </si>
  <si>
    <t>1002806031083</t>
  </si>
  <si>
    <t>Rodaner Transportes Ltda</t>
  </si>
  <si>
    <t>1002806031084</t>
  </si>
  <si>
    <t>1002806031085</t>
  </si>
  <si>
    <t>50.669.739 TARSILA MARIA SANTOS DE PAIVA</t>
  </si>
  <si>
    <t>1002806031086</t>
  </si>
  <si>
    <t>1002806031087</t>
  </si>
  <si>
    <t>LUCIANO DO VALE DE ARAUJO JUNIOR</t>
  </si>
  <si>
    <t>1002806031088</t>
  </si>
  <si>
    <t>MANUEL QUERINO DA SILVA NETO</t>
  </si>
  <si>
    <t>1002806031089</t>
  </si>
  <si>
    <t>1002806031090</t>
  </si>
  <si>
    <t>1002806031091</t>
  </si>
  <si>
    <t>1002806031092</t>
  </si>
  <si>
    <t>1002806031093</t>
  </si>
  <si>
    <t>1002806031094</t>
  </si>
  <si>
    <t>1002806031095</t>
  </si>
  <si>
    <t>1002806031096</t>
  </si>
  <si>
    <t>1002806031097</t>
  </si>
  <si>
    <t>1002806031098</t>
  </si>
  <si>
    <t>1002806031099</t>
  </si>
  <si>
    <t>1002806031100</t>
  </si>
  <si>
    <t>1002806031101</t>
  </si>
  <si>
    <t>1002806031102</t>
  </si>
  <si>
    <t>1002806031103</t>
  </si>
  <si>
    <t>1002806031104</t>
  </si>
  <si>
    <t>1002806031105</t>
  </si>
  <si>
    <t>1002806031106</t>
  </si>
  <si>
    <t>1002806031107</t>
  </si>
  <si>
    <t>MARCO ANTONIO FERREIRA MACIEL</t>
  </si>
  <si>
    <t>1002806031108</t>
  </si>
  <si>
    <t>NADER COMERCIAL E TRANSPORTE LTDA</t>
  </si>
  <si>
    <t>1002806031109</t>
  </si>
  <si>
    <t>1002806031110</t>
  </si>
  <si>
    <t>1002806031111</t>
  </si>
  <si>
    <t>1002806031112</t>
  </si>
  <si>
    <t>1002806031113</t>
  </si>
  <si>
    <t>1002806031114</t>
  </si>
  <si>
    <t>1002806031115</t>
  </si>
  <si>
    <t>1002806031116</t>
  </si>
  <si>
    <t>1002806031117</t>
  </si>
  <si>
    <t>1002806031118</t>
  </si>
  <si>
    <t>1002806031119</t>
  </si>
  <si>
    <t>1002806031120</t>
  </si>
  <si>
    <t>1002806031122</t>
  </si>
  <si>
    <t>Transmol Transportes Ltda</t>
  </si>
  <si>
    <t>1002806031124</t>
  </si>
  <si>
    <t>1002806031125</t>
  </si>
  <si>
    <t>1002806031126</t>
  </si>
  <si>
    <t>1002806031127</t>
  </si>
  <si>
    <t>1002806031128</t>
  </si>
  <si>
    <t>1002806031129</t>
  </si>
  <si>
    <t>1002806031130</t>
  </si>
  <si>
    <t>1002806031131</t>
  </si>
  <si>
    <t>1002806031132</t>
  </si>
  <si>
    <t>K M C INCORPORADORA DE SERVICOS LTDA</t>
  </si>
  <si>
    <t>1002806031133</t>
  </si>
  <si>
    <t>JOSE CARLOS DE SA MEDEIROS</t>
  </si>
  <si>
    <t>1002806031134</t>
  </si>
  <si>
    <t>1002806031135</t>
  </si>
  <si>
    <t>1002806031136</t>
  </si>
  <si>
    <t>1002806031137</t>
  </si>
  <si>
    <t>E. ADRIANI A. DE AQUINO LOCACOES E TURISMO</t>
  </si>
  <si>
    <t>1002806031138</t>
  </si>
  <si>
    <t>1002806031139</t>
  </si>
  <si>
    <t>1002806031140</t>
  </si>
  <si>
    <t>Joaquim Edson De Carvalho</t>
  </si>
  <si>
    <t>1002806031141</t>
  </si>
  <si>
    <t>1002806031142</t>
  </si>
  <si>
    <t>1002806031143</t>
  </si>
  <si>
    <t>1002806031144</t>
  </si>
  <si>
    <t>1002806031145</t>
  </si>
  <si>
    <t>A. S. Da Silva Transportes Ltda</t>
  </si>
  <si>
    <t>PAULA JANDOSO DE SOUSA CORRETAGEM DE SEGUROS LTDA</t>
  </si>
  <si>
    <t>1002806031146</t>
  </si>
  <si>
    <t>1002806031147</t>
  </si>
  <si>
    <t>1002806031148</t>
  </si>
  <si>
    <t>1002806031149</t>
  </si>
  <si>
    <t>1002806031150</t>
  </si>
  <si>
    <t>1002806031151</t>
  </si>
  <si>
    <t>JOSE RICARDO CHARILLE COSTA</t>
  </si>
  <si>
    <t>1002806031152</t>
  </si>
  <si>
    <t>1002806031153</t>
  </si>
  <si>
    <t>1002806031154</t>
  </si>
  <si>
    <t>JOSE ANTONIO DOURADO</t>
  </si>
  <si>
    <t>1002806031155</t>
  </si>
  <si>
    <t>1002806031156</t>
  </si>
  <si>
    <t>1002806031157</t>
  </si>
  <si>
    <t>São Mateus</t>
  </si>
  <si>
    <t>WAGNER DE OLIVEIRA LIVRAMENTO</t>
  </si>
  <si>
    <t>SELETIVA CORRETORA E ADMINISTRADORA DE SEGUROS LTDA</t>
  </si>
  <si>
    <t>PR7 ASSESSORIA CONSULTORIA E CORRETORA DE SEGUROS LTDA</t>
  </si>
  <si>
    <t>1002806031158</t>
  </si>
  <si>
    <t>1002806031159</t>
  </si>
  <si>
    <t>1002806031160</t>
  </si>
  <si>
    <t>1002806031161</t>
  </si>
  <si>
    <t>1002806031162</t>
  </si>
  <si>
    <t>1002806031163</t>
  </si>
  <si>
    <t>1002806031164</t>
  </si>
  <si>
    <t>America Locacao e Servicos Ltda</t>
  </si>
  <si>
    <t>1002806031165</t>
  </si>
  <si>
    <t>SERVEL SERVICOS E VEICULOS LTDA</t>
  </si>
  <si>
    <t>1002806031166</t>
  </si>
  <si>
    <t>1002806031167</t>
  </si>
  <si>
    <t>1002806031168</t>
  </si>
  <si>
    <t>1002806031169</t>
  </si>
  <si>
    <t>1002806031170</t>
  </si>
  <si>
    <t>1002806031171</t>
  </si>
  <si>
    <t>1002806031172</t>
  </si>
  <si>
    <t>1002806031173</t>
  </si>
  <si>
    <t>1002806031174</t>
  </si>
  <si>
    <t>1002806031175</t>
  </si>
  <si>
    <t>1002806031176</t>
  </si>
  <si>
    <t>1002806031177</t>
  </si>
  <si>
    <t>1002806031178</t>
  </si>
  <si>
    <t>1002806031179</t>
  </si>
  <si>
    <t>1002806031180</t>
  </si>
  <si>
    <t>Continente Corretora de Seguros Ltda ME</t>
  </si>
  <si>
    <t>1002806031181</t>
  </si>
  <si>
    <t>1002806031182</t>
  </si>
  <si>
    <t>1002806031183</t>
  </si>
  <si>
    <t>1002806031184</t>
  </si>
  <si>
    <t>1002806031185</t>
  </si>
  <si>
    <t>1002806031186</t>
  </si>
  <si>
    <t>1002806031187</t>
  </si>
  <si>
    <t>Campina do Simão</t>
  </si>
  <si>
    <t>IMPERIO TRANSPORTE ESCOLAR E TURISMO LTDA</t>
  </si>
  <si>
    <t>1002806031188</t>
  </si>
  <si>
    <t>1002806031189</t>
  </si>
  <si>
    <t>1002806031190</t>
  </si>
  <si>
    <t>1002806031191</t>
  </si>
  <si>
    <t>1002806031192</t>
  </si>
  <si>
    <t>LUIS FELLIPE ALVES DE ALBUQUERQUE</t>
  </si>
  <si>
    <t>1002806031193</t>
  </si>
  <si>
    <t>1002806031194</t>
  </si>
  <si>
    <t>1002806031195</t>
  </si>
  <si>
    <t>1002806031196</t>
  </si>
  <si>
    <t>1002806031197</t>
  </si>
  <si>
    <t>1002806031198</t>
  </si>
  <si>
    <t>1002806031199</t>
  </si>
  <si>
    <t>1002806031200</t>
  </si>
  <si>
    <t>1002806031201</t>
  </si>
  <si>
    <t>1002806031202</t>
  </si>
  <si>
    <t>1002806031203</t>
  </si>
  <si>
    <t>1002806031204</t>
  </si>
  <si>
    <t>SILVIA GUEDES ALCOFORADO</t>
  </si>
  <si>
    <t>1002806031205</t>
  </si>
  <si>
    <t>ORLANDO QUEIROZ DOS SANTOS</t>
  </si>
  <si>
    <t>1002806031206</t>
  </si>
  <si>
    <t>1002806031207</t>
  </si>
  <si>
    <t>1002806031208</t>
  </si>
  <si>
    <t>1002806031209</t>
  </si>
  <si>
    <t>1002806031210</t>
  </si>
  <si>
    <t>1002806031211</t>
  </si>
  <si>
    <t>JOILZA FERREIRA COTA</t>
  </si>
  <si>
    <t>1002806031212</t>
  </si>
  <si>
    <t>1002806031213</t>
  </si>
  <si>
    <t>ALEXANDRE COLOMBO VALADAO</t>
  </si>
  <si>
    <t>1002806031214</t>
  </si>
  <si>
    <t>1002806031215</t>
  </si>
  <si>
    <t>GRANVIX TRANSPORTE E TURISMO LTDA</t>
  </si>
  <si>
    <t>1002806031216</t>
  </si>
  <si>
    <t>1002806031217</t>
  </si>
  <si>
    <t>1002806031218</t>
  </si>
  <si>
    <t>1002806031219</t>
  </si>
  <si>
    <t>1002806031220</t>
  </si>
  <si>
    <t>1002806031221</t>
  </si>
  <si>
    <t>1002806031222</t>
  </si>
  <si>
    <t>1002806031223</t>
  </si>
  <si>
    <t>1002806031224</t>
  </si>
  <si>
    <t>1002806031225</t>
  </si>
  <si>
    <t>1002806031226</t>
  </si>
  <si>
    <t>1002806031227</t>
  </si>
  <si>
    <t>1002806031228</t>
  </si>
  <si>
    <t>1002806031229</t>
  </si>
  <si>
    <t>1002806031230</t>
  </si>
  <si>
    <t>1002806031231</t>
  </si>
  <si>
    <t>1002806031232</t>
  </si>
  <si>
    <t>1002806031233</t>
  </si>
  <si>
    <t>GREGORIO MARIO RODRIGUES</t>
  </si>
  <si>
    <t>1002806031234</t>
  </si>
  <si>
    <t>VITURINO TRANSPORTES LTDA</t>
  </si>
  <si>
    <t>1002806031235</t>
  </si>
  <si>
    <t>ANDRE VENTURA DA SILVA</t>
  </si>
  <si>
    <t>1002806031236</t>
  </si>
  <si>
    <t>1002806031237</t>
  </si>
  <si>
    <t>1002806031238</t>
  </si>
  <si>
    <t>1002806031239</t>
  </si>
  <si>
    <t>1002806031240</t>
  </si>
  <si>
    <t>1002806031241</t>
  </si>
  <si>
    <t>1002806031242</t>
  </si>
  <si>
    <t>1002806031243</t>
  </si>
  <si>
    <t>1002806031244</t>
  </si>
  <si>
    <t>1002806031245</t>
  </si>
  <si>
    <t>1002806031246</t>
  </si>
  <si>
    <t>Jomplc União Securitária do Centro Oeste Consultoria e Representação Ltda EPP</t>
  </si>
  <si>
    <t>1002806031247</t>
  </si>
  <si>
    <t>CORUMBA COUROS LTDA</t>
  </si>
  <si>
    <t>1002806031248</t>
  </si>
  <si>
    <t>1002806031249</t>
  </si>
  <si>
    <t>Fundo Municipal De Educação De Demolandia - FME</t>
  </si>
  <si>
    <t>1002806031250</t>
  </si>
  <si>
    <t>1002806031251</t>
  </si>
  <si>
    <t>ALVANETE DOS SANTOS</t>
  </si>
  <si>
    <t>1002806031252</t>
  </si>
  <si>
    <t>1002806031254</t>
  </si>
  <si>
    <t>ANTONIO CELSO GARCIA</t>
  </si>
  <si>
    <t>1002806031255</t>
  </si>
  <si>
    <t>1002806031256</t>
  </si>
  <si>
    <t>WILTON LEMOS DE SOUZA BARBOSA</t>
  </si>
  <si>
    <t>1002806031257</t>
  </si>
  <si>
    <t>FRANCISCO CESAR BARROS DE LIMA</t>
  </si>
  <si>
    <t>1002806031258</t>
  </si>
  <si>
    <t>Jorge da Silva Heringer</t>
  </si>
  <si>
    <t>1002806031259</t>
  </si>
  <si>
    <t>ANDRADE E LIMA TRANSPORTES LTDA</t>
  </si>
  <si>
    <t>1002806031260</t>
  </si>
  <si>
    <t>MARIELE JULIANA MACHADO</t>
  </si>
  <si>
    <t>1002806031261</t>
  </si>
  <si>
    <t>MARIO FERNANDO CASSIMIRO DA SILVA</t>
  </si>
  <si>
    <t>1002806031262</t>
  </si>
  <si>
    <t>1002806031263</t>
  </si>
  <si>
    <t>1002806031264</t>
  </si>
  <si>
    <t>1002806031265</t>
  </si>
  <si>
    <t>1002806031266</t>
  </si>
  <si>
    <t>1002806031267</t>
  </si>
  <si>
    <t>1002806031268</t>
  </si>
  <si>
    <t>IVAN DE SOUZA BITTENCOURT</t>
  </si>
  <si>
    <t>1002806031269</t>
  </si>
  <si>
    <t>1002806031270</t>
  </si>
  <si>
    <t>1002806031271</t>
  </si>
  <si>
    <t>1002806031272</t>
  </si>
  <si>
    <t>1002806031273</t>
  </si>
  <si>
    <t>1002806031274</t>
  </si>
  <si>
    <t>1002806031275</t>
  </si>
  <si>
    <t>Hidrolândia</t>
  </si>
  <si>
    <t>Municipio de Hidrolandia</t>
  </si>
  <si>
    <t>1002806031276</t>
  </si>
  <si>
    <t>1002806031277</t>
  </si>
  <si>
    <t>FUNDO MUNICIPAL DE ASSISTENCIA SOCIAL - FMAS</t>
  </si>
  <si>
    <t>1002806031278</t>
  </si>
  <si>
    <t>Cachoeiro de Itapemirim</t>
  </si>
  <si>
    <t>Costa Sul Transportes E Turismo Ltda</t>
  </si>
  <si>
    <t>1002806031279</t>
  </si>
  <si>
    <t>1002806031280</t>
  </si>
  <si>
    <t>1002806031281</t>
  </si>
  <si>
    <t>MAURICIO JUNIOR DA FONSECA TRANSPORTES</t>
  </si>
  <si>
    <t>1002806031282</t>
  </si>
  <si>
    <t>LUIZ POTER ME</t>
  </si>
  <si>
    <t>1002806031283</t>
  </si>
  <si>
    <t>1002806031284</t>
  </si>
  <si>
    <t>1002806031285</t>
  </si>
  <si>
    <t>JKM TUR LTDA</t>
  </si>
  <si>
    <t>1002806031286</t>
  </si>
  <si>
    <t>1002806031287</t>
  </si>
  <si>
    <t>MICHAEL RUBENS DAMAS</t>
  </si>
  <si>
    <t>1002806031288</t>
  </si>
  <si>
    <t>1002806031289</t>
  </si>
  <si>
    <t>1002806031290</t>
  </si>
  <si>
    <t>BRAZ ANTONIO DA CUNHA</t>
  </si>
  <si>
    <t>1002806031291</t>
  </si>
  <si>
    <t>1002806031292</t>
  </si>
  <si>
    <t>Joel Lopes Santana</t>
  </si>
  <si>
    <t>1002806031293</t>
  </si>
  <si>
    <t>1002806031294</t>
  </si>
  <si>
    <t>1002806031295</t>
  </si>
  <si>
    <t>1002806031296</t>
  </si>
  <si>
    <t>1002806031297</t>
  </si>
  <si>
    <t>1002806031298</t>
  </si>
  <si>
    <t>1002806031299</t>
  </si>
  <si>
    <t>1002806031300</t>
  </si>
  <si>
    <t>APARECIDO M SOARES TRANSP PASSAG LTDA</t>
  </si>
  <si>
    <t>1002806031301</t>
  </si>
  <si>
    <t>1002806031302</t>
  </si>
  <si>
    <t>1002806031303</t>
  </si>
  <si>
    <t>1008209000001</t>
  </si>
  <si>
    <t xml:space="preserve">JABOATÃO                           </t>
  </si>
  <si>
    <t>MARIA DO SOCORRO CHAVES PORTELA</t>
  </si>
  <si>
    <t>Acidente Pessoal de Passageiros - APP</t>
  </si>
  <si>
    <t>1008209000002</t>
  </si>
  <si>
    <t>Israel Coelho Da Silveira</t>
  </si>
  <si>
    <t>1008209000004</t>
  </si>
  <si>
    <t>Jadson Soares Leao</t>
  </si>
  <si>
    <t>1008209000005</t>
  </si>
  <si>
    <t>1008209000008</t>
  </si>
  <si>
    <t>1008209000009</t>
  </si>
  <si>
    <t>JOSE FRANCISCO DA SILVA</t>
  </si>
  <si>
    <t>1008209000010</t>
  </si>
  <si>
    <t>JOSE MANES</t>
  </si>
  <si>
    <t>1008209000011</t>
  </si>
  <si>
    <t xml:space="preserve">CUBATÃO                            </t>
  </si>
  <si>
    <t>PAULO BETANIO BEZERRA</t>
  </si>
  <si>
    <t>Valter Gutierrez Peres</t>
  </si>
  <si>
    <t>1008209000012</t>
  </si>
  <si>
    <t>1008209000014</t>
  </si>
  <si>
    <t xml:space="preserve">CORTÊS                             </t>
  </si>
  <si>
    <t>ADILTON GONCALVES DA SILVA</t>
  </si>
  <si>
    <t>1008209000015</t>
  </si>
  <si>
    <t>SIDNEY CARLOS JOSE DA SILVA</t>
  </si>
  <si>
    <t>1008209000016</t>
  </si>
  <si>
    <t>JOSENILDO DOS SANTOS PEREIRA</t>
  </si>
  <si>
    <t>1008209000017</t>
  </si>
  <si>
    <t>LINDEBERG LIMA DA SILVA</t>
  </si>
  <si>
    <t>1008209000018</t>
  </si>
  <si>
    <t>ELIZAMA PEREIRA GOMES</t>
  </si>
  <si>
    <t>1008209000019</t>
  </si>
  <si>
    <t>JAQUELINE MARIA DA SILVA</t>
  </si>
  <si>
    <t>1008209000020</t>
  </si>
  <si>
    <t>LEONIDAS MAGALHAES DE CARVALHO</t>
  </si>
  <si>
    <t>1008209000021</t>
  </si>
  <si>
    <t>PEDRO MANOEL DA SILVA</t>
  </si>
  <si>
    <t>1008209000022</t>
  </si>
  <si>
    <t>ROBERVAL FRANCISCO DOS SANTOS SILVA</t>
  </si>
  <si>
    <t>1008209000023</t>
  </si>
  <si>
    <t>JOSEMY JOSE DA SILVA</t>
  </si>
  <si>
    <t>1008209000024</t>
  </si>
  <si>
    <t>JOSE ROCHA DA SILVA FILHO</t>
  </si>
  <si>
    <t>1008209000025</t>
  </si>
  <si>
    <t>SERGIO GUILHERME DA SILVA</t>
  </si>
  <si>
    <t>1008209000026</t>
  </si>
  <si>
    <t>JOSE MANOEL DA SILVA</t>
  </si>
  <si>
    <t>1008209000027</t>
  </si>
  <si>
    <t>1008209000028</t>
  </si>
  <si>
    <t>ELISANGELA QUIRINO DOS SANTOS</t>
  </si>
  <si>
    <t>1008209000029</t>
  </si>
  <si>
    <t>JOSE CARLOS DOS SANTOS</t>
  </si>
  <si>
    <t>1008209000030</t>
  </si>
  <si>
    <t>Eduardo Pereira Santos Junior</t>
  </si>
  <si>
    <t>1008209000031</t>
  </si>
  <si>
    <t xml:space="preserve">ALIANÇA                            </t>
  </si>
  <si>
    <t>CLAUDIO JOSE DE OLIVEIRA</t>
  </si>
  <si>
    <t>1008209000032</t>
  </si>
  <si>
    <t>1008209000033</t>
  </si>
  <si>
    <t>OSIVAN GOMES DOS SANTOS</t>
  </si>
  <si>
    <t>1008209000034</t>
  </si>
  <si>
    <t>VIACAO MIRIM LTDA</t>
  </si>
  <si>
    <t>1008209000035</t>
  </si>
  <si>
    <t>1008209000036</t>
  </si>
  <si>
    <t>MARCIO ADRIANO DA SILVA</t>
  </si>
  <si>
    <t>1008209000037</t>
  </si>
  <si>
    <t>Alfonso Luiz De Moraes</t>
  </si>
  <si>
    <t>1008209000038</t>
  </si>
  <si>
    <t>ISRAEL DE ARAUJO TRINDADE</t>
  </si>
  <si>
    <t>1008209000039</t>
  </si>
  <si>
    <t>DURVAL FRANCISCO DA SILVA</t>
  </si>
  <si>
    <t>1008209000040</t>
  </si>
  <si>
    <t>1008209000041</t>
  </si>
  <si>
    <t>ANTONIO OLIMPIO FELIX</t>
  </si>
  <si>
    <t>1008209000042</t>
  </si>
  <si>
    <t>ANTONIO MARCOS RIBEIRO DA SILVA</t>
  </si>
  <si>
    <t>1008209000043</t>
  </si>
  <si>
    <t>JOSE SEVERINO DA SILVA</t>
  </si>
  <si>
    <t>1008209000044</t>
  </si>
  <si>
    <t>1008209000045</t>
  </si>
  <si>
    <t>MONICA GOMES DO NASCIMENTO</t>
  </si>
  <si>
    <t>1008209000046</t>
  </si>
  <si>
    <t>LUIZ JOAQUIM DE SANTANA</t>
  </si>
  <si>
    <t>1008209000047</t>
  </si>
  <si>
    <t>JOSE ROBERTO DE OLIVEIRA</t>
  </si>
  <si>
    <t>1008209000048</t>
  </si>
  <si>
    <t>CAMPOS NOVOS</t>
  </si>
  <si>
    <t>Andrade Materiais De Construcao Ltda</t>
  </si>
  <si>
    <t>1008209000049</t>
  </si>
  <si>
    <t>Andrade Construcoes Ltda</t>
  </si>
  <si>
    <t>1008209000050</t>
  </si>
  <si>
    <t>SEVERINO LUIZ DE LIMA JUNIOR</t>
  </si>
  <si>
    <t>1008209000051</t>
  </si>
  <si>
    <t xml:space="preserve">GAMELEIRA                          </t>
  </si>
  <si>
    <t>ANANIAS SILVA DE MOURA</t>
  </si>
  <si>
    <t>1008209000052</t>
  </si>
  <si>
    <t xml:space="preserve">SIRINHAÉM                          </t>
  </si>
  <si>
    <t>SEVERINO MARTINS DA SILVA</t>
  </si>
  <si>
    <t>1008209000053</t>
  </si>
  <si>
    <t xml:space="preserve">POMBOS                             </t>
  </si>
  <si>
    <t>PRISCILA SANTOS DA CRUZ</t>
  </si>
  <si>
    <t>1008209000054</t>
  </si>
  <si>
    <t xml:space="preserve">ÁGUA PRETA                         </t>
  </si>
  <si>
    <t>JOSE CESAR FERREIRA NORBERTO</t>
  </si>
  <si>
    <t>1008209000055</t>
  </si>
  <si>
    <t>ALEX SILVA DE MOURA</t>
  </si>
  <si>
    <t>1008209000056</t>
  </si>
  <si>
    <t xml:space="preserve">RIO FORMOSO                        </t>
  </si>
  <si>
    <t>JOSE ERNESTO DA SILVA</t>
  </si>
  <si>
    <t>1008209000057</t>
  </si>
  <si>
    <t>1008209000058</t>
  </si>
  <si>
    <t>JOAO RANYERI ELIAS DA SILVA</t>
  </si>
  <si>
    <t>1008209000059</t>
  </si>
  <si>
    <t xml:space="preserve">AGRESTINA                          </t>
  </si>
  <si>
    <t>IVANILDO SEVERINO DA SILVA</t>
  </si>
  <si>
    <t>1008209000060</t>
  </si>
  <si>
    <t>ELAINE CRISTINA SANTOS NOBERTO</t>
  </si>
  <si>
    <t>1008209000061</t>
  </si>
  <si>
    <t>EASY LINE TOUR VIAGENS E TURISMO EIRELI</t>
  </si>
  <si>
    <t>Aliança Corretora de Seguros Ltda</t>
  </si>
  <si>
    <t>1008209000063</t>
  </si>
  <si>
    <t xml:space="preserve">BELO VALE                                         </t>
  </si>
  <si>
    <t>LUIZ CARLOS DE ASSIS</t>
  </si>
  <si>
    <t>MCX Administradora e Corretora de Seguros Ltda</t>
  </si>
  <si>
    <t>1008209000064</t>
  </si>
  <si>
    <t>Manoel Sabino da Silva</t>
  </si>
  <si>
    <t>1008209000065</t>
  </si>
  <si>
    <t>Iran Vieira Da Silva</t>
  </si>
  <si>
    <t>1008209000066</t>
  </si>
  <si>
    <t>BELO VALE</t>
  </si>
  <si>
    <t>SILVINA M FERNANDES</t>
  </si>
  <si>
    <t>1008209000067</t>
  </si>
  <si>
    <t>Fazenda Alianca Buri Agropecuaria Ltda</t>
  </si>
  <si>
    <t>Supera Corretora de Seguros Ltda ME</t>
  </si>
  <si>
    <t>1008209000068</t>
  </si>
  <si>
    <t xml:space="preserve">BOFETE                                            </t>
  </si>
  <si>
    <t>Orlando Batista Duarte</t>
  </si>
  <si>
    <t>Mandaliti Corretora de Seguros Ltda</t>
  </si>
  <si>
    <t>1008209000069</t>
  </si>
  <si>
    <t>Wesley Pradines da Silva</t>
  </si>
  <si>
    <t>1008209000070</t>
  </si>
  <si>
    <t>RAYANE ELIAS DA SILVA BARCELOS</t>
  </si>
  <si>
    <t>1008209000071</t>
  </si>
  <si>
    <t>Giovani da Silva Santos</t>
  </si>
  <si>
    <t>1008209000072</t>
  </si>
  <si>
    <t>1008209000073</t>
  </si>
  <si>
    <t>Jose Bonifacio de Souza</t>
  </si>
  <si>
    <t>Associacao dos Condutores e Proprietarios de Peruas de Auto do Municip</t>
  </si>
  <si>
    <t>1008209000075</t>
  </si>
  <si>
    <t>1008209000076</t>
  </si>
  <si>
    <t>Neumai de Paiva Castro</t>
  </si>
  <si>
    <t>1008209000077</t>
  </si>
  <si>
    <t>1008209000078</t>
  </si>
  <si>
    <t>GABY TUR SERVICE TURISMO LTDA</t>
  </si>
  <si>
    <t>Maria Luiza Viana Ferreira</t>
  </si>
  <si>
    <t>1008209000079</t>
  </si>
  <si>
    <t>ALIANCA A T O T TURISTICOS LTDA ME</t>
  </si>
  <si>
    <t>1008209000080</t>
  </si>
  <si>
    <t>1008209000081</t>
  </si>
  <si>
    <t>SELECT LOCADORA DE VEIC E TRANS TUR LTDA</t>
  </si>
  <si>
    <t>1008209000082</t>
  </si>
  <si>
    <t>1008209000083</t>
  </si>
  <si>
    <t>1008209000084</t>
  </si>
  <si>
    <t xml:space="preserve">PETRÓPOLIS                         </t>
  </si>
  <si>
    <t>IZAIAS CARLOS DOS SANTOS</t>
  </si>
  <si>
    <t>Paulo Roberto Teixeira Martins</t>
  </si>
  <si>
    <t>1008209000085</t>
  </si>
  <si>
    <t>1008209000086</t>
  </si>
  <si>
    <t>1008209000087</t>
  </si>
  <si>
    <t>1008209000089</t>
  </si>
  <si>
    <t>Coop de Trab e Serv de Transp Rod de Pas</t>
  </si>
  <si>
    <t>1008209000090</t>
  </si>
  <si>
    <t>1008209000092</t>
  </si>
  <si>
    <t>Juvino Jose de Barros Neto</t>
  </si>
  <si>
    <t>1008209000093</t>
  </si>
  <si>
    <t>Ailton Costa Sanqueiro</t>
  </si>
  <si>
    <t>1008209000094</t>
  </si>
  <si>
    <t>1008209000096</t>
  </si>
  <si>
    <t>1008209000097</t>
  </si>
  <si>
    <t>BRUNO DE OLIVEIRA MARTINS</t>
  </si>
  <si>
    <t>1008209000098</t>
  </si>
  <si>
    <t>1008209000100</t>
  </si>
  <si>
    <t>JRV Locadora de Vans e Onibus Ltda</t>
  </si>
  <si>
    <t>CALDEIRA BRANT - ADMINISTRADORA E CORRETORA DE SEGUROS</t>
  </si>
  <si>
    <t>1008209000102</t>
  </si>
  <si>
    <t>1008209000103</t>
  </si>
  <si>
    <t>1008209000104</t>
  </si>
  <si>
    <t>Marina de Paula Feliciano Me</t>
  </si>
  <si>
    <t>1008209000105</t>
  </si>
  <si>
    <t>ITABORAI</t>
  </si>
  <si>
    <t>Maravilha Auto Onibus Ltda</t>
  </si>
  <si>
    <t>1008209000107</t>
  </si>
  <si>
    <t>1008209000108</t>
  </si>
  <si>
    <t>ALDORI DA ROSA</t>
  </si>
  <si>
    <t>1008209000111</t>
  </si>
  <si>
    <t>1008209000112</t>
  </si>
  <si>
    <t>LOCAR TRANSPORTES EIRELI</t>
  </si>
  <si>
    <t>1008209000113</t>
  </si>
  <si>
    <t>1008209000114</t>
  </si>
  <si>
    <t>SEBASTIAO JOSE DOS SANTOS</t>
  </si>
  <si>
    <t>PALLESTRA CORRETORA DE SEGUROS LTDA</t>
  </si>
  <si>
    <t>1008209000115</t>
  </si>
  <si>
    <t>LOTHAR REIF</t>
  </si>
  <si>
    <t>1008209000116</t>
  </si>
  <si>
    <t>1008209000117</t>
  </si>
  <si>
    <t>1008209000118</t>
  </si>
  <si>
    <t>Cicero Alves dos Santos</t>
  </si>
  <si>
    <t>1008209000119</t>
  </si>
  <si>
    <t>VALDIR TELES RIBEIRO</t>
  </si>
  <si>
    <t>1008209000122</t>
  </si>
  <si>
    <t>1008209000123</t>
  </si>
  <si>
    <t>1008209000124</t>
  </si>
  <si>
    <t>Adriano Santos Reboucas</t>
  </si>
  <si>
    <t>1008209000125</t>
  </si>
  <si>
    <t>1008209000126</t>
  </si>
  <si>
    <t>1008209000127</t>
  </si>
  <si>
    <t>1008209000128</t>
  </si>
  <si>
    <t>1008209000129</t>
  </si>
  <si>
    <t>1008209000130</t>
  </si>
  <si>
    <t>1008209000131</t>
  </si>
  <si>
    <t>OLIVEIRA &amp; SILVA TRANSPORTES LTDA</t>
  </si>
  <si>
    <t>1008209000132</t>
  </si>
  <si>
    <t>LUIZ CARLOS DA COSTA PINTO</t>
  </si>
  <si>
    <t>1008209000133</t>
  </si>
  <si>
    <t xml:space="preserve">TUPACIGUARA                                       </t>
  </si>
  <si>
    <t>MARIA TEREZINHA AS SILVA COSTA</t>
  </si>
  <si>
    <t>1008209000134</t>
  </si>
  <si>
    <t>RUBENS LINS DE BARROS NETO</t>
  </si>
  <si>
    <t>1008209000135</t>
  </si>
  <si>
    <t>1008209000136</t>
  </si>
  <si>
    <t>1008209000137</t>
  </si>
  <si>
    <t>MANOEL TEOTONIO DA SILVA</t>
  </si>
  <si>
    <t>1008209000138</t>
  </si>
  <si>
    <t>Varjão</t>
  </si>
  <si>
    <t>CLEITON DA SILVA NETO</t>
  </si>
  <si>
    <t>1008209000139</t>
  </si>
  <si>
    <t>A Fernando De Lima &amp; Cia Ltda</t>
  </si>
  <si>
    <t>Gama Corretora e Administradora de Seguros Ltda</t>
  </si>
  <si>
    <t>1008209000140</t>
  </si>
  <si>
    <t>Robeilton Marques da Silva</t>
  </si>
  <si>
    <t>1008209000141</t>
  </si>
  <si>
    <t>Aparecido Crispim Alves da Silva</t>
  </si>
  <si>
    <t>1008209000142</t>
  </si>
  <si>
    <t>1008209000143</t>
  </si>
  <si>
    <t>Narcisio da Costa Silva Neto</t>
  </si>
  <si>
    <t>1008209000144</t>
  </si>
  <si>
    <t>JOELIO JOAQUIM DA SILVA</t>
  </si>
  <si>
    <t>1008209000145</t>
  </si>
  <si>
    <t>1008209000146</t>
  </si>
  <si>
    <t>Paulo Fernando da Silva Torres</t>
  </si>
  <si>
    <t>1008209000147</t>
  </si>
  <si>
    <t xml:space="preserve">VARJAO                                            </t>
  </si>
  <si>
    <t>RONDINELIO BRAZ SOARES EIRELI</t>
  </si>
  <si>
    <t>1008209000148</t>
  </si>
  <si>
    <t>WILLYS ANTONIO DA COSTA EIRELI</t>
  </si>
  <si>
    <t>1008209000150</t>
  </si>
  <si>
    <t>JOSE RODRIGUES LIMA CPF 17630851634</t>
  </si>
  <si>
    <t>1008209000151</t>
  </si>
  <si>
    <t>Maria das Dores de Araujo</t>
  </si>
  <si>
    <t>Morais Corretagem Assessoria e Admin de Seguros Ltda ME</t>
  </si>
  <si>
    <t>1008209000152</t>
  </si>
  <si>
    <t>COOPERATIVA DE TRANSPORTES E LOCACOES DE VEICULOS E MAQUINAS</t>
  </si>
  <si>
    <t>1008209000153</t>
  </si>
  <si>
    <t>1008209000154</t>
  </si>
  <si>
    <t>FLAVIANO JOSE DE LIMA</t>
  </si>
  <si>
    <t>1008209000155</t>
  </si>
  <si>
    <t>Aquiles Barbosa Da Cunha</t>
  </si>
  <si>
    <t>1008209000156</t>
  </si>
  <si>
    <t>1008209000157</t>
  </si>
  <si>
    <t>GEIMISON MARTINS DA SILVA</t>
  </si>
  <si>
    <t>1008209000158</t>
  </si>
  <si>
    <t>Marcos Roberto Paes da Silva</t>
  </si>
  <si>
    <t>1008209000159</t>
  </si>
  <si>
    <t>Valdiney Pereira da Silva</t>
  </si>
  <si>
    <t>1008209000160</t>
  </si>
  <si>
    <t>Oldair Martins dos Santos</t>
  </si>
  <si>
    <t>1008209000161</t>
  </si>
  <si>
    <t>1008209000163</t>
  </si>
  <si>
    <t>1008209000164</t>
  </si>
  <si>
    <t>Gleverson Silva dos Santos</t>
  </si>
  <si>
    <t>1008209000165</t>
  </si>
  <si>
    <t>1008209000166</t>
  </si>
  <si>
    <t>1008209000169</t>
  </si>
  <si>
    <t>1008209000170</t>
  </si>
  <si>
    <t xml:space="preserve">SANTO ANTONIO DO ARACANGUA                        </t>
  </si>
  <si>
    <t>Jose Carlos Rezende</t>
  </si>
  <si>
    <t>1008209000171</t>
  </si>
  <si>
    <t>1008209000172</t>
  </si>
  <si>
    <t>R N H Locadora Ltda</t>
  </si>
  <si>
    <t>G Ferreira Corretora de Seguros Ltda Adm e Cons Técnica</t>
  </si>
  <si>
    <t>1008209000173</t>
  </si>
  <si>
    <t>Maerby Marques Santos</t>
  </si>
  <si>
    <t>1008209000174</t>
  </si>
  <si>
    <t>1008209000175</t>
  </si>
  <si>
    <t>ALIANCA</t>
  </si>
  <si>
    <t>1008209000176</t>
  </si>
  <si>
    <t>Severino Candido de Lima</t>
  </si>
  <si>
    <t>1008209000177</t>
  </si>
  <si>
    <t>1008209000178</t>
  </si>
  <si>
    <t>Gerciano da Silva</t>
  </si>
  <si>
    <t>1008209000179</t>
  </si>
  <si>
    <t>Adilson Goncalves da Silva</t>
  </si>
  <si>
    <t>CNPJ BAIXADO NA RECEITA FEDERAL</t>
  </si>
  <si>
    <t>1008209000180</t>
  </si>
  <si>
    <t>Walter Aparecido Gusmao</t>
  </si>
  <si>
    <t>1008209000181</t>
  </si>
  <si>
    <t>Edval Nunes Pacheco</t>
  </si>
  <si>
    <t>1008209000182</t>
  </si>
  <si>
    <t>1008209000183</t>
  </si>
  <si>
    <t>Maria do Socorro Cassimiro de Melo santos</t>
  </si>
  <si>
    <t>1008209000184</t>
  </si>
  <si>
    <t>Rogerio dos Santos Estaliano</t>
  </si>
  <si>
    <t>1008209000185</t>
  </si>
  <si>
    <t>Dijalma Guilherme da Costa</t>
  </si>
  <si>
    <t>1008209000186</t>
  </si>
  <si>
    <t>Nivaldo Nascimento dos Santos</t>
  </si>
  <si>
    <t>1008209000187</t>
  </si>
  <si>
    <t>Joao Carlos Saraiva</t>
  </si>
  <si>
    <t>Nelmar Administradora e Corretora de Seguros Ltda - EPP</t>
  </si>
  <si>
    <t>1008209000188</t>
  </si>
  <si>
    <t>1008209000189</t>
  </si>
  <si>
    <t>Erisvaldo Eunilio Dos Santos</t>
  </si>
  <si>
    <t>1008209000190</t>
  </si>
  <si>
    <t>Idomar Rodrigues Coelho</t>
  </si>
  <si>
    <t>1008209000191</t>
  </si>
  <si>
    <t>Josivan Pereira da Silva</t>
  </si>
  <si>
    <t>1008209000192</t>
  </si>
  <si>
    <t>1008209000193</t>
  </si>
  <si>
    <t>Douglas Ferreira Fortunato</t>
  </si>
  <si>
    <t>1008209000194</t>
  </si>
  <si>
    <t>Bruno de Pace Soares</t>
  </si>
  <si>
    <t>J.F. JUNIOR CONSULTORIA E CORRETAGEM DE SEGUROS LTDA</t>
  </si>
  <si>
    <t>1008209000195</t>
  </si>
  <si>
    <t>Evandro Carlos de Araujo Franca</t>
  </si>
  <si>
    <t>1008209000196</t>
  </si>
  <si>
    <t>1008209000197</t>
  </si>
  <si>
    <t>Edilson Gomes Fiuza</t>
  </si>
  <si>
    <t>1008209000198</t>
  </si>
  <si>
    <t>Waldir Nolacio da Silva</t>
  </si>
  <si>
    <t>1008209000199</t>
  </si>
  <si>
    <t>Richardson Lucena Borges de Carvalho</t>
  </si>
  <si>
    <t>1008209000200</t>
  </si>
  <si>
    <t>Jose Belarmino da Silva</t>
  </si>
  <si>
    <t>1008209000201</t>
  </si>
  <si>
    <t>Severino Francisco da S Sobrinho</t>
  </si>
  <si>
    <t>1008209000202</t>
  </si>
  <si>
    <t>Diogo Henrique Tavares de Moura</t>
  </si>
  <si>
    <t>1008209000203</t>
  </si>
  <si>
    <t>Priscila da Silva Souza</t>
  </si>
  <si>
    <t>1008209000204</t>
  </si>
  <si>
    <t>P C G de Lima</t>
  </si>
  <si>
    <t>PERFORMACE - CORRETAGEM DE SEGUROS EIRELI</t>
  </si>
  <si>
    <t>1008209000205</t>
  </si>
  <si>
    <t>Eliana Medeiros Farias</t>
  </si>
  <si>
    <t>1008209000206</t>
  </si>
  <si>
    <t>Rubens Esperidiao Monteiro</t>
  </si>
  <si>
    <t>1008209000207</t>
  </si>
  <si>
    <t>Sandro Rogelio Carvalho</t>
  </si>
  <si>
    <t>1008209000208</t>
  </si>
  <si>
    <t>1008209000209</t>
  </si>
  <si>
    <t>Alex Rodrigo Bezerra</t>
  </si>
  <si>
    <t>1008209000210</t>
  </si>
  <si>
    <t>Edson Vicente de Oliveira</t>
  </si>
  <si>
    <t>1008209000211</t>
  </si>
  <si>
    <t>1008209000212</t>
  </si>
  <si>
    <t>Itamar Santos Azevedo</t>
  </si>
  <si>
    <t>1008209000213</t>
  </si>
  <si>
    <t>Sebastiao Celso Pereira de Jesus</t>
  </si>
  <si>
    <t>1008209000214</t>
  </si>
  <si>
    <t>1008209000215</t>
  </si>
  <si>
    <t>ROBSON FARIAS DE PAULA</t>
  </si>
  <si>
    <t>1008209000216</t>
  </si>
  <si>
    <t>Luis Carlos de Oliveira</t>
  </si>
  <si>
    <t>1008209000217</t>
  </si>
  <si>
    <t>Luiz Rosalino de Farias</t>
  </si>
  <si>
    <t>1008209000218</t>
  </si>
  <si>
    <t>Joao Aguinaldo Gomes das Chagas</t>
  </si>
  <si>
    <t>1008209000219</t>
  </si>
  <si>
    <t>Alan Domingos Lopes</t>
  </si>
  <si>
    <t>1008209000220</t>
  </si>
  <si>
    <t>1008209000221</t>
  </si>
  <si>
    <t>1008209000222</t>
  </si>
  <si>
    <t>1008209000223</t>
  </si>
  <si>
    <t>Jose Antonio Pereira da Silva</t>
  </si>
  <si>
    <t>1008209000224</t>
  </si>
  <si>
    <t>Jose Roberto Santana</t>
  </si>
  <si>
    <t>1008209000225</t>
  </si>
  <si>
    <t>Fabio Vitor da Silva</t>
  </si>
  <si>
    <t>1008209000226</t>
  </si>
  <si>
    <t>1008209000227</t>
  </si>
  <si>
    <t>1008209000228</t>
  </si>
  <si>
    <t>Robson Miranda da Silva</t>
  </si>
  <si>
    <t>1008209000229</t>
  </si>
  <si>
    <t>Marta Bueno de Almeida</t>
  </si>
  <si>
    <t>1008209000230</t>
  </si>
  <si>
    <t>1008209000231</t>
  </si>
  <si>
    <t>Flavio Aparecido dos Santos</t>
  </si>
  <si>
    <t>1008209000232</t>
  </si>
  <si>
    <t>1008209000233</t>
  </si>
  <si>
    <t>Luciano Carlos dos Santos</t>
  </si>
  <si>
    <t>1008209000234</t>
  </si>
  <si>
    <t>1008209000235</t>
  </si>
  <si>
    <t>Leandro Aparecido de Souza</t>
  </si>
  <si>
    <t>1008209000236</t>
  </si>
  <si>
    <t>Valdeci Araujo da Natividade</t>
  </si>
  <si>
    <t>1008209000237</t>
  </si>
  <si>
    <t>Fernando da Conceicao</t>
  </si>
  <si>
    <t>1008209000239</t>
  </si>
  <si>
    <t>Leonardo de Oliveira Martins Espindola</t>
  </si>
  <si>
    <t>1008209000242</t>
  </si>
  <si>
    <t>1008209000243</t>
  </si>
  <si>
    <t>1008209000244</t>
  </si>
  <si>
    <t>Danilo Avelino Salino</t>
  </si>
  <si>
    <t>1008209000245</t>
  </si>
  <si>
    <t>Cleber Miranda Ferreira</t>
  </si>
  <si>
    <t>1008209000246</t>
  </si>
  <si>
    <t>1008209000247</t>
  </si>
  <si>
    <t>1008209000248</t>
  </si>
  <si>
    <t xml:space="preserve">GOIANIRA                                          </t>
  </si>
  <si>
    <t>Luma Transporte e Turismo Eireli</t>
  </si>
  <si>
    <t>1008209000249</t>
  </si>
  <si>
    <t xml:space="preserve">ESPIRITO SANTO DO DOURADO                         </t>
  </si>
  <si>
    <t>M Souza Transportes Eireli</t>
  </si>
  <si>
    <t>1008209000250</t>
  </si>
  <si>
    <t>1008209000251</t>
  </si>
  <si>
    <t>1008209000252</t>
  </si>
  <si>
    <t>1008209000253</t>
  </si>
  <si>
    <t>Auto Onibus Tres Irmaos Ltda</t>
  </si>
  <si>
    <t>Central e Amigos Corretora de seguros Ltda - EPP</t>
  </si>
  <si>
    <t>1008209000254</t>
  </si>
  <si>
    <t>1008209000255</t>
  </si>
  <si>
    <t>Ativa Transportes e Viagens Ltda</t>
  </si>
  <si>
    <t>1008209000256</t>
  </si>
  <si>
    <t>1008209000257</t>
  </si>
  <si>
    <t>Suport Corretora de Seguros</t>
  </si>
  <si>
    <t>1008209000260</t>
  </si>
  <si>
    <t>1008209000262</t>
  </si>
  <si>
    <t>1008209000263</t>
  </si>
  <si>
    <t>1008209000266</t>
  </si>
  <si>
    <t>1008209000267</t>
  </si>
  <si>
    <t>Style Locacao de Vans Ltda</t>
  </si>
  <si>
    <t>1008209000268</t>
  </si>
  <si>
    <t>1008209000269</t>
  </si>
  <si>
    <t>1008209000271</t>
  </si>
  <si>
    <t>Jose Donizete Vieira</t>
  </si>
  <si>
    <t>1008209000273</t>
  </si>
  <si>
    <t>1008209000274</t>
  </si>
  <si>
    <t>1008209000275</t>
  </si>
  <si>
    <t>Pedro Julio Goncalves</t>
  </si>
  <si>
    <t>1008209000277</t>
  </si>
  <si>
    <t>1008209000278</t>
  </si>
  <si>
    <t>1008209000279</t>
  </si>
  <si>
    <t>Paraty Fretamento e Turismo Ltda</t>
  </si>
  <si>
    <t>ESTAR CORRETORA DE SEGUROS LTDA</t>
  </si>
  <si>
    <t>1008209000280</t>
  </si>
  <si>
    <t>1008209000282</t>
  </si>
  <si>
    <t>Carlos Eduardo Rodrigues Braz</t>
  </si>
  <si>
    <t>1008209000285</t>
  </si>
  <si>
    <t>Samantha Transportes</t>
  </si>
  <si>
    <t>1008209000286</t>
  </si>
  <si>
    <t>1008209000287</t>
  </si>
  <si>
    <t>Jose Souza Farias</t>
  </si>
  <si>
    <t>1008209000288</t>
  </si>
  <si>
    <t>Vander Teodoro de Sales</t>
  </si>
  <si>
    <t>1008209000289</t>
  </si>
  <si>
    <t>Tatiana Alves dos Santos</t>
  </si>
  <si>
    <t>1008209000290</t>
  </si>
  <si>
    <t>Rosany Maria de Lima</t>
  </si>
  <si>
    <t>1008209000291</t>
  </si>
  <si>
    <t>Pedro Graciano Barbosa</t>
  </si>
  <si>
    <t>1008209000292</t>
  </si>
  <si>
    <t>Luis Antonio dos Santos</t>
  </si>
  <si>
    <t>Mercabenco Corretora de Seguros Ltda</t>
  </si>
  <si>
    <t>1008209000294</t>
  </si>
  <si>
    <t>1008209000295</t>
  </si>
  <si>
    <t>1008209000296</t>
  </si>
  <si>
    <t>1008209000297</t>
  </si>
  <si>
    <t>Antonio Aparecido Rosa</t>
  </si>
  <si>
    <t>1008209000298</t>
  </si>
  <si>
    <t>1008209000299</t>
  </si>
  <si>
    <t>1008209000300</t>
  </si>
  <si>
    <t>1008209000301</t>
  </si>
  <si>
    <t>Eli Bernardo Araujo</t>
  </si>
  <si>
    <t>1008209000302</t>
  </si>
  <si>
    <t>1008209000303</t>
  </si>
  <si>
    <t>Sao Cristovao Fretamento e Locacao LTDA ME</t>
  </si>
  <si>
    <t>KWS Corretora de Seguros Ltda EPP</t>
  </si>
  <si>
    <t>1008209000304</t>
  </si>
  <si>
    <t>1008209000305</t>
  </si>
  <si>
    <t>1008209000306</t>
  </si>
  <si>
    <t>1008209000307</t>
  </si>
  <si>
    <t>1008209000308</t>
  </si>
  <si>
    <t>Planeta Turismo &amp; Transporte Turismo</t>
  </si>
  <si>
    <t>1008209000309</t>
  </si>
  <si>
    <t>1008209000310</t>
  </si>
  <si>
    <t>1008209000312</t>
  </si>
  <si>
    <t>1008209000313</t>
  </si>
  <si>
    <t>Anderson de Oliveira Machado</t>
  </si>
  <si>
    <t>1008209000314</t>
  </si>
  <si>
    <t>A. E. F. AQUINO CORRETORA DE SEGUROS LTDA</t>
  </si>
  <si>
    <t>1008209000315</t>
  </si>
  <si>
    <t>1008209000316</t>
  </si>
  <si>
    <t>Luciano Jose Soares</t>
  </si>
  <si>
    <t>1008209000317</t>
  </si>
  <si>
    <t>Josilaine Elias Barbosa</t>
  </si>
  <si>
    <t>1008209000318</t>
  </si>
  <si>
    <t>SAO SEBASTIAO</t>
  </si>
  <si>
    <t>Edison Borges Filho</t>
  </si>
  <si>
    <t>1008209000319</t>
  </si>
  <si>
    <t>PORTO REAL DO COLEGIO</t>
  </si>
  <si>
    <t>Jose Barbosa de Lima Junior</t>
  </si>
  <si>
    <t>1008209000321</t>
  </si>
  <si>
    <t>Jorge Correia Lima</t>
  </si>
  <si>
    <t>1008209000322</t>
  </si>
  <si>
    <t>Luiz Pereira de Carvalho</t>
  </si>
  <si>
    <t>1008209000323</t>
  </si>
  <si>
    <t>Afranio Ivaldo Torquato da Silva</t>
  </si>
  <si>
    <t>1008209000324</t>
  </si>
  <si>
    <t>Manoel Ribeiro Silva</t>
  </si>
  <si>
    <t>1008209000325</t>
  </si>
  <si>
    <t xml:space="preserve">LIMOEIRO DE ANADIA                                </t>
  </si>
  <si>
    <t>Noel Freire Dos Santos</t>
  </si>
  <si>
    <t>1008209000326</t>
  </si>
  <si>
    <t xml:space="preserve">ARAPIRACA                                         </t>
  </si>
  <si>
    <t>Juncelio Tenorio da Silva</t>
  </si>
  <si>
    <t>1008209000327</t>
  </si>
  <si>
    <t>Jose Ricardo Belarmino Silva</t>
  </si>
  <si>
    <t>1008209000328</t>
  </si>
  <si>
    <t>Manoel Lucio de Sousa</t>
  </si>
  <si>
    <t>1008209000329</t>
  </si>
  <si>
    <t xml:space="preserve">CRAIBAS                                           </t>
  </si>
  <si>
    <t>Damiao Sotero</t>
  </si>
  <si>
    <t>1008209000330</t>
  </si>
  <si>
    <t>Manoel Sizeldo Almeida</t>
  </si>
  <si>
    <t>1008209000331</t>
  </si>
  <si>
    <t>Manoel Dantas Barbosa</t>
  </si>
  <si>
    <t>1008209000332</t>
  </si>
  <si>
    <t xml:space="preserve">TAQUARANA                                         </t>
  </si>
  <si>
    <t>Jose Izidro de Souza</t>
  </si>
  <si>
    <t>1008209000333</t>
  </si>
  <si>
    <t>LIMOEIRO DE ANADIA</t>
  </si>
  <si>
    <t>Dijaci Manoel da Silva</t>
  </si>
  <si>
    <t>1008209000334</t>
  </si>
  <si>
    <t>Jose das Chagas Silva</t>
  </si>
  <si>
    <t>1008209000335</t>
  </si>
  <si>
    <t>Cicero Tenorio da Silva</t>
  </si>
  <si>
    <t>1008209000336</t>
  </si>
  <si>
    <t>Humberto Ferreira Santos</t>
  </si>
  <si>
    <t>1008209000337</t>
  </si>
  <si>
    <t>JUNQUEIRO</t>
  </si>
  <si>
    <t>Sergio Florencio dos Santos</t>
  </si>
  <si>
    <t>1008209000338</t>
  </si>
  <si>
    <t>Givonaldo Antonio de Oliveira Santos</t>
  </si>
  <si>
    <t>1008209000339</t>
  </si>
  <si>
    <t xml:space="preserve">JUNQUEIRO                                         </t>
  </si>
  <si>
    <t>Jacielio Fernandes dos Santos</t>
  </si>
  <si>
    <t>1008209000340</t>
  </si>
  <si>
    <t>Alfredo Fernandes dos Santos</t>
  </si>
  <si>
    <t>1008209000341</t>
  </si>
  <si>
    <t>Jadson Ferreira Barbosa</t>
  </si>
  <si>
    <t>1008209000342</t>
  </si>
  <si>
    <t>Joao Batista dos Santos Rocha</t>
  </si>
  <si>
    <t>1008209000343</t>
  </si>
  <si>
    <t>Josivan Joaquim Santos</t>
  </si>
  <si>
    <t>1008209000344</t>
  </si>
  <si>
    <t>Roberval Lagoa</t>
  </si>
  <si>
    <t>1008209000345</t>
  </si>
  <si>
    <t>Geam Carlos Santos</t>
  </si>
  <si>
    <t>1008209000346</t>
  </si>
  <si>
    <t>Jose Ciriaco Vieira</t>
  </si>
  <si>
    <t>1008209000347</t>
  </si>
  <si>
    <t>Jorge Antonio dos Santos</t>
  </si>
  <si>
    <t>1008209000348</t>
  </si>
  <si>
    <t>Egnaldo Joaquim Costa Melo</t>
  </si>
  <si>
    <t>1008209000349</t>
  </si>
  <si>
    <t>Jose Ribeiro Silva</t>
  </si>
  <si>
    <t>1008209000350</t>
  </si>
  <si>
    <t>Edicarlos Mauricio da Silva</t>
  </si>
  <si>
    <t>1008209000351</t>
  </si>
  <si>
    <t>ARAPIRACA</t>
  </si>
  <si>
    <t>Marcos Jose da Silva</t>
  </si>
  <si>
    <t>1008209000352</t>
  </si>
  <si>
    <t>Manoel Pacheco Junior</t>
  </si>
  <si>
    <t>1008209000353</t>
  </si>
  <si>
    <t xml:space="preserve">PENEDO                                            </t>
  </si>
  <si>
    <t>Daniel Rommulo da Silva Pinheiro</t>
  </si>
  <si>
    <t>1008209000354</t>
  </si>
  <si>
    <t>Lourival Caetano Silva</t>
  </si>
  <si>
    <t>1008209000355</t>
  </si>
  <si>
    <t>Darci Lourenco Rocha</t>
  </si>
  <si>
    <t>1008209000356</t>
  </si>
  <si>
    <t>Francisco Pinheiro Gama</t>
  </si>
  <si>
    <t>1008209000357</t>
  </si>
  <si>
    <t>Edmilson Alves da Silva</t>
  </si>
  <si>
    <t>1008209000358</t>
  </si>
  <si>
    <t xml:space="preserve">MARAGOGI                                          </t>
  </si>
  <si>
    <t>Cledson Alex Peixoto de Lira</t>
  </si>
  <si>
    <t>1008209000359</t>
  </si>
  <si>
    <t>Manoel Correia de Araujo</t>
  </si>
  <si>
    <t>1008209000360</t>
  </si>
  <si>
    <t>MARAGOGI</t>
  </si>
  <si>
    <t>J L Transtur Eireli</t>
  </si>
  <si>
    <t>1008209000361</t>
  </si>
  <si>
    <t>Jurandir da Silva Rocha</t>
  </si>
  <si>
    <t>1008209000362</t>
  </si>
  <si>
    <t>Larissa Tais Aguiar do Camo</t>
  </si>
  <si>
    <t>1008209000363</t>
  </si>
  <si>
    <t xml:space="preserve">JAPARATINGA                                       </t>
  </si>
  <si>
    <t>Armoni Quirino da Silva</t>
  </si>
  <si>
    <t>1008209000364</t>
  </si>
  <si>
    <t>Aurelio Salgueiro</t>
  </si>
  <si>
    <t>1008209000365</t>
  </si>
  <si>
    <t>Gilvan de Oliveira Batista.</t>
  </si>
  <si>
    <t>1008209000366</t>
  </si>
  <si>
    <t>Jose Tenorio da Silva</t>
  </si>
  <si>
    <t>1008209000367</t>
  </si>
  <si>
    <t>Flavio dos Santos Lira</t>
  </si>
  <si>
    <t>1008209000368</t>
  </si>
  <si>
    <t>Adevaldo Laurindo da Silva</t>
  </si>
  <si>
    <t>1008209000369</t>
  </si>
  <si>
    <t>Maria Denilza de Jesus Silva</t>
  </si>
  <si>
    <t>1008209000370</t>
  </si>
  <si>
    <t xml:space="preserve">ANADIA                                            </t>
  </si>
  <si>
    <t>Augusto Vicente dos Santos Filho</t>
  </si>
  <si>
    <t>1008209000371</t>
  </si>
  <si>
    <t xml:space="preserve">CORURIPE                                          </t>
  </si>
  <si>
    <t>Pedro Leite da Silva</t>
  </si>
  <si>
    <t>1008209000372</t>
  </si>
  <si>
    <t>Celso Freire da Silva</t>
  </si>
  <si>
    <t>1008209000373</t>
  </si>
  <si>
    <t>Luiz Gracia da Silva</t>
  </si>
  <si>
    <t>1008209000374</t>
  </si>
  <si>
    <t>Janio Barbosa Costa</t>
  </si>
  <si>
    <t>1008209000375</t>
  </si>
  <si>
    <t>Jaciel Fernandes dos Santos</t>
  </si>
  <si>
    <t>1008209000376</t>
  </si>
  <si>
    <t>MARCOS FREIRE DA SILVA</t>
  </si>
  <si>
    <t>1008209000377</t>
  </si>
  <si>
    <t>Marcos Andre de Oliveira Silva</t>
  </si>
  <si>
    <t>1008209000378</t>
  </si>
  <si>
    <t>Cristiano Fernandes da Silva</t>
  </si>
  <si>
    <t>1008209000379</t>
  </si>
  <si>
    <t>Joao Cicero Fernandes</t>
  </si>
  <si>
    <t>1008209000380</t>
  </si>
  <si>
    <t>Santana do Ipanema</t>
  </si>
  <si>
    <t>Edson Pinto Damasceno</t>
  </si>
  <si>
    <t>1008209000381</t>
  </si>
  <si>
    <t>Antonio Paulo dos Santos</t>
  </si>
  <si>
    <t>1008209000382</t>
  </si>
  <si>
    <t>Jose Alan da Silva</t>
  </si>
  <si>
    <t>1008209000383</t>
  </si>
  <si>
    <t>Gilson da Silva Santos</t>
  </si>
  <si>
    <t>1008209000384</t>
  </si>
  <si>
    <t xml:space="preserve">PORTO CALVO                                       </t>
  </si>
  <si>
    <t>Marcos Silva dos Santos</t>
  </si>
  <si>
    <t>1008209000385</t>
  </si>
  <si>
    <t>Edvanio Lopes da Silva</t>
  </si>
  <si>
    <t>1008209000386</t>
  </si>
  <si>
    <t xml:space="preserve">GIRAU DO PONCIANO                                 </t>
  </si>
  <si>
    <t>Jose Tenorio Silva</t>
  </si>
  <si>
    <t>1008209000387</t>
  </si>
  <si>
    <t>Jose Carlos de Oliveira</t>
  </si>
  <si>
    <t>1008209000388</t>
  </si>
  <si>
    <t>MARECHAL DEODORO</t>
  </si>
  <si>
    <t>Esmeraldo de Souza Benvenuto</t>
  </si>
  <si>
    <t>1008209000389</t>
  </si>
  <si>
    <t xml:space="preserve">TANQUE D'ARCA                                     </t>
  </si>
  <si>
    <t>Antonio Fernandes Rego</t>
  </si>
  <si>
    <t>1008209000390</t>
  </si>
  <si>
    <t>Tone Vieira</t>
  </si>
  <si>
    <t>1008209000391</t>
  </si>
  <si>
    <t>Luis Tenorio Silva</t>
  </si>
  <si>
    <t>1008209000392</t>
  </si>
  <si>
    <t>Gilvan Porfirio dos Santos</t>
  </si>
  <si>
    <t>1008209000393</t>
  </si>
  <si>
    <t>Marcos Oliveira Silva</t>
  </si>
  <si>
    <t>1008209000394</t>
  </si>
  <si>
    <t xml:space="preserve">MARIBONDO                                         </t>
  </si>
  <si>
    <t>Jose Cicero Ribeiro</t>
  </si>
  <si>
    <t>1008209000395</t>
  </si>
  <si>
    <t xml:space="preserve">BOCA DA MATA                                      </t>
  </si>
  <si>
    <t>Adeilton Quirino da Silva</t>
  </si>
  <si>
    <t>1008209000396</t>
  </si>
  <si>
    <t>Joao Gaudencio da Silva</t>
  </si>
  <si>
    <t>1008209000397</t>
  </si>
  <si>
    <t>Marcelo Inacio da Silva</t>
  </si>
  <si>
    <t>1008209000398</t>
  </si>
  <si>
    <t xml:space="preserve">PIACABUCU                                         </t>
  </si>
  <si>
    <t>Marcio Matos de Azevedo</t>
  </si>
  <si>
    <t>1008209000399</t>
  </si>
  <si>
    <t>Claudistony Barros da Silva</t>
  </si>
  <si>
    <t>1008209000400</t>
  </si>
  <si>
    <t>Guido Matos de Azevedo</t>
  </si>
  <si>
    <t>1008209000401</t>
  </si>
  <si>
    <t xml:space="preserve">PALMEIRA DOS INDIOS                               </t>
  </si>
  <si>
    <t>Jose Lindoso de Assis Junior</t>
  </si>
  <si>
    <t>1008209000402</t>
  </si>
  <si>
    <t xml:space="preserve">CACIMBINHAS                                       </t>
  </si>
  <si>
    <t>Jose Felix da Rocha</t>
  </si>
  <si>
    <t>1008209000403</t>
  </si>
  <si>
    <t>Dijandir da Costa Junior</t>
  </si>
  <si>
    <t>1008209000404</t>
  </si>
  <si>
    <t>Jorge Barros Silva</t>
  </si>
  <si>
    <t>1008209000405</t>
  </si>
  <si>
    <t>Jose Antonio da Silva</t>
  </si>
  <si>
    <t>1008209000406</t>
  </si>
  <si>
    <t>OLHO D'AGUA DAS FLORES</t>
  </si>
  <si>
    <t>Adeilson Rodrigues Pereira</t>
  </si>
  <si>
    <t>1008209000407</t>
  </si>
  <si>
    <t>Roniece Egidio Brandao</t>
  </si>
  <si>
    <t>1008209000408</t>
  </si>
  <si>
    <t>Geraldo Venancio dos Santos</t>
  </si>
  <si>
    <t>1008209000409</t>
  </si>
  <si>
    <t>Lourival Clarindo da Silva</t>
  </si>
  <si>
    <t>1008209000410</t>
  </si>
  <si>
    <t xml:space="preserve">SAO JOSE DA TAPERA                                </t>
  </si>
  <si>
    <t>Lindomar Barros Vieira</t>
  </si>
  <si>
    <t>1008209000411</t>
  </si>
  <si>
    <t>Edvaldo Cardoso Barros</t>
  </si>
  <si>
    <t>1008209000412</t>
  </si>
  <si>
    <t>Humberto Costa da Silva</t>
  </si>
  <si>
    <t>1008209000413</t>
  </si>
  <si>
    <t>Enazio Silva dos Santos</t>
  </si>
  <si>
    <t>1008209000414</t>
  </si>
  <si>
    <t xml:space="preserve">OLHO D'AGUA DAS FLORES                            </t>
  </si>
  <si>
    <t>William Leite de Souza</t>
  </si>
  <si>
    <t>1008209000415</t>
  </si>
  <si>
    <t>Jose Roberio Leite de Souza</t>
  </si>
  <si>
    <t>1008209000416</t>
  </si>
  <si>
    <t>Marcio Jose da Silva Barros</t>
  </si>
  <si>
    <t>1008209000417</t>
  </si>
  <si>
    <t>Romeraldo Tobias da Silva</t>
  </si>
  <si>
    <t>1008209000418</t>
  </si>
  <si>
    <t>Evangelo Cardoso Barros</t>
  </si>
  <si>
    <t>1008209000419</t>
  </si>
  <si>
    <t xml:space="preserve">COITE DO NOIA                                     </t>
  </si>
  <si>
    <t>Jose Ferreira de Brito</t>
  </si>
  <si>
    <t>1008209000420</t>
  </si>
  <si>
    <t>Denilson dos Santos Marcelino</t>
  </si>
  <si>
    <t>1008209000421</t>
  </si>
  <si>
    <t>George Lucena de Albuquerque</t>
  </si>
  <si>
    <t>1008209000422</t>
  </si>
  <si>
    <t>Silvares Almeida Passos</t>
  </si>
  <si>
    <t>1008209000423</t>
  </si>
  <si>
    <t>1008209000424</t>
  </si>
  <si>
    <t>Adimilson Teixeira Santos</t>
  </si>
  <si>
    <t>1008209000425</t>
  </si>
  <si>
    <t>Ivanilson Teixeira da Silva</t>
  </si>
  <si>
    <t>1008209000426</t>
  </si>
  <si>
    <t>Edivaldo Felix de Oliveira</t>
  </si>
  <si>
    <t>1008209000427</t>
  </si>
  <si>
    <t xml:space="preserve">MINADOR DO NEGRAO                                 </t>
  </si>
  <si>
    <t>Jose Messias Duarte Araujo</t>
  </si>
  <si>
    <t>1008209000428</t>
  </si>
  <si>
    <t xml:space="preserve">PORTO REAL DO COLEGIO                             </t>
  </si>
  <si>
    <t>Genivaldo Vieira Santos</t>
  </si>
  <si>
    <t>1008209000429</t>
  </si>
  <si>
    <t>Jose Luis Franca da Silva</t>
  </si>
  <si>
    <t>1008209000430</t>
  </si>
  <si>
    <t>Jose Jaldemir dos Santos</t>
  </si>
  <si>
    <t>1008209000433</t>
  </si>
  <si>
    <t>1008209000434</t>
  </si>
  <si>
    <t>Helida Jalmira Feitosa Santos Moura</t>
  </si>
  <si>
    <t>1008209000435</t>
  </si>
  <si>
    <t>Claudomiro de Azevedo Santos</t>
  </si>
  <si>
    <t>1008209000436</t>
  </si>
  <si>
    <t>1008209000437</t>
  </si>
  <si>
    <t>1008209000438</t>
  </si>
  <si>
    <t>ALFONSO LUIZ MORAIS</t>
  </si>
  <si>
    <t>1008209000439</t>
  </si>
  <si>
    <t>1008209000440</t>
  </si>
  <si>
    <t xml:space="preserve">PALESTINA                                         </t>
  </si>
  <si>
    <t>Gerson dos Santos Costa</t>
  </si>
  <si>
    <t>1008209000441</t>
  </si>
  <si>
    <t>Jose Ewerton dos Anjos Nogueira</t>
  </si>
  <si>
    <t>1008209000442</t>
  </si>
  <si>
    <t>Mario Jorge Martins Moreira</t>
  </si>
  <si>
    <t>1008209000443</t>
  </si>
  <si>
    <t>1008209000444</t>
  </si>
  <si>
    <t>Transporte Turistico e Escolar Cervo Ltda</t>
  </si>
  <si>
    <t>1008209000445</t>
  </si>
  <si>
    <t>SERGIO AUGUSTO BIZINELLA TRANSPORTE</t>
  </si>
  <si>
    <t>1008209000446</t>
  </si>
  <si>
    <t>1008209000447</t>
  </si>
  <si>
    <t>Fischer &amp; Peters Ltda</t>
  </si>
  <si>
    <t>1008209000448</t>
  </si>
  <si>
    <t xml:space="preserve">OLHO D'AGUA DO CASADO                             </t>
  </si>
  <si>
    <t>Aldo Coelho Muniz</t>
  </si>
  <si>
    <t>1008209000449</t>
  </si>
  <si>
    <t>Francisco Wanderley Pereira Lima</t>
  </si>
  <si>
    <t>1008209000451</t>
  </si>
  <si>
    <t xml:space="preserve">MUZAMBINHO                                        </t>
  </si>
  <si>
    <t>Real Viagens Turismo Ltda</t>
  </si>
  <si>
    <t>1008209000452</t>
  </si>
  <si>
    <t xml:space="preserve">SANTANA DO IPANEMA                                </t>
  </si>
  <si>
    <t>Jose dos Santos</t>
  </si>
  <si>
    <t>1008209000453</t>
  </si>
  <si>
    <t xml:space="preserve">ESTIVA                                            </t>
  </si>
  <si>
    <t>SBJ Transportes Coletivos Ltda</t>
  </si>
  <si>
    <t>1008209000454</t>
  </si>
  <si>
    <t>Destak Vans Fretamento E Locacao Ltda</t>
  </si>
  <si>
    <t>1008209000455</t>
  </si>
  <si>
    <t>1008209000456</t>
  </si>
  <si>
    <t>1008209000457</t>
  </si>
  <si>
    <t>Claudemir de Azevedo Santos</t>
  </si>
  <si>
    <t>1008209000458</t>
  </si>
  <si>
    <t>Vila Rica Park Locacao de Veiculos Ltda</t>
  </si>
  <si>
    <t>1008209000459</t>
  </si>
  <si>
    <t>Joao Manoel de Andrade</t>
  </si>
  <si>
    <t>1008209000460</t>
  </si>
  <si>
    <t xml:space="preserve">PARAISOPOLIS                                      </t>
  </si>
  <si>
    <t>Sidney Aparecido Da Silva &amp; Cia Ltda</t>
  </si>
  <si>
    <t>1008209000461</t>
  </si>
  <si>
    <t>1008209000462</t>
  </si>
  <si>
    <t>Claudinei Dos Santos Da Silva</t>
  </si>
  <si>
    <t>1008209000463</t>
  </si>
  <si>
    <t>1008209000464</t>
  </si>
  <si>
    <t>Ivanildo Francisco da Silva</t>
  </si>
  <si>
    <t>1008209000465</t>
  </si>
  <si>
    <t>1008209000466</t>
  </si>
  <si>
    <t>TURVELANDIA</t>
  </si>
  <si>
    <t>William Marcos Filho</t>
  </si>
  <si>
    <t>1008209000467</t>
  </si>
  <si>
    <t>1008209000468</t>
  </si>
  <si>
    <t>Iran Castro Simoes</t>
  </si>
  <si>
    <t>1008209000469</t>
  </si>
  <si>
    <t>Mizael Firmino Da Silva</t>
  </si>
  <si>
    <t>1008209000470</t>
  </si>
  <si>
    <t>Kedson Murilo Mendonca Pereira</t>
  </si>
  <si>
    <t>1008209000471</t>
  </si>
  <si>
    <t>Egnaldo Barbosa dos Santos</t>
  </si>
  <si>
    <t>1008209000472</t>
  </si>
  <si>
    <t>1008209000473</t>
  </si>
  <si>
    <t>PENEDO</t>
  </si>
  <si>
    <t>Edinaldo Soares De Souza</t>
  </si>
  <si>
    <t>1008209000474</t>
  </si>
  <si>
    <t xml:space="preserve">IGREJA NOVA                                       </t>
  </si>
  <si>
    <t>Jose Moreira Filho</t>
  </si>
  <si>
    <t>1008209000475</t>
  </si>
  <si>
    <t>Antonio Lucio Dos Santos</t>
  </si>
  <si>
    <t>1008209000476</t>
  </si>
  <si>
    <t>Antonio Carlos Lemos de Almeida</t>
  </si>
  <si>
    <t>1008209000477</t>
  </si>
  <si>
    <t>Adalvo de Oliveira Santos</t>
  </si>
  <si>
    <t>1008209000478</t>
  </si>
  <si>
    <t>Edinor da Rocha</t>
  </si>
  <si>
    <t>1008209000479</t>
  </si>
  <si>
    <t>Antonino Silva Leao</t>
  </si>
  <si>
    <t>1008209000480</t>
  </si>
  <si>
    <t>Maxilan Castro Simoes</t>
  </si>
  <si>
    <t>1008209000481</t>
  </si>
  <si>
    <t>Joilson Rodrigues Da Costa</t>
  </si>
  <si>
    <t>1008209000482</t>
  </si>
  <si>
    <t>Marcelo Rosa</t>
  </si>
  <si>
    <t>1008209000483</t>
  </si>
  <si>
    <t>Cooperativa De Locacoes E Transportes De Veiculos E Maquinas</t>
  </si>
  <si>
    <t>1008209000484</t>
  </si>
  <si>
    <t>Luiz Jose Silvino</t>
  </si>
  <si>
    <t>1008209000485</t>
  </si>
  <si>
    <t>1008209000486</t>
  </si>
  <si>
    <t>1008209000487</t>
  </si>
  <si>
    <t>Bartolomeu Delmar Rothen</t>
  </si>
  <si>
    <t>1008209000488</t>
  </si>
  <si>
    <t>Severino Marcus da Silva</t>
  </si>
  <si>
    <t>1008209000489</t>
  </si>
  <si>
    <t>1008209000490</t>
  </si>
  <si>
    <t>Ismael Hugo Dilly</t>
  </si>
  <si>
    <t>1008209000491</t>
  </si>
  <si>
    <t>Hamilton Pinheiro dos Santos</t>
  </si>
  <si>
    <t>1008209000492</t>
  </si>
  <si>
    <t>Renato Rodrigues de Oliveira</t>
  </si>
  <si>
    <t>1008209000493</t>
  </si>
  <si>
    <t>Adriano de Oliveira Santos</t>
  </si>
  <si>
    <t>1008209000494</t>
  </si>
  <si>
    <t>1008209000495</t>
  </si>
  <si>
    <t>Goncalo Bezerra</t>
  </si>
  <si>
    <t>1008209000496</t>
  </si>
  <si>
    <t xml:space="preserve">BOM DESPACHO                                      </t>
  </si>
  <si>
    <t>Marcelo Lopes Cardoso</t>
  </si>
  <si>
    <t>1008209000497</t>
  </si>
  <si>
    <t>Jose Santana da Silva</t>
  </si>
  <si>
    <t>1008209000498</t>
  </si>
  <si>
    <t xml:space="preserve">ITABERA                                           </t>
  </si>
  <si>
    <t>Agnaldo Benedito de Barros Garcia</t>
  </si>
  <si>
    <t>1008209000499</t>
  </si>
  <si>
    <t>1008209000500</t>
  </si>
  <si>
    <t>Marcio Santos Borges</t>
  </si>
  <si>
    <t>1008209000501</t>
  </si>
  <si>
    <t>OURO FINO</t>
  </si>
  <si>
    <t>Trans Ouro Turismo Ltda</t>
  </si>
  <si>
    <t>1008209000502</t>
  </si>
  <si>
    <t>Milton Rodrigues da Silva Junior</t>
  </si>
  <si>
    <t>1008209000503</t>
  </si>
  <si>
    <t>1008209000504</t>
  </si>
  <si>
    <t>1008209000505</t>
  </si>
  <si>
    <t>1008209000507</t>
  </si>
  <si>
    <t>1008209000508</t>
  </si>
  <si>
    <t>Assoc de Pais e Amigos dos Excepcionais de Tupaciguara</t>
  </si>
  <si>
    <t>1008209000510</t>
  </si>
  <si>
    <t>Jairo Soares de Souza</t>
  </si>
  <si>
    <t>1008209000511</t>
  </si>
  <si>
    <t>1008209000512</t>
  </si>
  <si>
    <t>Noboru Yamashita</t>
  </si>
  <si>
    <t>1008209000513</t>
  </si>
  <si>
    <t>1008209000514</t>
  </si>
  <si>
    <t>1008209000515</t>
  </si>
  <si>
    <t xml:space="preserve">PEDRO LEOPOLDO                                    </t>
  </si>
  <si>
    <t>Angelo Luiz Meneghini</t>
  </si>
  <si>
    <t>1008209000516</t>
  </si>
  <si>
    <t>Pais e Filhos Construcoes Ltda</t>
  </si>
  <si>
    <t>1008209000517</t>
  </si>
  <si>
    <t>Joam Transprote e Comercio Ltda</t>
  </si>
  <si>
    <t>1008209000518</t>
  </si>
  <si>
    <t>FIB Locadora de Veiculos Eireli</t>
  </si>
  <si>
    <t>1008209000519</t>
  </si>
  <si>
    <t>Philipi Ortiz Cortegozo Fretamento e Turismo</t>
  </si>
  <si>
    <t>1008209000520</t>
  </si>
  <si>
    <t>1008209000521</t>
  </si>
  <si>
    <t>1008209000522</t>
  </si>
  <si>
    <t>1008209000523</t>
  </si>
  <si>
    <t>1008209000524</t>
  </si>
  <si>
    <t>1008209000525</t>
  </si>
  <si>
    <t xml:space="preserve">DESCALVADO                                        </t>
  </si>
  <si>
    <t>M. A. C. Quatrochi Locadora</t>
  </si>
  <si>
    <t>1008209000526</t>
  </si>
  <si>
    <t>Viação Paraty Ltda</t>
  </si>
  <si>
    <t>1008209000527</t>
  </si>
  <si>
    <t>Nelson de Melo</t>
  </si>
  <si>
    <t>C&amp;L CORRETORA DE SEGUROS LTDA</t>
  </si>
  <si>
    <t>1008209000528</t>
  </si>
  <si>
    <t>1008209000529</t>
  </si>
  <si>
    <t>1008209000530</t>
  </si>
  <si>
    <t>Josival Minervino dos Santos</t>
  </si>
  <si>
    <t>1008209000531</t>
  </si>
  <si>
    <t>1008209000532</t>
  </si>
  <si>
    <t>1008209000533</t>
  </si>
  <si>
    <t>Glyky Confeccoes Ltda</t>
  </si>
  <si>
    <t>1008209000534</t>
  </si>
  <si>
    <t>1008209000535</t>
  </si>
  <si>
    <t>1008209000536</t>
  </si>
  <si>
    <t>1008209000537</t>
  </si>
  <si>
    <t>Gerson Correia da Silva</t>
  </si>
  <si>
    <t>1008209000538</t>
  </si>
  <si>
    <t>1008209000539</t>
  </si>
  <si>
    <t>1008209000540</t>
  </si>
  <si>
    <t>Rinaldo Pereira de Melo</t>
  </si>
  <si>
    <t>1008209000541</t>
  </si>
  <si>
    <t>1008209000542</t>
  </si>
  <si>
    <t>1008209000543</t>
  </si>
  <si>
    <t>1008209000544</t>
  </si>
  <si>
    <t>1008209000545</t>
  </si>
  <si>
    <t>1008209000546</t>
  </si>
  <si>
    <t>1008209000547</t>
  </si>
  <si>
    <t>1008209000548</t>
  </si>
  <si>
    <t>1008209000549</t>
  </si>
  <si>
    <t>1008209000550</t>
  </si>
  <si>
    <t>1008209000551</t>
  </si>
  <si>
    <t>1008209000552</t>
  </si>
  <si>
    <t>1008209000553</t>
  </si>
  <si>
    <t>Eliel Jose Ribeiro</t>
  </si>
  <si>
    <t>1008209000554</t>
  </si>
  <si>
    <t>1008209000555</t>
  </si>
  <si>
    <t>1008209000556</t>
  </si>
  <si>
    <t>1008209000557</t>
  </si>
  <si>
    <t>1008209000558</t>
  </si>
  <si>
    <t>1008209000559</t>
  </si>
  <si>
    <t>1008209000560</t>
  </si>
  <si>
    <t>1008209000561</t>
  </si>
  <si>
    <t>1008209000562</t>
  </si>
  <si>
    <t xml:space="preserve">TEOTONIO VILELA                                   </t>
  </si>
  <si>
    <t>Xardjer Wallamys Felix Barbosa</t>
  </si>
  <si>
    <t>1008209000563</t>
  </si>
  <si>
    <t>Marcio Silva Souza</t>
  </si>
  <si>
    <t>1008209000564</t>
  </si>
  <si>
    <t>1008209000565</t>
  </si>
  <si>
    <t>1008209000567</t>
  </si>
  <si>
    <t>1008209000568</t>
  </si>
  <si>
    <t>1008209000569</t>
  </si>
  <si>
    <t>Genildo Dionizio Timoteo</t>
  </si>
  <si>
    <t>1008209000570</t>
  </si>
  <si>
    <t>Jose Davi Ferreira de Melo</t>
  </si>
  <si>
    <t>1008209000571</t>
  </si>
  <si>
    <t>1008209000572</t>
  </si>
  <si>
    <t>1008209000573</t>
  </si>
  <si>
    <t>1008209000574</t>
  </si>
  <si>
    <t xml:space="preserve">MACATUBA                                          </t>
  </si>
  <si>
    <t>Paulo Roberto Artioli e Outros</t>
  </si>
  <si>
    <t>DAREMA - CORRETORA DE SEGUROS LTDA - EPP</t>
  </si>
  <si>
    <t>1008209000575</t>
  </si>
  <si>
    <t>1008209000576</t>
  </si>
  <si>
    <t>Maria Helena Pereira de Souza</t>
  </si>
  <si>
    <t>1008209000577</t>
  </si>
  <si>
    <t>1008209000578</t>
  </si>
  <si>
    <t>Jose Carlos Ferreira</t>
  </si>
  <si>
    <t>1008209000579</t>
  </si>
  <si>
    <t>Antonio Gomes Ribeiro</t>
  </si>
  <si>
    <t>1008209000580</t>
  </si>
  <si>
    <t>Pedro Primo Cavalcanti Filho</t>
  </si>
  <si>
    <t>1008209000581</t>
  </si>
  <si>
    <t>1008209000582</t>
  </si>
  <si>
    <t>SANTANA DO IPANEMA</t>
  </si>
  <si>
    <t>Valdeano Alves</t>
  </si>
  <si>
    <t>1008209000583</t>
  </si>
  <si>
    <t>Rogerio de Paiva Souza</t>
  </si>
  <si>
    <t>1008209000584</t>
  </si>
  <si>
    <t>Josuel Martins de Miranda</t>
  </si>
  <si>
    <t>1008209000585</t>
  </si>
  <si>
    <t>Kleibson Rodrigues de Souza</t>
  </si>
  <si>
    <t>1008209000586</t>
  </si>
  <si>
    <t>1008209000587</t>
  </si>
  <si>
    <t>Josinaldo de Lima</t>
  </si>
  <si>
    <t>1008209000588</t>
  </si>
  <si>
    <t>Manuel Pereira Da Silva</t>
  </si>
  <si>
    <t>1008209000589</t>
  </si>
  <si>
    <t>RODRIGO PIRES DA FONSECA</t>
  </si>
  <si>
    <t>1008209000590</t>
  </si>
  <si>
    <t>1008209000591</t>
  </si>
  <si>
    <t>1008209000592</t>
  </si>
  <si>
    <t>1008209000593</t>
  </si>
  <si>
    <t>1008209000594</t>
  </si>
  <si>
    <t>Mauricio Caires Dos Santos</t>
  </si>
  <si>
    <t>1008209000595</t>
  </si>
  <si>
    <t>1008209000596</t>
  </si>
  <si>
    <t>1008209000597</t>
  </si>
  <si>
    <t>1008209000598</t>
  </si>
  <si>
    <t>1008209000599</t>
  </si>
  <si>
    <t>1008209000600</t>
  </si>
  <si>
    <t>1008209000601</t>
  </si>
  <si>
    <t>1008209000602</t>
  </si>
  <si>
    <t>1008209000603</t>
  </si>
  <si>
    <t>Cristiano Alves</t>
  </si>
  <si>
    <t>1008209000604</t>
  </si>
  <si>
    <t>1008209000605</t>
  </si>
  <si>
    <t>Eduardo Rodrigues Coelho</t>
  </si>
  <si>
    <t>1008209000606</t>
  </si>
  <si>
    <t>1008209000607</t>
  </si>
  <si>
    <t>Francisco Lima Da Fonseca</t>
  </si>
  <si>
    <t>1008209000608</t>
  </si>
  <si>
    <t>1008209000609</t>
  </si>
  <si>
    <t>1008209000610</t>
  </si>
  <si>
    <t>Antonio Cabral Teixeira</t>
  </si>
  <si>
    <t>1008209000612</t>
  </si>
  <si>
    <t>1008209000613</t>
  </si>
  <si>
    <t xml:space="preserve">IGACI                                             </t>
  </si>
  <si>
    <t>Jose Severino Correia</t>
  </si>
  <si>
    <t>1008209000614</t>
  </si>
  <si>
    <t>1008209000615</t>
  </si>
  <si>
    <t>1008209000616</t>
  </si>
  <si>
    <t>1008209000617</t>
  </si>
  <si>
    <t>1008209000618</t>
  </si>
  <si>
    <t>Valdeir Da Silva Souza</t>
  </si>
  <si>
    <t>1008209000619</t>
  </si>
  <si>
    <t>Jose Juvenal Rocha Santos</t>
  </si>
  <si>
    <t>1008209000620</t>
  </si>
  <si>
    <t>1008209000621</t>
  </si>
  <si>
    <t>1008209000622</t>
  </si>
  <si>
    <t>Edilson Soares De Brito</t>
  </si>
  <si>
    <t>1008209000623</t>
  </si>
  <si>
    <t>1008209000624</t>
  </si>
  <si>
    <t>1008209000625</t>
  </si>
  <si>
    <t>1008209000626</t>
  </si>
  <si>
    <t>1008209000627</t>
  </si>
  <si>
    <t>1008209000628</t>
  </si>
  <si>
    <t>Telmo Rodrigues Da Costa 47180307068</t>
  </si>
  <si>
    <t>1008209000629</t>
  </si>
  <si>
    <t>1008209000630</t>
  </si>
  <si>
    <t>Sergio Roberto Inacio Santos</t>
  </si>
  <si>
    <t>1008209000631</t>
  </si>
  <si>
    <t>Celso Jose De Almeida Ferreira</t>
  </si>
  <si>
    <t>1008209000632</t>
  </si>
  <si>
    <t>Joao Domingos Da Mota</t>
  </si>
  <si>
    <t>1008209000633</t>
  </si>
  <si>
    <t>Pedro Paulo Batista De Souza</t>
  </si>
  <si>
    <t>1008209000634</t>
  </si>
  <si>
    <t>Alexsandro Da Silva Moraes</t>
  </si>
  <si>
    <t>1008209000635</t>
  </si>
  <si>
    <t>BELO JARDIM</t>
  </si>
  <si>
    <t>JOSE ROCHA DA SILVA JUNIOR</t>
  </si>
  <si>
    <t>1008209000636</t>
  </si>
  <si>
    <t xml:space="preserve">JUREMA                                            </t>
  </si>
  <si>
    <t>Jose Wanderval Arandas Silva</t>
  </si>
  <si>
    <t>1008209000637</t>
  </si>
  <si>
    <t xml:space="preserve">CUSTODIA                                          </t>
  </si>
  <si>
    <t>Mateus Jose Bezerra Silva</t>
  </si>
  <si>
    <t>1008209000638</t>
  </si>
  <si>
    <t>Jose Osvaldo Da Silva Moraes</t>
  </si>
  <si>
    <t>1008209000639</t>
  </si>
  <si>
    <t xml:space="preserve">BELEM DE MARIA                                    </t>
  </si>
  <si>
    <t>Jose Ivan Da Silva</t>
  </si>
  <si>
    <t>1008209000640</t>
  </si>
  <si>
    <t>Jose Fabio De Oliveira</t>
  </si>
  <si>
    <t>1008209000641</t>
  </si>
  <si>
    <t xml:space="preserve">TACAIMBO                                          </t>
  </si>
  <si>
    <t>Adelson Manoel Da Silva</t>
  </si>
  <si>
    <t>1008209000642</t>
  </si>
  <si>
    <t>Walter Klecio Do Nascimento Silva</t>
  </si>
  <si>
    <t>1008209000643</t>
  </si>
  <si>
    <t>Jose Anielson Cavalcanti</t>
  </si>
  <si>
    <t>1008209000644</t>
  </si>
  <si>
    <t xml:space="preserve">PANELAS                                           </t>
  </si>
  <si>
    <t> Erinaldo Antonio De Oliveira</t>
  </si>
  <si>
    <t>1008209000645</t>
  </si>
  <si>
    <t>Raimundo Daniel Batista Da Silva</t>
  </si>
  <si>
    <t>1008209000646</t>
  </si>
  <si>
    <t xml:space="preserve">ALAGOINHA                                         </t>
  </si>
  <si>
    <t>Jose Acildo Alves Galindo</t>
  </si>
  <si>
    <t>1008209000647</t>
  </si>
  <si>
    <t xml:space="preserve">SANHARO                                           </t>
  </si>
  <si>
    <t>Jose Marcos Da Silva Guimaraes</t>
  </si>
  <si>
    <t>1008209000648</t>
  </si>
  <si>
    <t xml:space="preserve">NOVO HORIZONTE                                    </t>
  </si>
  <si>
    <t>Mario Whately E Outros</t>
  </si>
  <si>
    <t>1008209000649</t>
  </si>
  <si>
    <t>Vateli Industria E Comercio De Alimentos Ltda</t>
  </si>
  <si>
    <t>1008209000650</t>
  </si>
  <si>
    <t>Solange Batista Caetano</t>
  </si>
  <si>
    <t>1008209000651</t>
  </si>
  <si>
    <t>Carlos Andre De Melo Galindo</t>
  </si>
  <si>
    <t>1008209000652</t>
  </si>
  <si>
    <t>1008209000653</t>
  </si>
  <si>
    <t>1008209000654</t>
  </si>
  <si>
    <t>1008209000655</t>
  </si>
  <si>
    <t>1008209000656</t>
  </si>
  <si>
    <t>Fabio Junior De Lira</t>
  </si>
  <si>
    <t>1008209000657</t>
  </si>
  <si>
    <t>1008209000658</t>
  </si>
  <si>
    <t>1008209000659</t>
  </si>
  <si>
    <t>Gledson Julierme Cardeal Pimentel</t>
  </si>
  <si>
    <t>1008209000660</t>
  </si>
  <si>
    <t>Tiago Nascimento Silva</t>
  </si>
  <si>
    <t>1008209000661</t>
  </si>
  <si>
    <t>PIACABUCU</t>
  </si>
  <si>
    <t>Jadson Matos Feitosa</t>
  </si>
  <si>
    <t>1008209000662</t>
  </si>
  <si>
    <t>1008209000663</t>
  </si>
  <si>
    <t>1008209000664</t>
  </si>
  <si>
    <t>1008209000665</t>
  </si>
  <si>
    <t>1008209000666</t>
  </si>
  <si>
    <t xml:space="preserve">SERTANIA                                          </t>
  </si>
  <si>
    <t>Ebenezer Pereira De Oliveira Leite</t>
  </si>
  <si>
    <t>1008209000668</t>
  </si>
  <si>
    <t xml:space="preserve">PEDRA                                             </t>
  </si>
  <si>
    <t>Erivaldo Augusto De Oliveira</t>
  </si>
  <si>
    <t>1008209000669</t>
  </si>
  <si>
    <t xml:space="preserve">BARRA DE GUABIRABA                                </t>
  </si>
  <si>
    <t>Fabio Franco De Araujo</t>
  </si>
  <si>
    <t>1008209000670</t>
  </si>
  <si>
    <t>Manoel Marcelo Melo Da Silva</t>
  </si>
  <si>
    <t>1008209000671</t>
  </si>
  <si>
    <t>1008209000672</t>
  </si>
  <si>
    <t xml:space="preserve">SAO CAITANO                                       </t>
  </si>
  <si>
    <t>Genildo Givaldo Da Silva</t>
  </si>
  <si>
    <t>1008209000673</t>
  </si>
  <si>
    <t>Gilson Carneiro De Carvalho</t>
  </si>
  <si>
    <t>1008209000674</t>
  </si>
  <si>
    <t xml:space="preserve">ARCOVERDE                                         </t>
  </si>
  <si>
    <t>Antonio Raimundo Beserra</t>
  </si>
  <si>
    <t>1008209000675</t>
  </si>
  <si>
    <t>Evandro Vaz De Noronha</t>
  </si>
  <si>
    <t>1008209000676</t>
  </si>
  <si>
    <t>Nason Jose Da Costa</t>
  </si>
  <si>
    <t>1008209000677</t>
  </si>
  <si>
    <t>Valdevan Leite Diniz</t>
  </si>
  <si>
    <t>1008209000678</t>
  </si>
  <si>
    <t>1008209000679</t>
  </si>
  <si>
    <t>1008209000680</t>
  </si>
  <si>
    <t>Givanildo Severo Da Silva</t>
  </si>
  <si>
    <t>1008209000681</t>
  </si>
  <si>
    <t>Reinaldo Oliveira De Carvalho</t>
  </si>
  <si>
    <t>1008209000682</t>
  </si>
  <si>
    <t>Jose Pereira De Melo Primo</t>
  </si>
  <si>
    <t>1008209000683</t>
  </si>
  <si>
    <t>Joao Bosco Dos Santos</t>
  </si>
  <si>
    <t>1008209000684</t>
  </si>
  <si>
    <t>Jose Benedi Gomes</t>
  </si>
  <si>
    <t>1008209000685</t>
  </si>
  <si>
    <t xml:space="preserve">BARREIROS                                         </t>
  </si>
  <si>
    <t>Jose Idson Vanderley Batista</t>
  </si>
  <si>
    <t>1008209000686</t>
  </si>
  <si>
    <t>Jose Samuel De Andrade</t>
  </si>
  <si>
    <t>1008209000687</t>
  </si>
  <si>
    <t>Sinval Pinheiro da Silva</t>
  </si>
  <si>
    <t>1008209000688</t>
  </si>
  <si>
    <t>Sergio Gomes Da Silva</t>
  </si>
  <si>
    <t>1008209000689</t>
  </si>
  <si>
    <t xml:space="preserve">LAJEDO                                            </t>
  </si>
  <si>
    <t>LEANDRO PEREIRA DE OLIVEIRA</t>
  </si>
  <si>
    <t>1008209000690</t>
  </si>
  <si>
    <t>Eliomar Batista Da Silva</t>
  </si>
  <si>
    <t>1008209000691</t>
  </si>
  <si>
    <t>Manoel Severino De Melo</t>
  </si>
  <si>
    <t>1008209000692</t>
  </si>
  <si>
    <t>Pedro Jose Da Costa</t>
  </si>
  <si>
    <t>1008209000693</t>
  </si>
  <si>
    <t>Agrinaldo Luiz Gomes</t>
  </si>
  <si>
    <t>1008209000694</t>
  </si>
  <si>
    <t>Marcos Aurelio da Costa</t>
  </si>
  <si>
    <t>1008209000695</t>
  </si>
  <si>
    <t>Aderaldo Regis Da Silva</t>
  </si>
  <si>
    <t>1008209000696</t>
  </si>
  <si>
    <t>Elias Mariano Dos Santos</t>
  </si>
  <si>
    <t>1008209000697</t>
  </si>
  <si>
    <t>Edvaldo Antonio Alves</t>
  </si>
  <si>
    <t>1008209000698</t>
  </si>
  <si>
    <t>Eraldo Alves Da Silva</t>
  </si>
  <si>
    <t>1008209000699</t>
  </si>
  <si>
    <t>Romario Mario Da Silva</t>
  </si>
  <si>
    <t>1008209000700</t>
  </si>
  <si>
    <t>Manoel Elias De Macedo</t>
  </si>
  <si>
    <t>1008209000701</t>
  </si>
  <si>
    <t>Severino Pedro De Almeida</t>
  </si>
  <si>
    <t>1008209000702</t>
  </si>
  <si>
    <t>Walison Silva Santos</t>
  </si>
  <si>
    <t>1008209000703</t>
  </si>
  <si>
    <t xml:space="preserve">CANHOTINHO                                        </t>
  </si>
  <si>
    <t>Ricardo De Oliveira Nascimento</t>
  </si>
  <si>
    <t>1008209000705</t>
  </si>
  <si>
    <t xml:space="preserve">GARANHUNS                                         </t>
  </si>
  <si>
    <t>Moises dos Santos Oliveira</t>
  </si>
  <si>
    <t>1008209000706</t>
  </si>
  <si>
    <t>Gilmar Soares Da Silva</t>
  </si>
  <si>
    <t>1008209000707</t>
  </si>
  <si>
    <t>Flavio Lopes Da Silva</t>
  </si>
  <si>
    <t>1008209000708</t>
  </si>
  <si>
    <t>Edson Silva De Almeida</t>
  </si>
  <si>
    <t>1008209000709</t>
  </si>
  <si>
    <t xml:space="preserve">POCAO                                             </t>
  </si>
  <si>
    <t>Jose Erivaldo Santos</t>
  </si>
  <si>
    <t>1008209000710</t>
  </si>
  <si>
    <t>Joao Tintino Da Silva Filho</t>
  </si>
  <si>
    <t>1008209000711</t>
  </si>
  <si>
    <t>Ronnivon Alves Feitosa</t>
  </si>
  <si>
    <t>1008209000712</t>
  </si>
  <si>
    <t>Claudio Caetano De Lima</t>
  </si>
  <si>
    <t>1008209000713</t>
  </si>
  <si>
    <t>Jose Sivanildo Laurindo Da Silva</t>
  </si>
  <si>
    <t>1008209000714</t>
  </si>
  <si>
    <t>Rogerio Vieira Muniz</t>
  </si>
  <si>
    <t>1008209000715</t>
  </si>
  <si>
    <t>WILSON ANDRADE CAVALCANTE</t>
  </si>
  <si>
    <t>1008209000716</t>
  </si>
  <si>
    <t>Josenildo Silva Ribeiro</t>
  </si>
  <si>
    <t>1008209000717</t>
  </si>
  <si>
    <t>Antonio Carlos Da Silva Guimaraes</t>
  </si>
  <si>
    <t>1008209000718</t>
  </si>
  <si>
    <t>ALUIZIO DA SILVA</t>
  </si>
  <si>
    <t>1008209000719</t>
  </si>
  <si>
    <t>1008209000720</t>
  </si>
  <si>
    <t>Clodoaldo Batista Do Nascimento Filho</t>
  </si>
  <si>
    <t>1008209000721</t>
  </si>
  <si>
    <t>Kleberson Batista Do Nascimento</t>
  </si>
  <si>
    <t>1008209000722</t>
  </si>
  <si>
    <t>Jose Silvano Dos Santos Silva</t>
  </si>
  <si>
    <t>1008209000723</t>
  </si>
  <si>
    <t>Veridiano Fortunato Dos Santos</t>
  </si>
  <si>
    <t>1008209000724</t>
  </si>
  <si>
    <t>Marcos Bernardino Da Silva</t>
  </si>
  <si>
    <t>1008209000725</t>
  </si>
  <si>
    <t>1008209000726</t>
  </si>
  <si>
    <t>Eraldo Nicolau Santos</t>
  </si>
  <si>
    <t>1008209000727</t>
  </si>
  <si>
    <t xml:space="preserve">CUPIRA                                            </t>
  </si>
  <si>
    <t>Valdir Jose Dos Santos</t>
  </si>
  <si>
    <t>1008209000728</t>
  </si>
  <si>
    <t>Antonio Correia De Oliveira</t>
  </si>
  <si>
    <t>1008209000729</t>
  </si>
  <si>
    <t>Rafael Cesar Dos Santos</t>
  </si>
  <si>
    <t>1008209000731</t>
  </si>
  <si>
    <t>CUPIRA</t>
  </si>
  <si>
    <t> Jose Hamilton Zacarias Da Silva</t>
  </si>
  <si>
    <t>1008209000732</t>
  </si>
  <si>
    <t>Jose Cicero Da Silva</t>
  </si>
  <si>
    <t>1008209000733</t>
  </si>
  <si>
    <t>Jose Fabiano Dos Santos</t>
  </si>
  <si>
    <t>1008209000734</t>
  </si>
  <si>
    <t>Jose Manoel Da Silva</t>
  </si>
  <si>
    <t>1008209000735</t>
  </si>
  <si>
    <t>1008209000736</t>
  </si>
  <si>
    <t>Jose Carlos Brito Da Silva</t>
  </si>
  <si>
    <t>1008209000737</t>
  </si>
  <si>
    <t xml:space="preserve">SAIRE                                             </t>
  </si>
  <si>
    <t>Antonio Paulo Da Silva</t>
  </si>
  <si>
    <t>1008209000738</t>
  </si>
  <si>
    <t>Heleno Candido Da Silva</t>
  </si>
  <si>
    <t>1008209000739</t>
  </si>
  <si>
    <t>Erivaldo Ribeiro Nascimento</t>
  </si>
  <si>
    <t>1008209000740</t>
  </si>
  <si>
    <t>Jose Marcelo Da Silva</t>
  </si>
  <si>
    <t>1008209000741</t>
  </si>
  <si>
    <t>Jose Marques Da Silva</t>
  </si>
  <si>
    <t>1008209000742</t>
  </si>
  <si>
    <t>Jose Geraldo De Lira</t>
  </si>
  <si>
    <t>1008209000743</t>
  </si>
  <si>
    <t xml:space="preserve">CORRENTES                                         </t>
  </si>
  <si>
    <t>Carlos Celso Farias De Gois</t>
  </si>
  <si>
    <t>1008209000744</t>
  </si>
  <si>
    <t>1008209000745</t>
  </si>
  <si>
    <t>1008209000746</t>
  </si>
  <si>
    <t>Jose Jademilton Alves</t>
  </si>
  <si>
    <t>1008209000747</t>
  </si>
  <si>
    <t xml:space="preserve">VENTUROSA                                         </t>
  </si>
  <si>
    <t>Jose Gilson Almeida Machado</t>
  </si>
  <si>
    <t>1008209000748</t>
  </si>
  <si>
    <t>Joao Paulo Da Silva</t>
  </si>
  <si>
    <t>1008209000749</t>
  </si>
  <si>
    <t>VENTUROSA</t>
  </si>
  <si>
    <t>Jairo De Almeida Machado</t>
  </si>
  <si>
    <t>1008209000750</t>
  </si>
  <si>
    <t>Jose De Almeida Costa</t>
  </si>
  <si>
    <t>1008209000751</t>
  </si>
  <si>
    <t>Ezequiel Alves Cordeiro</t>
  </si>
  <si>
    <t>1008209000752</t>
  </si>
  <si>
    <t>Cicero Rosinaldo Da Silva</t>
  </si>
  <si>
    <t>1008209000753</t>
  </si>
  <si>
    <t>David Marcio Pereira De Oliveira Leite</t>
  </si>
  <si>
    <t>1008209000754</t>
  </si>
  <si>
    <t xml:space="preserve">LAGOA DOS GATOS                                   </t>
  </si>
  <si>
    <t>Rosinaldo Vieira Cordeiro</t>
  </si>
  <si>
    <t>1008209000755</t>
  </si>
  <si>
    <t>Josebias Bento Da Silva</t>
  </si>
  <si>
    <t>1008209000756</t>
  </si>
  <si>
    <t>Juciano Antonio Epifanio Dos Santos</t>
  </si>
  <si>
    <t>1008209000757</t>
  </si>
  <si>
    <t>Eric Luiz Oliveira Da Silva</t>
  </si>
  <si>
    <t>1008209000758</t>
  </si>
  <si>
    <t>Cicero Arigledson Soares De Barros</t>
  </si>
  <si>
    <t>1008209000759</t>
  </si>
  <si>
    <t>Emerson Augusto De Lira Melo</t>
  </si>
  <si>
    <t>1008209000760</t>
  </si>
  <si>
    <t>Jose Orlando Da Silva</t>
  </si>
  <si>
    <t>1008209000761</t>
  </si>
  <si>
    <t>Jose De Arimateia Bento Da Silva</t>
  </si>
  <si>
    <t>1008209000763</t>
  </si>
  <si>
    <t>Sergio Eduardo Da Silva Braga</t>
  </si>
  <si>
    <t>1008209000764</t>
  </si>
  <si>
    <t>Eliano Rodrigues Bezerra</t>
  </si>
  <si>
    <t>1008209000765</t>
  </si>
  <si>
    <t>1008209000766</t>
  </si>
  <si>
    <t>Jose Claudio Caique De Almeida Araujo</t>
  </si>
  <si>
    <t>1008209000767</t>
  </si>
  <si>
    <t>1008209000768</t>
  </si>
  <si>
    <t>Carlos Andre Ferreira Da Silva</t>
  </si>
  <si>
    <t>1008209000769</t>
  </si>
  <si>
    <t xml:space="preserve">AFOGADOS DA INGAZEIRA                             </t>
  </si>
  <si>
    <t>Paulo Roberto Da Silva</t>
  </si>
  <si>
    <t>1008209000770</t>
  </si>
  <si>
    <t>Jose Ivan Almeida</t>
  </si>
  <si>
    <t>1008209000771</t>
  </si>
  <si>
    <t>Jose Ciro De Azevedo Junior</t>
  </si>
  <si>
    <t>1008209000772</t>
  </si>
  <si>
    <t>Hermesson John Cruz Da Silva</t>
  </si>
  <si>
    <t>1008209000774</t>
  </si>
  <si>
    <t>Sidraildo Batista Da Silva</t>
  </si>
  <si>
    <t>1008209000775</t>
  </si>
  <si>
    <t>Leandro Santana Torres</t>
  </si>
  <si>
    <t>1008209000776</t>
  </si>
  <si>
    <t>Antonio Alberto Osvaldo Da Silva</t>
  </si>
  <si>
    <t>1008209000777</t>
  </si>
  <si>
    <t>Jose Diego Da Silva</t>
  </si>
  <si>
    <t>1008209000778</t>
  </si>
  <si>
    <t>Orlando Osvaldo Da Silva Filho</t>
  </si>
  <si>
    <t>1008209000779</t>
  </si>
  <si>
    <t>Francisco De Assis Silva De Moura</t>
  </si>
  <si>
    <t>1008209000780</t>
  </si>
  <si>
    <t>JOSE EDMILSON SOARES DA SILVA</t>
  </si>
  <si>
    <t>1008209000781</t>
  </si>
  <si>
    <t> Jose Elias Da Silva</t>
  </si>
  <si>
    <t>1008209000782</t>
  </si>
  <si>
    <t>Oziel Osvaldo Da Silva</t>
  </si>
  <si>
    <t>1008209000783</t>
  </si>
  <si>
    <t>Jose Aldo Ferreira Da Silva</t>
  </si>
  <si>
    <t>1008209000784</t>
  </si>
  <si>
    <t> Jose Osvaldo Da Silva</t>
  </si>
  <si>
    <t>1008209000785</t>
  </si>
  <si>
    <t>Orlando Osvaldo Da Silva</t>
  </si>
  <si>
    <t>1008209000786</t>
  </si>
  <si>
    <t> Jose Aluciano Pereira</t>
  </si>
  <si>
    <t>1008209000787</t>
  </si>
  <si>
    <t xml:space="preserve">PALMARES                                          </t>
  </si>
  <si>
    <t>Coraci Pereira Dos Santos</t>
  </si>
  <si>
    <t>1008209000788</t>
  </si>
  <si>
    <t>Geraldo Alves Da Silva</t>
  </si>
  <si>
    <t>1008209000789</t>
  </si>
  <si>
    <t>Jose Severo Gomes</t>
  </si>
  <si>
    <t>1008209000790</t>
  </si>
  <si>
    <t>Adriano Jose De Lima</t>
  </si>
  <si>
    <t>1008209000791</t>
  </si>
  <si>
    <t>Jose Nerivaldo Bezerra Da Silva</t>
  </si>
  <si>
    <t>1008209000792</t>
  </si>
  <si>
    <t>Alberio Candido De Menezes</t>
  </si>
  <si>
    <t>1008209000793</t>
  </si>
  <si>
    <t>Djalma Pereira Dos Santos</t>
  </si>
  <si>
    <t>1008209000794</t>
  </si>
  <si>
    <t>1008209000795</t>
  </si>
  <si>
    <t>Ailton Rodrigues Da Silva</t>
  </si>
  <si>
    <t>1008209000796</t>
  </si>
  <si>
    <t>1008209000797</t>
  </si>
  <si>
    <t>Johnsons Queiroz De Alcantara</t>
  </si>
  <si>
    <t>1008209000798</t>
  </si>
  <si>
    <t>Adeilson Pereira Da Silva</t>
  </si>
  <si>
    <t>1008209000799</t>
  </si>
  <si>
    <t>Rivaldo Apolinario De Carvalho</t>
  </si>
  <si>
    <t>1008209000800</t>
  </si>
  <si>
    <t>Roberto Durval Lumicella</t>
  </si>
  <si>
    <t>1008209000801</t>
  </si>
  <si>
    <t>Jose Ramos De Melo</t>
  </si>
  <si>
    <t>1008209000802</t>
  </si>
  <si>
    <t>Jose Cicero De Almeida Rodrigues</t>
  </si>
  <si>
    <t>1008209000803</t>
  </si>
  <si>
    <t>Antonio Uchoa De Sousa</t>
  </si>
  <si>
    <t>1008209000804</t>
  </si>
  <si>
    <t>Odilon Jose de Souza Filho</t>
  </si>
  <si>
    <t>1008209000805</t>
  </si>
  <si>
    <t>1008209000806</t>
  </si>
  <si>
    <t>Cooperativa De Transportes Complementar De Venturosa E Regia</t>
  </si>
  <si>
    <t>1008209000807</t>
  </si>
  <si>
    <t>Severino Jose Da Silva Irmao</t>
  </si>
  <si>
    <t>1008209000808</t>
  </si>
  <si>
    <t>Jose Fabio Alves Da Silva</t>
  </si>
  <si>
    <t>1008209000809</t>
  </si>
  <si>
    <t>Adilson Leandro De Morais</t>
  </si>
  <si>
    <t>1008209000810</t>
  </si>
  <si>
    <t>Eronildo Lucas Da Silva</t>
  </si>
  <si>
    <t>1008209000811</t>
  </si>
  <si>
    <t>1008209000812</t>
  </si>
  <si>
    <t>1008209000813</t>
  </si>
  <si>
    <t>Jose Adenildo Dos Santos Almeida</t>
  </si>
  <si>
    <t>1008209000814</t>
  </si>
  <si>
    <t>Jose Renato Cavalcanti Da Silva</t>
  </si>
  <si>
    <t>1008209000815</t>
  </si>
  <si>
    <t>Severino De Souza Silva</t>
  </si>
  <si>
    <t>1008209000816</t>
  </si>
  <si>
    <t>PALMARES</t>
  </si>
  <si>
    <t>Jose Marcos Silva De Souza</t>
  </si>
  <si>
    <t>1008209000817</t>
  </si>
  <si>
    <t>Ezequias Alexandre De Aquino</t>
  </si>
  <si>
    <t>1008209000818</t>
  </si>
  <si>
    <t>Jadeilson Justino De Moura</t>
  </si>
  <si>
    <t>1008209000819</t>
  </si>
  <si>
    <t>Gustavo Soares De Lima Silva</t>
  </si>
  <si>
    <t>1008209000820</t>
  </si>
  <si>
    <t>Lourival Manoel Da Silva</t>
  </si>
  <si>
    <t>1008209000821</t>
  </si>
  <si>
    <t>Francisco De Assis Lima</t>
  </si>
  <si>
    <t>1008209000822</t>
  </si>
  <si>
    <t>1008209000823</t>
  </si>
  <si>
    <t xml:space="preserve">IBIMIRIM                                          </t>
  </si>
  <si>
    <t>Ivanildo Nunes Gomes</t>
  </si>
  <si>
    <t>1008209000824</t>
  </si>
  <si>
    <t>Everton Ricardo Pessoa Da Silva Fontes</t>
  </si>
  <si>
    <t>1008209000825</t>
  </si>
  <si>
    <t>Daniel Pedro Do Nascimento</t>
  </si>
  <si>
    <t>1008209000826</t>
  </si>
  <si>
    <t>Ivanildo Jurandir Da Silva</t>
  </si>
  <si>
    <t>1008209000828</t>
  </si>
  <si>
    <t>Manoel Carlos de Oliveira</t>
  </si>
  <si>
    <t>1008209000829</t>
  </si>
  <si>
    <t>Jose Luciano Da Silva</t>
  </si>
  <si>
    <t>1008209000830</t>
  </si>
  <si>
    <t>Jose Manoel De Lima Junior</t>
  </si>
  <si>
    <t>1008209000831</t>
  </si>
  <si>
    <t>Djavan Batista Galdino</t>
  </si>
  <si>
    <t>1008209000832</t>
  </si>
  <si>
    <t>Inacio De Souza Barreto</t>
  </si>
  <si>
    <t>1008209000834</t>
  </si>
  <si>
    <t xml:space="preserve">ANGELIM                                           </t>
  </si>
  <si>
    <t>Maurilio Da Silva Vieira</t>
  </si>
  <si>
    <t>1008209000835</t>
  </si>
  <si>
    <t>Ademilson Dos Santos Almeida</t>
  </si>
  <si>
    <t>1008209000836</t>
  </si>
  <si>
    <t>Genildo Francisco Da Silva</t>
  </si>
  <si>
    <t>1008209000837</t>
  </si>
  <si>
    <t>Erivaldo Pereira Justino</t>
  </si>
  <si>
    <t>1008209000838</t>
  </si>
  <si>
    <t>Eronildo Pereira Dos Santos</t>
  </si>
  <si>
    <t>1008209000839</t>
  </si>
  <si>
    <t>1008209000840</t>
  </si>
  <si>
    <t>1008209000841</t>
  </si>
  <si>
    <t>1008209000842</t>
  </si>
  <si>
    <t>Erivalton Ribeiro Da Silva</t>
  </si>
  <si>
    <t>1008209000843</t>
  </si>
  <si>
    <t>1008209000844</t>
  </si>
  <si>
    <t>Joelson Heleno Da Silva</t>
  </si>
  <si>
    <t>1008209000845</t>
  </si>
  <si>
    <t>Jairo Dos Santos De Lima</t>
  </si>
  <si>
    <t>1008209000846</t>
  </si>
  <si>
    <t>1008209000847</t>
  </si>
  <si>
    <t>1008209000848</t>
  </si>
  <si>
    <t>Jose Claudio Das Neves Santos</t>
  </si>
  <si>
    <t>1008209000849</t>
  </si>
  <si>
    <t xml:space="preserve">SAO BENEDITO DO SUL                               </t>
  </si>
  <si>
    <t> Jose Eberson De Siqueira Matias</t>
  </si>
  <si>
    <t>1008209000850</t>
  </si>
  <si>
    <t>Adelina Germano Silva Galvao</t>
  </si>
  <si>
    <t>1008209000851</t>
  </si>
  <si>
    <t>1008209000852</t>
  </si>
  <si>
    <t>Walter Rui Vieira Sobral</t>
  </si>
  <si>
    <t>1008209000853</t>
  </si>
  <si>
    <t>Thulio Felisberto Da Silva</t>
  </si>
  <si>
    <t>1008209000854</t>
  </si>
  <si>
    <t>Iranildo Miguel Da Costa</t>
  </si>
  <si>
    <t>1008209000856</t>
  </si>
  <si>
    <t>Jose Carlos Ferreira De Carvalho</t>
  </si>
  <si>
    <t>1008209000857</t>
  </si>
  <si>
    <t>1008209000858</t>
  </si>
  <si>
    <t>Ivonaldo Alisson Lira Vieira De Souza</t>
  </si>
  <si>
    <t>1008209000859</t>
  </si>
  <si>
    <t>ADEILSON ANTONIO BELO</t>
  </si>
  <si>
    <t>1008209000860</t>
  </si>
  <si>
    <t>Joao Jose Do Nascimento</t>
  </si>
  <si>
    <t>1008209000861</t>
  </si>
  <si>
    <t>Jose Milton Vilela Da Silva</t>
  </si>
  <si>
    <t>1008209000862</t>
  </si>
  <si>
    <t>Jose Draiton Almeida Macedo</t>
  </si>
  <si>
    <t>1008209000863</t>
  </si>
  <si>
    <t>Arlindo Rodrigues De Almeida</t>
  </si>
  <si>
    <t>1008209000864</t>
  </si>
  <si>
    <t xml:space="preserve">AGRESTINA                                         </t>
  </si>
  <si>
    <t>Jose Antonio De Araujo</t>
  </si>
  <si>
    <t>1008209000865</t>
  </si>
  <si>
    <t>Jose Lucio Cavalcanti</t>
  </si>
  <si>
    <t>1008209000866</t>
  </si>
  <si>
    <t>Carlos Alberto Henrique Da Silva</t>
  </si>
  <si>
    <t>1008209000867</t>
  </si>
  <si>
    <t>Valdenice Maria Da Silva</t>
  </si>
  <si>
    <t>1008209000868</t>
  </si>
  <si>
    <t xml:space="preserve">AGUA PRETA                                        </t>
  </si>
  <si>
    <t> Jose Borges De Oliveira Filho</t>
  </si>
  <si>
    <t>1008209000869</t>
  </si>
  <si>
    <t>Wellington Jose Sales De Lucena</t>
  </si>
  <si>
    <t>1008209000870</t>
  </si>
  <si>
    <t>Alex Patrocinio Da Silva</t>
  </si>
  <si>
    <t>1008209000871</t>
  </si>
  <si>
    <t>JOSE ANTONIO DA SILVA</t>
  </si>
  <si>
    <t>1008209000872</t>
  </si>
  <si>
    <t>Edinaldo Lopes Da Silva</t>
  </si>
  <si>
    <t>1008209000873</t>
  </si>
  <si>
    <t>1008209000874</t>
  </si>
  <si>
    <t>Leandro De Melo Almeida</t>
  </si>
  <si>
    <t>1008209000875</t>
  </si>
  <si>
    <t>ALIJAKSON PIERRE MORAIS DE SOUZA</t>
  </si>
  <si>
    <t>1008209000876</t>
  </si>
  <si>
    <t>1008209000877</t>
  </si>
  <si>
    <t>Osvaldo Valenca Cintra</t>
  </si>
  <si>
    <t>1008209000878</t>
  </si>
  <si>
    <t>Francisco Assis Alves</t>
  </si>
  <si>
    <t>1008209000879</t>
  </si>
  <si>
    <t> Jose David Delmiro Cirilo</t>
  </si>
  <si>
    <t>1008209000880</t>
  </si>
  <si>
    <t>Osvanilton Valenca Cintra</t>
  </si>
  <si>
    <t>1008209000881</t>
  </si>
  <si>
    <t>1008209000882</t>
  </si>
  <si>
    <t>Claudio Silva De Oliveira</t>
  </si>
  <si>
    <t>1008209000883</t>
  </si>
  <si>
    <t>Arnobio Olimpio Sales</t>
  </si>
  <si>
    <t>1008209000884</t>
  </si>
  <si>
    <t>ADEMAR DA SILVA SANTOS</t>
  </si>
  <si>
    <t>1008209000885</t>
  </si>
  <si>
    <t>JOSINALDO CORDEIRO DA SILVA</t>
  </si>
  <si>
    <t>1008209000886</t>
  </si>
  <si>
    <t>Eudes Joao Da Silva</t>
  </si>
  <si>
    <t>1008209000887</t>
  </si>
  <si>
    <t>1008209000888</t>
  </si>
  <si>
    <t>Viacao Uniao Santa Cruz Ltda</t>
  </si>
  <si>
    <t>1008209000889</t>
  </si>
  <si>
    <t>1008209000890</t>
  </si>
  <si>
    <t>Adir Jose Alves</t>
  </si>
  <si>
    <t>1008209000891</t>
  </si>
  <si>
    <t>JOSE LAERCIO THIAGO DE ARAUJO</t>
  </si>
  <si>
    <t>1008209000892</t>
  </si>
  <si>
    <t>Jose Sinval De Lacerda Junior</t>
  </si>
  <si>
    <t>1008209000893</t>
  </si>
  <si>
    <t>SAO CAITANO</t>
  </si>
  <si>
    <t>Gilson Prudencio da Silva</t>
  </si>
  <si>
    <t>1008209000894</t>
  </si>
  <si>
    <t>Marcos Antonio Ferreira da Silva</t>
  </si>
  <si>
    <t>1008209000895</t>
  </si>
  <si>
    <t>1008209000896</t>
  </si>
  <si>
    <t>1008209000897</t>
  </si>
  <si>
    <t>Manoel Freire de Moura</t>
  </si>
  <si>
    <t>1008209000899</t>
  </si>
  <si>
    <t>PANELAS</t>
  </si>
  <si>
    <t>Antonio Candido de Moraes</t>
  </si>
  <si>
    <t>1008209000900</t>
  </si>
  <si>
    <t>Roberto Lira Mendes</t>
  </si>
  <si>
    <t>1008209000901</t>
  </si>
  <si>
    <t>1008209000902</t>
  </si>
  <si>
    <t>1008209000903</t>
  </si>
  <si>
    <t>1008209000904</t>
  </si>
  <si>
    <t>1008209000905</t>
  </si>
  <si>
    <t>1008209000907</t>
  </si>
  <si>
    <t>ANTONIO REGIS DE LIMA MACIEL</t>
  </si>
  <si>
    <t>1008209000908</t>
  </si>
  <si>
    <t>Jose Raimundo Mendes Da Silva</t>
  </si>
  <si>
    <t>1008209000909</t>
  </si>
  <si>
    <t>Antonio Helio Rodrigues Do Nascimento</t>
  </si>
  <si>
    <t>1008209000910</t>
  </si>
  <si>
    <t>JOSE MIGUEL DE MACEDO</t>
  </si>
  <si>
    <t>1008209000911</t>
  </si>
  <si>
    <t>1008209000912</t>
  </si>
  <si>
    <t>Josivan dos Santos</t>
  </si>
  <si>
    <t>1008209000913</t>
  </si>
  <si>
    <t>Adeildo Bezerra de Lima</t>
  </si>
  <si>
    <t>1008209000914</t>
  </si>
  <si>
    <t>Jose Wilker de Queiroz Silva</t>
  </si>
  <si>
    <t>1008209000915</t>
  </si>
  <si>
    <t>1008209000916</t>
  </si>
  <si>
    <t>Daniel Freire De Moura</t>
  </si>
  <si>
    <t>1008209000917</t>
  </si>
  <si>
    <t>1008209000918</t>
  </si>
  <si>
    <t>1008209000919</t>
  </si>
  <si>
    <t>Natercio Mendes Saraiva</t>
  </si>
  <si>
    <t>1008209000920</t>
  </si>
  <si>
    <t>1008209000921</t>
  </si>
  <si>
    <t>1008209000922</t>
  </si>
  <si>
    <t>1008209000923</t>
  </si>
  <si>
    <t>1008209000924</t>
  </si>
  <si>
    <t>Marcos Freire da Silva</t>
  </si>
  <si>
    <t>1008209000925</t>
  </si>
  <si>
    <t>1008209000926</t>
  </si>
  <si>
    <t>Alex de Franca Marques</t>
  </si>
  <si>
    <t>1008209000927</t>
  </si>
  <si>
    <t>Aluizio Domingos Dos Santos</t>
  </si>
  <si>
    <t>1008209000928</t>
  </si>
  <si>
    <t>1008209000929</t>
  </si>
  <si>
    <t>1008209000930</t>
  </si>
  <si>
    <t>1008209000931</t>
  </si>
  <si>
    <t>VALDSON LEITE GONZAGA</t>
  </si>
  <si>
    <t>1008209000932</t>
  </si>
  <si>
    <t>1008209000933</t>
  </si>
  <si>
    <t>Leodi Jose Da Silva</t>
  </si>
  <si>
    <t>1008209000934</t>
  </si>
  <si>
    <t>Sebastiao Jose De Queiroz</t>
  </si>
  <si>
    <t>1008209000935</t>
  </si>
  <si>
    <t>Eudes Jose Nascimento De Lima</t>
  </si>
  <si>
    <t>1008209000936</t>
  </si>
  <si>
    <t>Fabiano Alves Da Silva</t>
  </si>
  <si>
    <t>1008209000937</t>
  </si>
  <si>
    <t>Emerson Barbosa De Oliveira</t>
  </si>
  <si>
    <t>1008209000938</t>
  </si>
  <si>
    <t xml:space="preserve">ITAQUITINGA                                       </t>
  </si>
  <si>
    <t>Elias Coelho Da Silva</t>
  </si>
  <si>
    <t>1008209000939</t>
  </si>
  <si>
    <t>Marcos Antonio Alves De Souza</t>
  </si>
  <si>
    <t>1008209000940</t>
  </si>
  <si>
    <t>Cicero Horacio Da Silva</t>
  </si>
  <si>
    <t>1008209000941</t>
  </si>
  <si>
    <t>1008209000942</t>
  </si>
  <si>
    <t>ROBERVAL AMORIM DE ASSIS</t>
  </si>
  <si>
    <t>1008209000943</t>
  </si>
  <si>
    <t xml:space="preserve">BEZERROS                                          </t>
  </si>
  <si>
    <t>FERNANDO LUIZ DE ANDRADE LIMA</t>
  </si>
  <si>
    <t>1008209000944</t>
  </si>
  <si>
    <t xml:space="preserve">SAO BENTO ABADE                                   </t>
  </si>
  <si>
    <t>LUCIANO BARBOZA BEZERRA</t>
  </si>
  <si>
    <t>1008209000945</t>
  </si>
  <si>
    <t>GOIANA</t>
  </si>
  <si>
    <t>Armando Ferreira Da Costa Junior</t>
  </si>
  <si>
    <t>1008209000946</t>
  </si>
  <si>
    <t>CICERO DE ANDRADE BARBOSA</t>
  </si>
  <si>
    <t>1008209000947</t>
  </si>
  <si>
    <t>JANIO JOSE DOS SANTOS</t>
  </si>
  <si>
    <t>1008209000948</t>
  </si>
  <si>
    <t>1008209000949</t>
  </si>
  <si>
    <t>Antonio Saraiva Freire</t>
  </si>
  <si>
    <t>1008209000950</t>
  </si>
  <si>
    <t>JOSE ERINALDO VIEIRA CORDEIRO</t>
  </si>
  <si>
    <t>1008209000951</t>
  </si>
  <si>
    <t>Valter Lins Lopes De Oliveira</t>
  </si>
  <si>
    <t>1008209000952</t>
  </si>
  <si>
    <t>Ednaldo Alves Do Nascimento</t>
  </si>
  <si>
    <t>1008209000953</t>
  </si>
  <si>
    <t>Francisco Francelio Rodrigues Pereira</t>
  </si>
  <si>
    <t>1008209000954</t>
  </si>
  <si>
    <t>Diretriz Locacoes E Transportes Ltda</t>
  </si>
  <si>
    <t>1008209000955</t>
  </si>
  <si>
    <t>Paulo Jorge Gonzaga</t>
  </si>
  <si>
    <t>1008209000956</t>
  </si>
  <si>
    <t>DENILTON GUILHERME DE OLIVEIRA</t>
  </si>
  <si>
    <t>1008209000957</t>
  </si>
  <si>
    <t>Josivaldo Bernardo Dos Santos</t>
  </si>
  <si>
    <t>1008209000958</t>
  </si>
  <si>
    <t>COSMO MARTINS DE OLIVEIRA</t>
  </si>
  <si>
    <t>1008209000959</t>
  </si>
  <si>
    <t>Jose Evanilson Fernandes</t>
  </si>
  <si>
    <t>1008209000960</t>
  </si>
  <si>
    <t>Lucas Nascimento Sergio De Melo</t>
  </si>
  <si>
    <t>1008209000961</t>
  </si>
  <si>
    <t>Alex Raimundo Da Silva</t>
  </si>
  <si>
    <t>1008209000962</t>
  </si>
  <si>
    <t>ELENILTON PESSOA DA SILVA</t>
  </si>
  <si>
    <t>1008209000963</t>
  </si>
  <si>
    <t>Adenilson Francisco Da Silva</t>
  </si>
  <si>
    <t>1008209000964</t>
  </si>
  <si>
    <t xml:space="preserve">CAPOEIRAS                                         </t>
  </si>
  <si>
    <t>Jose Rivaldave Da Silva</t>
  </si>
  <si>
    <t>1008209000965</t>
  </si>
  <si>
    <t>Vicente Pereira Dos Santos</t>
  </si>
  <si>
    <t>1008209000966</t>
  </si>
  <si>
    <t>Jose Carlos Pereira</t>
  </si>
  <si>
    <t>1008209000967</t>
  </si>
  <si>
    <t>Silvano De Lima Almeida</t>
  </si>
  <si>
    <t>1008209000968</t>
  </si>
  <si>
    <t>LUIZ ALVES DE SOUSA</t>
  </si>
  <si>
    <t>1008209000969</t>
  </si>
  <si>
    <t>Paulo Rodrigues De Lima</t>
  </si>
  <si>
    <t>1008209000970</t>
  </si>
  <si>
    <t>Jeova Luiz Da Silva</t>
  </si>
  <si>
    <t>1008209000971</t>
  </si>
  <si>
    <t xml:space="preserve">SAO JOAQUIM DO MONTE                              </t>
  </si>
  <si>
    <t>Adriano Jose Da Silva</t>
  </si>
  <si>
    <t>1008209000972</t>
  </si>
  <si>
    <t>CARLOS ANDRE DA SILVA</t>
  </si>
  <si>
    <t>1008209000973</t>
  </si>
  <si>
    <t>Fernando Pereira De Matos</t>
  </si>
  <si>
    <t>1008209000974</t>
  </si>
  <si>
    <t>Manoel Inacio Ferreira Filho</t>
  </si>
  <si>
    <t>1008209000975</t>
  </si>
  <si>
    <t>ABREU E LIMA</t>
  </si>
  <si>
    <t>Ezequiel Coelho Da Silva</t>
  </si>
  <si>
    <t>1008209000976</t>
  </si>
  <si>
    <t>Benedito Nascimento De Moura</t>
  </si>
  <si>
    <t>1008209000977</t>
  </si>
  <si>
    <t>Edvaldo Luiz Dos Santos</t>
  </si>
  <si>
    <t>1008209000978</t>
  </si>
  <si>
    <t>Joan Soares Dos Santos</t>
  </si>
  <si>
    <t>1008209000979</t>
  </si>
  <si>
    <t>Genner Kleybson Carneiro Aureliano</t>
  </si>
  <si>
    <t>1008209000980</t>
  </si>
  <si>
    <t>Jose Weverton Laurindo Da Silva</t>
  </si>
  <si>
    <t>1008209000981</t>
  </si>
  <si>
    <t>Douglas Felix Dias</t>
  </si>
  <si>
    <t>1008209000982</t>
  </si>
  <si>
    <t>Carmelo Paulino Da Silva</t>
  </si>
  <si>
    <t>1008209000983</t>
  </si>
  <si>
    <t>Manoel Flavio Pereira De Matos</t>
  </si>
  <si>
    <t>1008209000984</t>
  </si>
  <si>
    <t>Daniel Bruno De Andrade Silva</t>
  </si>
  <si>
    <t>1008209000985</t>
  </si>
  <si>
    <t>Jose Pereira Da Silva Sobrinho</t>
  </si>
  <si>
    <t>1008209000986</t>
  </si>
  <si>
    <t>Jose Ferreira Do Nascimento Filho</t>
  </si>
  <si>
    <t>1008209000987</t>
  </si>
  <si>
    <t>SERGIO PEREIRA DA SILVA</t>
  </si>
  <si>
    <t>1008209000988</t>
  </si>
  <si>
    <t>JOSE DAVID DA SILVA</t>
  </si>
  <si>
    <t>1008209000989</t>
  </si>
  <si>
    <t>ELI COELHO DA SILVA</t>
  </si>
  <si>
    <t>1008209000991</t>
  </si>
  <si>
    <t>Amos Apolinario De Gusmao</t>
  </si>
  <si>
    <t>1008209000992</t>
  </si>
  <si>
    <t>Jose Amaro Da Cunha Silva</t>
  </si>
  <si>
    <t>1008209000993</t>
  </si>
  <si>
    <t>LENILDO TAVARES</t>
  </si>
  <si>
    <t>1008209000994</t>
  </si>
  <si>
    <t>Jaelson Silva De Oliveira</t>
  </si>
  <si>
    <t>1008209000995</t>
  </si>
  <si>
    <t>Antonio Rodrigues Da Silva</t>
  </si>
  <si>
    <t>1008209000996</t>
  </si>
  <si>
    <t>Joleide Do Nascimento Ferreira</t>
  </si>
  <si>
    <t>1008209000997</t>
  </si>
  <si>
    <t>1008209000998</t>
  </si>
  <si>
    <t>Sergio Maciel De Queiroz</t>
  </si>
  <si>
    <t>1008209000999</t>
  </si>
  <si>
    <t>MAURO FELIX DA SILVA</t>
  </si>
  <si>
    <t>1008209001000</t>
  </si>
  <si>
    <t>Josias Ferreira Coelho</t>
  </si>
  <si>
    <t>1008209001001</t>
  </si>
  <si>
    <t>Mauricio Inacio Santos Da Silva</t>
  </si>
  <si>
    <t>1008209001002</t>
  </si>
  <si>
    <t>1008209001003</t>
  </si>
  <si>
    <t>Mizael Joaquim Da Silva</t>
  </si>
  <si>
    <t>1008209001004</t>
  </si>
  <si>
    <t>Poliana Maria Da Silva</t>
  </si>
  <si>
    <t>1008209001005</t>
  </si>
  <si>
    <t>Joandeson Carlos Da Silva</t>
  </si>
  <si>
    <t>1008209001006</t>
  </si>
  <si>
    <t>Manoel Da Silva Souza</t>
  </si>
  <si>
    <t>1008209001007</t>
  </si>
  <si>
    <t>Diniz Manoel Duarte</t>
  </si>
  <si>
    <t>1008209001008</t>
  </si>
  <si>
    <t>Paulo Lopes da Silva</t>
  </si>
  <si>
    <t>1008209001009</t>
  </si>
  <si>
    <t>Leonildo Jose Da Silva</t>
  </si>
  <si>
    <t>1008209001010</t>
  </si>
  <si>
    <t>Severino Jose Carlos Nunes</t>
  </si>
  <si>
    <t>1008209001011</t>
  </si>
  <si>
    <t>1008209001012</t>
  </si>
  <si>
    <t>1008209001013</t>
  </si>
  <si>
    <t>1008209001014</t>
  </si>
  <si>
    <t>1008209001015</t>
  </si>
  <si>
    <t>RIVALDO TRAJANO CORREIA</t>
  </si>
  <si>
    <t>1008209001016</t>
  </si>
  <si>
    <t>JOAO LUIZ CANTALICE</t>
  </si>
  <si>
    <t>1008209001017</t>
  </si>
  <si>
    <t>Nestor Cordeiro Benevides</t>
  </si>
  <si>
    <t>1008209001018</t>
  </si>
  <si>
    <t>1008209001019</t>
  </si>
  <si>
    <t>1008209001020</t>
  </si>
  <si>
    <t>1008209001021</t>
  </si>
  <si>
    <t>Alberto Pacheco Da Silva</t>
  </si>
  <si>
    <t>1008209001022</t>
  </si>
  <si>
    <t>JOSENILDO SILVA DE LIMA</t>
  </si>
  <si>
    <t>1008209001023</t>
  </si>
  <si>
    <t>Josealdo Justino De Oliveira</t>
  </si>
  <si>
    <t>1008209001024</t>
  </si>
  <si>
    <t>Edvaldo Alves Da Silva</t>
  </si>
  <si>
    <t>1008209001025</t>
  </si>
  <si>
    <t>1008209001026</t>
  </si>
  <si>
    <t>Manoel Bernardo da Silva</t>
  </si>
  <si>
    <t>1008209001027</t>
  </si>
  <si>
    <t>Severino Genesio Cavalcante</t>
  </si>
  <si>
    <t>1008209001028</t>
  </si>
  <si>
    <t>Alex Petrucio Da Silva</t>
  </si>
  <si>
    <t>1008209001029</t>
  </si>
  <si>
    <t>MAURICIO ANTONIO DE ALMEIDA</t>
  </si>
  <si>
    <t>1008209001030</t>
  </si>
  <si>
    <t xml:space="preserve">INGAZEIRA                                         </t>
  </si>
  <si>
    <t>Widmark De Sousa Santos</t>
  </si>
  <si>
    <t>1008209001032</t>
  </si>
  <si>
    <t>Luciano Fernandes Pereira</t>
  </si>
  <si>
    <t>1008209001033</t>
  </si>
  <si>
    <t>David Luiz Da Silva</t>
  </si>
  <si>
    <t>1008209001034</t>
  </si>
  <si>
    <t>1008209001035</t>
  </si>
  <si>
    <t>Adeildo Rodrigues Da Silva</t>
  </si>
  <si>
    <t>1008209001036</t>
  </si>
  <si>
    <t>Giedson Luiz Souza E Silva</t>
  </si>
  <si>
    <t>1008209001037</t>
  </si>
  <si>
    <t>JOSE ELTON RAMOS</t>
  </si>
  <si>
    <t>1008209001038</t>
  </si>
  <si>
    <t>Jose Ednaldo Dos Santos</t>
  </si>
  <si>
    <t>1008209001039</t>
  </si>
  <si>
    <t>Ruthyally Kelly De Morais Sobral Nascimento</t>
  </si>
  <si>
    <t>1008209001040</t>
  </si>
  <si>
    <t>Milenium Transportes Ltda</t>
  </si>
  <si>
    <t>1008209001041</t>
  </si>
  <si>
    <t>1008209001042</t>
  </si>
  <si>
    <t>Mariana Vieira Bregonci</t>
  </si>
  <si>
    <t>1008209001043</t>
  </si>
  <si>
    <t>Macilio Jose Da Silva</t>
  </si>
  <si>
    <t>1008209001044</t>
  </si>
  <si>
    <t>1008209001045</t>
  </si>
  <si>
    <t>1008209001046</t>
  </si>
  <si>
    <t>1008209001047</t>
  </si>
  <si>
    <t>1008209001048</t>
  </si>
  <si>
    <t>1008209001049</t>
  </si>
  <si>
    <t>Vidal Cavalcanti Souza</t>
  </si>
  <si>
    <t>1008209001050</t>
  </si>
  <si>
    <t>1008209001051</t>
  </si>
  <si>
    <t>Rafael De Melo Silva</t>
  </si>
  <si>
    <t>1008209001052</t>
  </si>
  <si>
    <t xml:space="preserve">JOAQUIM NABUCO                                    </t>
  </si>
  <si>
    <t> Jose Pedro Dos Santos</t>
  </si>
  <si>
    <t>1008209001053</t>
  </si>
  <si>
    <t>1008209001054</t>
  </si>
  <si>
    <t xml:space="preserve">PAO DE ACUCAR                                     </t>
  </si>
  <si>
    <t>Valdomiro De Lima</t>
  </si>
  <si>
    <t>1008209001055</t>
  </si>
  <si>
    <t>1008209001056</t>
  </si>
  <si>
    <t>Francisco Alves Da Silva Filho</t>
  </si>
  <si>
    <t>1008209001057</t>
  </si>
  <si>
    <t>1008209001058</t>
  </si>
  <si>
    <t>1008209001059</t>
  </si>
  <si>
    <t>1008209001060</t>
  </si>
  <si>
    <t>1008209001061</t>
  </si>
  <si>
    <t>1008209001062</t>
  </si>
  <si>
    <t>1008209001063</t>
  </si>
  <si>
    <t xml:space="preserve">TRAIPU                                            </t>
  </si>
  <si>
    <t>Jorge Alano Menezes De Oliveira</t>
  </si>
  <si>
    <t>1008209001064</t>
  </si>
  <si>
    <t>1008209001065</t>
  </si>
  <si>
    <t>Maxsuel Valdomiro Moreira</t>
  </si>
  <si>
    <t>1008209001066</t>
  </si>
  <si>
    <t>1008209001067</t>
  </si>
  <si>
    <t>Fernando Bevenuto De Oliveira</t>
  </si>
  <si>
    <t>1008209001068</t>
  </si>
  <si>
    <t>1008209001071</t>
  </si>
  <si>
    <t>1008209001072</t>
  </si>
  <si>
    <t xml:space="preserve">PIRANHAS                                          </t>
  </si>
  <si>
    <t>Jose Adriano De Oliveira</t>
  </si>
  <si>
    <t>1008209001073</t>
  </si>
  <si>
    <t xml:space="preserve">DELMIRO GOUVEIA                                   </t>
  </si>
  <si>
    <t>Ariosvaldo Cicero De Macedo</t>
  </si>
  <si>
    <t>1008209001074</t>
  </si>
  <si>
    <t>Marcio Gomes De Lima</t>
  </si>
  <si>
    <t>1008209001075</t>
  </si>
  <si>
    <t>1008209001076</t>
  </si>
  <si>
    <t xml:space="preserve">BOM CONSELHO                                      </t>
  </si>
  <si>
    <t>Jose Valdir Costa Da Silva</t>
  </si>
  <si>
    <t>1008209001077</t>
  </si>
  <si>
    <t>Ease Engenharia Ltda</t>
  </si>
  <si>
    <t>STORNELLI BR CONSULTORIA E CORRETAGEM DE SEGUROS LTDA</t>
  </si>
  <si>
    <t>1008209001078</t>
  </si>
  <si>
    <t>CANHOTINHO</t>
  </si>
  <si>
    <t>Rogerio Jose De Melo</t>
  </si>
  <si>
    <t>1008209001079</t>
  </si>
  <si>
    <t>AGUA PRETA</t>
  </si>
  <si>
    <t>Marcelo Gomes De Lima</t>
  </si>
  <si>
    <t>1008209001080</t>
  </si>
  <si>
    <t>CAETES</t>
  </si>
  <si>
    <t>JOSE UBIRATAN GOMES RIBEIRO</t>
  </si>
  <si>
    <t>1008209001081</t>
  </si>
  <si>
    <t>PIRANHAS</t>
  </si>
  <si>
    <t>Fernando Eyd Doria Da Silva</t>
  </si>
  <si>
    <t>1008209001082</t>
  </si>
  <si>
    <t>Fabio Rafael De Araujo</t>
  </si>
  <si>
    <t>1008209001083</t>
  </si>
  <si>
    <t>BOM CONSELHO</t>
  </si>
  <si>
    <t>Jose Betanio De Santana</t>
  </si>
  <si>
    <t>1008209001084</t>
  </si>
  <si>
    <t>Kleber Fernando Barros Ribeiro</t>
  </si>
  <si>
    <t>1008209001085</t>
  </si>
  <si>
    <t>Claudevan Ribeiro Ferreira De Lima</t>
  </si>
  <si>
    <t>1008209001086</t>
  </si>
  <si>
    <t>Wolgrand Goncalves Ferreira</t>
  </si>
  <si>
    <t>1008209001087</t>
  </si>
  <si>
    <t>Adilson Carlos Da Silva</t>
  </si>
  <si>
    <t>1008209001088</t>
  </si>
  <si>
    <t>Wanderley Valerio Da Silva</t>
  </si>
  <si>
    <t>1008209001089</t>
  </si>
  <si>
    <t>QUIPAPA</t>
  </si>
  <si>
    <t>Jadiel Ferreira Da Silva</t>
  </si>
  <si>
    <t>1008209001090</t>
  </si>
  <si>
    <t>Roniere Beserra De Barros</t>
  </si>
  <si>
    <t>1008209001091</t>
  </si>
  <si>
    <t>Espedito Matias Da Silva</t>
  </si>
  <si>
    <t>1008209001092</t>
  </si>
  <si>
    <t>Jose Barbosa Da Silva Filho</t>
  </si>
  <si>
    <t>1008209001093</t>
  </si>
  <si>
    <t>Luis Felipe Ferreira De Macedo Silva</t>
  </si>
  <si>
    <t>1008209001094</t>
  </si>
  <si>
    <t>1008209001095</t>
  </si>
  <si>
    <t>Edvaldo Prudente Da Silva</t>
  </si>
  <si>
    <t>1008209001096</t>
  </si>
  <si>
    <t>JOSIVAL MANOEL DA SILVA</t>
  </si>
  <si>
    <t>1008209001097</t>
  </si>
  <si>
    <t>Thyago Valerio Da Silva</t>
  </si>
  <si>
    <t>1008209001098</t>
  </si>
  <si>
    <t>Josenildo Martins de Melo</t>
  </si>
  <si>
    <t>1008209001099</t>
  </si>
  <si>
    <t>1008209001100</t>
  </si>
  <si>
    <t>Luis Soares Da Silva</t>
  </si>
  <si>
    <t>1008209001101</t>
  </si>
  <si>
    <t>Anael Cordeiro Do Nascimento</t>
  </si>
  <si>
    <t>1008209001102</t>
  </si>
  <si>
    <t>Sonival Florentino De Barros</t>
  </si>
  <si>
    <t>1008209001103</t>
  </si>
  <si>
    <t>Pedro Dionisio Ferreira</t>
  </si>
  <si>
    <t>1008209001104</t>
  </si>
  <si>
    <t>Jorge Alves Dos Santos Filho</t>
  </si>
  <si>
    <t>1008209001105</t>
  </si>
  <si>
    <t>Edvaldo Guedes Dos Santos</t>
  </si>
  <si>
    <t>1008209001106</t>
  </si>
  <si>
    <t>Edvaldo Guedes Dos Santos Filho</t>
  </si>
  <si>
    <t>1008209001107</t>
  </si>
  <si>
    <t>Almir De Almeida Souto</t>
  </si>
  <si>
    <t>1008209001108</t>
  </si>
  <si>
    <t>1008209001109</t>
  </si>
  <si>
    <t>GILSON AGUIAR DA SILVA</t>
  </si>
  <si>
    <t>1008209001110</t>
  </si>
  <si>
    <t>Amaro Milton Da Silva</t>
  </si>
  <si>
    <t>1008209001111</t>
  </si>
  <si>
    <t>1008209001112</t>
  </si>
  <si>
    <t>Jose Aguinaldo Silva Costa</t>
  </si>
  <si>
    <t>1008209001113</t>
  </si>
  <si>
    <t>IGOR ALEX DOS SANTOS GASPAR</t>
  </si>
  <si>
    <t>1008209001114</t>
  </si>
  <si>
    <t>Bom Conselho</t>
  </si>
  <si>
    <t> Jonas Celio Barbosa Duarte</t>
  </si>
  <si>
    <t>1008209001115</t>
  </si>
  <si>
    <t>Lericelio Ferreira Dos Santos</t>
  </si>
  <si>
    <t>1008209001116</t>
  </si>
  <si>
    <t>1008209001117</t>
  </si>
  <si>
    <t>1008209001118</t>
  </si>
  <si>
    <t>Jordao Gomes Da Silva</t>
  </si>
  <si>
    <t>1008209001119</t>
  </si>
  <si>
    <t>Jusselino Candido Da Silva</t>
  </si>
  <si>
    <t>1008209001120</t>
  </si>
  <si>
    <t>Luciano Vicente Do Nascimento</t>
  </si>
  <si>
    <t>1008209001121</t>
  </si>
  <si>
    <t>Moises Eldon Lima</t>
  </si>
  <si>
    <t>1008209001122</t>
  </si>
  <si>
    <t>Francisco Colatino Ferreira</t>
  </si>
  <si>
    <t>1008209001123</t>
  </si>
  <si>
    <t>Gilmar Junior Da Silva</t>
  </si>
  <si>
    <t>1008209001124</t>
  </si>
  <si>
    <t>1008209001125</t>
  </si>
  <si>
    <t>1008209001126</t>
  </si>
  <si>
    <t>Jose Ailton Carlos Da Silva</t>
  </si>
  <si>
    <t>1008209001127</t>
  </si>
  <si>
    <t>1008209001128</t>
  </si>
  <si>
    <t>Edvaldo Francisco Dos Santos</t>
  </si>
  <si>
    <t>1008209001129</t>
  </si>
  <si>
    <t>1008209001130</t>
  </si>
  <si>
    <t>Jose Wilker Leite De Souza</t>
  </si>
  <si>
    <t>1008209001131</t>
  </si>
  <si>
    <t>Nivaldo Paulo de Oliveira Barbosa</t>
  </si>
  <si>
    <t>1008209001132</t>
  </si>
  <si>
    <t>ITACURUBA</t>
  </si>
  <si>
    <t>Janio Jose Pereira dos Santos</t>
  </si>
  <si>
    <t>1008209001133</t>
  </si>
  <si>
    <t>Jildeci Manoel Alves</t>
  </si>
  <si>
    <t>1008209001134</t>
  </si>
  <si>
    <t>CUSTODIA</t>
  </si>
  <si>
    <t>Victor Mateus Da Silva Nunes</t>
  </si>
  <si>
    <t>1008209001135</t>
  </si>
  <si>
    <t>Hamilton Aloizio Dos Santos</t>
  </si>
  <si>
    <t>1008209001136</t>
  </si>
  <si>
    <t>Fabio Aparecido Da Silva</t>
  </si>
  <si>
    <t>1008209001137</t>
  </si>
  <si>
    <t>Emanuel Nazareno Santos De Medeiros</t>
  </si>
  <si>
    <t>1008209001138</t>
  </si>
  <si>
    <t>Edinaldo Regis Da Silva</t>
  </si>
  <si>
    <t>1008209001139</t>
  </si>
  <si>
    <t>1008209001140</t>
  </si>
  <si>
    <t>Joao Evangelista Alves Guimaraes</t>
  </si>
  <si>
    <t>1008209001141</t>
  </si>
  <si>
    <t>Amauri Aluizio Dos Santos</t>
  </si>
  <si>
    <t>1008209001142</t>
  </si>
  <si>
    <t>Aurelio De Almeida Calado</t>
  </si>
  <si>
    <t>1008209001143</t>
  </si>
  <si>
    <t>Alexsandro Ribeiro Da Silva</t>
  </si>
  <si>
    <t>1008209001144</t>
  </si>
  <si>
    <t>Jose Petronio Do Nascimento</t>
  </si>
  <si>
    <t>1008209001146</t>
  </si>
  <si>
    <t>Jane Maria Carvalho Souza</t>
  </si>
  <si>
    <t>1008209001147</t>
  </si>
  <si>
    <t>1008209001148</t>
  </si>
  <si>
    <t xml:space="preserve">LAGOA GRANDE                                      </t>
  </si>
  <si>
    <t>Willian De Lima Galvao</t>
  </si>
  <si>
    <t>1008209001149</t>
  </si>
  <si>
    <t>PETROLINA</t>
  </si>
  <si>
    <t>Sebastiao Nunes Filho</t>
  </si>
  <si>
    <t>1008209001150</t>
  </si>
  <si>
    <t>LAGOA GRANDE</t>
  </si>
  <si>
    <t>Alderi Jose Alves Da Silva</t>
  </si>
  <si>
    <t>1008209001151</t>
  </si>
  <si>
    <t>Jorge Luiz Barboza</t>
  </si>
  <si>
    <t>1008209001152</t>
  </si>
  <si>
    <t>Junior Ferreira Cordeiro</t>
  </si>
  <si>
    <t>1008209001153</t>
  </si>
  <si>
    <t>Fernando Galvao Pereira</t>
  </si>
  <si>
    <t>1008209001154</t>
  </si>
  <si>
    <t>Josseilma Maria De Souza Silva</t>
  </si>
  <si>
    <t>1008209001155</t>
  </si>
  <si>
    <t>Genilson Barbosa De Sa</t>
  </si>
  <si>
    <t>1008209001156</t>
  </si>
  <si>
    <t>Antonio Serafim De Souza Filho</t>
  </si>
  <si>
    <t>1008209001158</t>
  </si>
  <si>
    <t>Ananda Souza Da Silva</t>
  </si>
  <si>
    <t>1008209001159</t>
  </si>
  <si>
    <t>Jose Nunes Ramos</t>
  </si>
  <si>
    <t>1008209001160</t>
  </si>
  <si>
    <t>Jose Antonio Nascimento</t>
  </si>
  <si>
    <t>1008209001161</t>
  </si>
  <si>
    <t>Maria Vitoria Alves De Souza</t>
  </si>
  <si>
    <t>1008209001162</t>
  </si>
  <si>
    <t>Lourdes Gomes Do Amaral Silva</t>
  </si>
  <si>
    <t>1008209001163</t>
  </si>
  <si>
    <t>Maria Alcivanha Alves Da Silva</t>
  </si>
  <si>
    <t>1008209001164</t>
  </si>
  <si>
    <t>Francisco Elizangelo Martins</t>
  </si>
  <si>
    <t>1008209001165</t>
  </si>
  <si>
    <t>Wesley Fernando De Lima Galvão</t>
  </si>
  <si>
    <t>1008209001166</t>
  </si>
  <si>
    <t>Deusimar Rodrigues De Franca</t>
  </si>
  <si>
    <t>1008209001167</t>
  </si>
  <si>
    <t>1008209001168</t>
  </si>
  <si>
    <t>Jose Pedro Cazuza</t>
  </si>
  <si>
    <t>1008209001169</t>
  </si>
  <si>
    <t> Jardel Freire Cabral</t>
  </si>
  <si>
    <t>1008209001170</t>
  </si>
  <si>
    <t>1008209001171</t>
  </si>
  <si>
    <t>1008209001172</t>
  </si>
  <si>
    <t>Jailson Jose Gomes de Sa</t>
  </si>
  <si>
    <t>1008209001173</t>
  </si>
  <si>
    <t>Francisco De Assis Lima Da Silva</t>
  </si>
  <si>
    <t>1008209001174</t>
  </si>
  <si>
    <t>ITAMBE</t>
  </si>
  <si>
    <t>Euvaldo Pedrosa da Costa Ferreira</t>
  </si>
  <si>
    <t>1008209001175</t>
  </si>
  <si>
    <t>SANTA CRUZ</t>
  </si>
  <si>
    <t>Ricky Gomes Tavares</t>
  </si>
  <si>
    <t>1008209001176</t>
  </si>
  <si>
    <t>Irani Maria Gomes Costa Bandeira</t>
  </si>
  <si>
    <t>1008209001177</t>
  </si>
  <si>
    <t>Jadilson Vieira Matias</t>
  </si>
  <si>
    <t>1008209001179</t>
  </si>
  <si>
    <t>Maria Alcidete Alves da Silva Araujo</t>
  </si>
  <si>
    <t>1008209001180</t>
  </si>
  <si>
    <t>JOSE SEBASTIAO FERREIRA</t>
  </si>
  <si>
    <t>1008209001181</t>
  </si>
  <si>
    <t>ORLANDO JUNIOR ALVES DE FIGUEREDO</t>
  </si>
  <si>
    <t>1008209001182</t>
  </si>
  <si>
    <t>Edvaldo De Campos Ferreira</t>
  </si>
  <si>
    <t>1008209001183</t>
  </si>
  <si>
    <t>ARARIPINA</t>
  </si>
  <si>
    <t>Andre Dantas De Andrade</t>
  </si>
  <si>
    <t>1008209001184</t>
  </si>
  <si>
    <t>Fernando Delmondes Batista</t>
  </si>
  <si>
    <t>1008209001185</t>
  </si>
  <si>
    <t>1008209001186</t>
  </si>
  <si>
    <t>TRINDADE</t>
  </si>
  <si>
    <t>Flavio Delmondes Batista</t>
  </si>
  <si>
    <t>1008209001187</t>
  </si>
  <si>
    <t>Florencio Batista de Oliveira</t>
  </si>
  <si>
    <t>1008209001188</t>
  </si>
  <si>
    <t>CAMPOS DOS GOYTACAZES</t>
  </si>
  <si>
    <t>D L Locadora Eireli</t>
  </si>
  <si>
    <t>1008209001189</t>
  </si>
  <si>
    <t>QUEIMADA NOVA</t>
  </si>
  <si>
    <t>ADILSON MANOEL COELHO</t>
  </si>
  <si>
    <t>1008209001190</t>
  </si>
  <si>
    <t>Thiago Nascimento Cazuza</t>
  </si>
  <si>
    <t>1008209001191</t>
  </si>
  <si>
    <t>Francisco Wbiracy Da Silva</t>
  </si>
  <si>
    <t>1008209001192</t>
  </si>
  <si>
    <t>Justino Rodrigues da Silva</t>
  </si>
  <si>
    <t>1008209001193</t>
  </si>
  <si>
    <t>1008209001194</t>
  </si>
  <si>
    <t>GEOVANE ALVES DOS ANJOS</t>
  </si>
  <si>
    <t>1008209001195</t>
  </si>
  <si>
    <t>FRANCIELIO LAFAETE DO NASCIMENTO</t>
  </si>
  <si>
    <t>1008209001196</t>
  </si>
  <si>
    <t xml:space="preserve">DORMENTES                                         </t>
  </si>
  <si>
    <t>Bruno Barbosa Dos Santos</t>
  </si>
  <si>
    <t>1008209001197</t>
  </si>
  <si>
    <t>Paulo Antunes Da Silva</t>
  </si>
  <si>
    <t>1008209001198</t>
  </si>
  <si>
    <t>Luiz Bernardo Ropelato</t>
  </si>
  <si>
    <t>TRENTO ADMINISTRADORA E CORRETORA DE SEGUROS LTDA</t>
  </si>
  <si>
    <t>1008209001199</t>
  </si>
  <si>
    <t>1008209001200</t>
  </si>
  <si>
    <t>Tiago Anderson Barboza Da Silva</t>
  </si>
  <si>
    <t>1008209001201</t>
  </si>
  <si>
    <t>Valmir Jose Da Silva</t>
  </si>
  <si>
    <t>1008209001202</t>
  </si>
  <si>
    <t>1008209001204</t>
  </si>
  <si>
    <t>Marlon Aixon Silva Amaral</t>
  </si>
  <si>
    <t>1008209001205</t>
  </si>
  <si>
    <t>Joao Carlos De Vasconcelos</t>
  </si>
  <si>
    <t>1008209001206</t>
  </si>
  <si>
    <t>1008209001207</t>
  </si>
  <si>
    <t>1008209001208</t>
  </si>
  <si>
    <t>São Caitano</t>
  </si>
  <si>
    <t>Estaciano Gomes Da Silva Filho</t>
  </si>
  <si>
    <t>1008209001209</t>
  </si>
  <si>
    <t>Valmir De Sa Rodrigues</t>
  </si>
  <si>
    <t>1008209001210</t>
  </si>
  <si>
    <t>1008209001211</t>
  </si>
  <si>
    <t>1008209001212</t>
  </si>
  <si>
    <t>Franco Linderlando Santos Nunes</t>
  </si>
  <si>
    <t>1008209001213</t>
  </si>
  <si>
    <t>Edivaldo Francisco Coelho</t>
  </si>
  <si>
    <t>1008209001214</t>
  </si>
  <si>
    <t>1008209001215</t>
  </si>
  <si>
    <t xml:space="preserve">BODOCO                                            </t>
  </si>
  <si>
    <t>Carlos Alberto Almeida Araujo</t>
  </si>
  <si>
    <t>1008209001216</t>
  </si>
  <si>
    <t>EXU</t>
  </si>
  <si>
    <t>Joao Batista Moreira De Alencar</t>
  </si>
  <si>
    <t>1008209001217</t>
  </si>
  <si>
    <t>Lagoa Grande</t>
  </si>
  <si>
    <t>Raimundo Sebastiao dos Santos Filho</t>
  </si>
  <si>
    <t>1008209001218</t>
  </si>
  <si>
    <t>1008209001219</t>
  </si>
  <si>
    <t>1008209001220</t>
  </si>
  <si>
    <t>Gilvan Souza Barros</t>
  </si>
  <si>
    <t>1008209001221</t>
  </si>
  <si>
    <t>1008209001222</t>
  </si>
  <si>
    <t>Jose Avelar Nobre De Oliveira</t>
  </si>
  <si>
    <t>1008209001223</t>
  </si>
  <si>
    <t>1008209001224</t>
  </si>
  <si>
    <t xml:space="preserve">IPUBI                                             </t>
  </si>
  <si>
    <t>Rivaldo Jose Da Silva</t>
  </si>
  <si>
    <t>1008209001225</t>
  </si>
  <si>
    <t xml:space="preserve">OLIVENCA                                          </t>
  </si>
  <si>
    <t>Erinaldo Lucio Morais</t>
  </si>
  <si>
    <t>1008209001226</t>
  </si>
  <si>
    <t>Mailson Da Silva Sobrinho</t>
  </si>
  <si>
    <t>1008209001227</t>
  </si>
  <si>
    <t>Ideval Pereira De Souza</t>
  </si>
  <si>
    <t>1008209001228</t>
  </si>
  <si>
    <t>Amerson Da Silva Santana</t>
  </si>
  <si>
    <t>1008209001229</t>
  </si>
  <si>
    <t>Gimin Freire Dos Santos</t>
  </si>
  <si>
    <t>1008209001230</t>
  </si>
  <si>
    <t>Marcelo Inacio Da Silva</t>
  </si>
  <si>
    <t>1008209001231</t>
  </si>
  <si>
    <t>Edvar Jose De Almeida</t>
  </si>
  <si>
    <t>1008209001232</t>
  </si>
  <si>
    <t>Diego Bezerra Dos Santos</t>
  </si>
  <si>
    <t>1008209001233</t>
  </si>
  <si>
    <t>Sebastiao Antonio Do Nascimento</t>
  </si>
  <si>
    <t>1008209001234</t>
  </si>
  <si>
    <t>Francisco Pereira Da Silva</t>
  </si>
  <si>
    <t>1008209001235</t>
  </si>
  <si>
    <t>Antonio Edvaldo Rodrigues De Oliveira</t>
  </si>
  <si>
    <t>1008209001236</t>
  </si>
  <si>
    <t>Geraldo Wemerson Soares De Deus</t>
  </si>
  <si>
    <t>1008209001237</t>
  </si>
  <si>
    <t>Ruan Ariel Silveira Lima</t>
  </si>
  <si>
    <t>1008209001238</t>
  </si>
  <si>
    <t>Tiago Alves Goncalves</t>
  </si>
  <si>
    <t>1008209001239</t>
  </si>
  <si>
    <t xml:space="preserve">ARARIPINA                                         </t>
  </si>
  <si>
    <t>Francisco Washiton Silva Penha</t>
  </si>
  <si>
    <t>1008209001240</t>
  </si>
  <si>
    <t xml:space="preserve">EXU                                               </t>
  </si>
  <si>
    <t>Jose Raimundo Soares</t>
  </si>
  <si>
    <t>1008209001241</t>
  </si>
  <si>
    <t>Willians De Vasconcelos Vieira</t>
  </si>
  <si>
    <t>1008209001242</t>
  </si>
  <si>
    <t>Leandro Da Silva Guimaraes</t>
  </si>
  <si>
    <t>1008209001243</t>
  </si>
  <si>
    <t>Associacao De Transportes De Cargas Alternativas E Passageir</t>
  </si>
  <si>
    <t>1008209001244</t>
  </si>
  <si>
    <t>Jose Fernando Dias De Souza</t>
  </si>
  <si>
    <t>1008209001245</t>
  </si>
  <si>
    <t>Pedro Epitacio Pereira Da Silva</t>
  </si>
  <si>
    <t>1008209001246</t>
  </si>
  <si>
    <t>Roniere Dos Santos Oliveira</t>
  </si>
  <si>
    <t>1008209001247</t>
  </si>
  <si>
    <t>Fernando Da Mota Freire</t>
  </si>
  <si>
    <t>1008209001248</t>
  </si>
  <si>
    <t>Gilberto Do Nascimento Barros</t>
  </si>
  <si>
    <t>1008209001249</t>
  </si>
  <si>
    <t>Andre Luis Da Mota Freire</t>
  </si>
  <si>
    <t>1008209001250</t>
  </si>
  <si>
    <t>Francisco Vicente Da Silva</t>
  </si>
  <si>
    <t>1008209001251</t>
  </si>
  <si>
    <t>Jose Everaldo Oliveira Fernandes De Sousa</t>
  </si>
  <si>
    <t>1008209001252</t>
  </si>
  <si>
    <t>Adijailson Manoel Justino</t>
  </si>
  <si>
    <t>1008209001253</t>
  </si>
  <si>
    <t>Jose Valter Filho</t>
  </si>
  <si>
    <t>1008209001254</t>
  </si>
  <si>
    <t>Maria Erinalva De Oliveira Torres</t>
  </si>
  <si>
    <t>1008209001255</t>
  </si>
  <si>
    <t>Ernando Jorge Ferreira De Gois</t>
  </si>
  <si>
    <t>1008209001256</t>
  </si>
  <si>
    <t>Valter Junior Da Silva</t>
  </si>
  <si>
    <t>1008209001257</t>
  </si>
  <si>
    <t>Lafont Rodrigues De Oliveira</t>
  </si>
  <si>
    <t>1008209001258</t>
  </si>
  <si>
    <t>Ivalter Bernardo Da Silva Junior</t>
  </si>
  <si>
    <t>1008209001259</t>
  </si>
  <si>
    <t>Amaro Antonio Do Nascimento</t>
  </si>
  <si>
    <t>1008209001260</t>
  </si>
  <si>
    <t>Joseildo Inacio Da Silva</t>
  </si>
  <si>
    <t>1008209001261</t>
  </si>
  <si>
    <t>Alessandro Dos Santos Vieira</t>
  </si>
  <si>
    <t>1008209001262</t>
  </si>
  <si>
    <t>Alexsandro De Souza Cesar</t>
  </si>
  <si>
    <t>1008209001263</t>
  </si>
  <si>
    <t>Inaldo Braz Da Silva</t>
  </si>
  <si>
    <t>1008209001264</t>
  </si>
  <si>
    <t>Vicente Matias Neto</t>
  </si>
  <si>
    <t>1008209001265</t>
  </si>
  <si>
    <t>1008209001266</t>
  </si>
  <si>
    <t>1008209001267</t>
  </si>
  <si>
    <t>Tiago Da Silva Rodrigues</t>
  </si>
  <si>
    <t>1008209001268</t>
  </si>
  <si>
    <t>Jose Roberto Da Silva</t>
  </si>
  <si>
    <t>1008209001269</t>
  </si>
  <si>
    <t>Francisco Furtado E Silva</t>
  </si>
  <si>
    <t>1008209001270</t>
  </si>
  <si>
    <t>Silvelandia Da Silva Freitas</t>
  </si>
  <si>
    <t>1008209001271</t>
  </si>
  <si>
    <t>Eugenio De Oliveira Freitas</t>
  </si>
  <si>
    <t>1008209001272</t>
  </si>
  <si>
    <t>Fernando Moreira Moraes</t>
  </si>
  <si>
    <t>1008209001273</t>
  </si>
  <si>
    <t>1008209001274</t>
  </si>
  <si>
    <t>Joao Carlos Galvao Valentim</t>
  </si>
  <si>
    <t>1008209001275</t>
  </si>
  <si>
    <t>Fabio Moreira Moraes</t>
  </si>
  <si>
    <t>1008209001276</t>
  </si>
  <si>
    <t>Capoeiras</t>
  </si>
  <si>
    <t>Paulo Cesar De Barros</t>
  </si>
  <si>
    <t>1008209001277</t>
  </si>
  <si>
    <t>Sertão Santana</t>
  </si>
  <si>
    <t>Roberto Olavo Barbieri</t>
  </si>
  <si>
    <t>1008209001278</t>
  </si>
  <si>
    <t>Felipe Henrique Amorim De Moura</t>
  </si>
  <si>
    <t>1008209001279</t>
  </si>
  <si>
    <t>Joao Anacleto Barbosa</t>
  </si>
  <si>
    <t>1008209001280</t>
  </si>
  <si>
    <t>Antonio Jose Sena</t>
  </si>
  <si>
    <t>1008209001281</t>
  </si>
  <si>
    <t>1008209001282</t>
  </si>
  <si>
    <t>Gessica Danielly Do E Nascimento</t>
  </si>
  <si>
    <t>1008209001283</t>
  </si>
  <si>
    <t>Jeffesson Do E Nascimento</t>
  </si>
  <si>
    <t>1008209001284</t>
  </si>
  <si>
    <t>CICERO RODRIGUES DE LIMA</t>
  </si>
  <si>
    <t>1008209001285</t>
  </si>
  <si>
    <t>Antonino Bezerra De Souza</t>
  </si>
  <si>
    <t>1008209001286</t>
  </si>
  <si>
    <t>Tacaimbó</t>
  </si>
  <si>
    <t>VALMIR SEBASTIAO SOUSA DA SILVA</t>
  </si>
  <si>
    <t>1008209001287</t>
  </si>
  <si>
    <t>Antonio Gomes De Amorim</t>
  </si>
  <si>
    <t>1008209001288</t>
  </si>
  <si>
    <t>JOAO BATISTA CORREIRA PAES</t>
  </si>
  <si>
    <t>1008209001289</t>
  </si>
  <si>
    <t>Aureliano Jose De Alencar</t>
  </si>
  <si>
    <t>1008209001290</t>
  </si>
  <si>
    <t>1008209001291</t>
  </si>
  <si>
    <t>Afrânio</t>
  </si>
  <si>
    <t>Carlos Horacio Gonçalves</t>
  </si>
  <si>
    <t>1008209001292</t>
  </si>
  <si>
    <t>Juliardo Mateus Brito De Sa</t>
  </si>
  <si>
    <t>1008209001293</t>
  </si>
  <si>
    <t>Belo Jardim</t>
  </si>
  <si>
    <t>Edinaldo Lopes Muniz</t>
  </si>
  <si>
    <t>1008209001294</t>
  </si>
  <si>
    <t>Adriano Barbosa Lima</t>
  </si>
  <si>
    <t>1008209001295</t>
  </si>
  <si>
    <t>Garanhuns</t>
  </si>
  <si>
    <t>Igor Everton Carvalho Da Silva</t>
  </si>
  <si>
    <t>1008209001296</t>
  </si>
  <si>
    <t>Ivalter Bernardo Da Silva</t>
  </si>
  <si>
    <t>1008209001297</t>
  </si>
  <si>
    <t>Conjackson Fernando De Souza</t>
  </si>
  <si>
    <t>1008209001298</t>
  </si>
  <si>
    <t>Otavio Henrique Machado Noberto</t>
  </si>
  <si>
    <t>1008209001299</t>
  </si>
  <si>
    <t>GARANHUNS</t>
  </si>
  <si>
    <t>Jose Edimilson Juvencio Da Silva</t>
  </si>
  <si>
    <t>1008209001300</t>
  </si>
  <si>
    <t>LUIS FELIPE OLIVEIRA LIMA</t>
  </si>
  <si>
    <t>1008209001301</t>
  </si>
  <si>
    <t>MARCOS FERNANDO ALVES DE OLIVEIRA</t>
  </si>
  <si>
    <t>1008209001302</t>
  </si>
  <si>
    <t>Jose Edson Alves</t>
  </si>
  <si>
    <t>1008209001303</t>
  </si>
  <si>
    <t>Alessandra Gomes De Carvalho Nunes</t>
  </si>
  <si>
    <t>1008209001304</t>
  </si>
  <si>
    <t>Eder Pereira</t>
  </si>
  <si>
    <t>1008209001305</t>
  </si>
  <si>
    <t>Angelo Beloscone Da Silva Fonseca</t>
  </si>
  <si>
    <t>1008209001306</t>
  </si>
  <si>
    <t>Junio Cesar Nunes Dos Santos</t>
  </si>
  <si>
    <t>1008209001307</t>
  </si>
  <si>
    <t>Josue Vieira Silva</t>
  </si>
  <si>
    <t>1008209001308</t>
  </si>
  <si>
    <t>Vitor Soares Junior 14376373702</t>
  </si>
  <si>
    <t>1008209001309</t>
  </si>
  <si>
    <t>Cleiton Berto Dos Santos</t>
  </si>
  <si>
    <t>1008209001310</t>
  </si>
  <si>
    <t>OURICURI</t>
  </si>
  <si>
    <t>JAIRO FREIRE DE OLIVEIRA</t>
  </si>
  <si>
    <t>1008209001311</t>
  </si>
  <si>
    <t>Jose Horacio Da Silva</t>
  </si>
  <si>
    <t>1008209001312</t>
  </si>
  <si>
    <t>1008209001313</t>
  </si>
  <si>
    <t>Ismael Cavalcante Dos Santos</t>
  </si>
  <si>
    <t>1008209001314</t>
  </si>
  <si>
    <t>Valmir De Sá Rodrigues 40323005420</t>
  </si>
  <si>
    <t>1008209001315</t>
  </si>
  <si>
    <t>1008209001316</t>
  </si>
  <si>
    <t>Via Onibus Eireli</t>
  </si>
  <si>
    <t>1008209001317</t>
  </si>
  <si>
    <t>Alexsandra Rodrigues De Pontes</t>
  </si>
  <si>
    <t>1008209001318</t>
  </si>
  <si>
    <t>Sebastiao Luciano Dos Santos</t>
  </si>
  <si>
    <t>1008209001319</t>
  </si>
  <si>
    <t>Manoel De Souza Cavalcante</t>
  </si>
  <si>
    <t>1008209001320</t>
  </si>
  <si>
    <t>Genicelia Avelino Tome</t>
  </si>
  <si>
    <t>1008209001321</t>
  </si>
  <si>
    <t>1008209001322</t>
  </si>
  <si>
    <t>Sivonaldo Antonio Da Costa</t>
  </si>
  <si>
    <t>1008209001323</t>
  </si>
  <si>
    <t>Edson Florentino Cordeiro</t>
  </si>
  <si>
    <t>1008209001324</t>
  </si>
  <si>
    <t>1008209001325</t>
  </si>
  <si>
    <t>Allan Rodrigues Silva</t>
  </si>
  <si>
    <t>1008209001326</t>
  </si>
  <si>
    <t>Wellington Silva De Azevedo</t>
  </si>
  <si>
    <t>1008209001327</t>
  </si>
  <si>
    <t>Marcos Antonio Dos Santos</t>
  </si>
  <si>
    <t>1008209001328</t>
  </si>
  <si>
    <t>GEOVANI PEREIRA LIMA</t>
  </si>
  <si>
    <t>1008209001329</t>
  </si>
  <si>
    <t>1008209001330</t>
  </si>
  <si>
    <t>JAILSON CANDIDO DE MORAIS</t>
  </si>
  <si>
    <t>1008209001331</t>
  </si>
  <si>
    <t>Jeanderson Mariano da Silva</t>
  </si>
  <si>
    <t>1008209001332</t>
  </si>
  <si>
    <t>Lucas Tavares Silva</t>
  </si>
  <si>
    <t>1008209001333</t>
  </si>
  <si>
    <t>Claudio Joao De Andrade</t>
  </si>
  <si>
    <t>1008209001334</t>
  </si>
  <si>
    <t>1008209001335</t>
  </si>
  <si>
    <t>Exu</t>
  </si>
  <si>
    <t>Jose Irton Simplicio De Souza</t>
  </si>
  <si>
    <t>1008209001336</t>
  </si>
  <si>
    <t>Raimundo Nonato Pereira De Souza</t>
  </si>
  <si>
    <t>1008209001337</t>
  </si>
  <si>
    <t>Ipubi</t>
  </si>
  <si>
    <t>Evanaldo Silva Souza</t>
  </si>
  <si>
    <t>1008209001338</t>
  </si>
  <si>
    <t>Ivo Pereira Alves</t>
  </si>
  <si>
    <t>1008209001339</t>
  </si>
  <si>
    <t>Sival Da Silva</t>
  </si>
  <si>
    <t>1008209001340</t>
  </si>
  <si>
    <t>Lucas Alberto Silva Gomes</t>
  </si>
  <si>
    <t>1008209001341</t>
  </si>
  <si>
    <t>Marcilene Martins Varoto</t>
  </si>
  <si>
    <t>1008209001342</t>
  </si>
  <si>
    <t>1008209001343</t>
  </si>
  <si>
    <t>Josias Gomes Da Silva Junior</t>
  </si>
  <si>
    <t>1008209001344</t>
  </si>
  <si>
    <t>Deylayny Amorim Bezerra</t>
  </si>
  <si>
    <t>1008209001345</t>
  </si>
  <si>
    <t>ITABIRITO</t>
  </si>
  <si>
    <t>Lumape Transportes E Viagens Ltda</t>
  </si>
  <si>
    <t>1008209001346</t>
  </si>
  <si>
    <t>Associação Dos Estuadante Serra Do Salitre</t>
  </si>
  <si>
    <t>1008209001347</t>
  </si>
  <si>
    <t>Israel Pereira Da Silva 16827736717</t>
  </si>
  <si>
    <t>1008209001348</t>
  </si>
  <si>
    <t>Joao Batista Caze Dos Santos</t>
  </si>
  <si>
    <t>1008209001349</t>
  </si>
  <si>
    <t>Dayak Rodrigues Da Silva</t>
  </si>
  <si>
    <t>1008209001350</t>
  </si>
  <si>
    <t>Piranhas</t>
  </si>
  <si>
    <t>Pablo Anderson Dos Santos</t>
  </si>
  <si>
    <t>1008209001351</t>
  </si>
  <si>
    <t>Marcos Alexandre De Souza Araujo</t>
  </si>
  <si>
    <t>1008209001352</t>
  </si>
  <si>
    <t>Mateus Bruno Da Silva Damasceno</t>
  </si>
  <si>
    <t>1008209001353</t>
  </si>
  <si>
    <t>1008209001354</t>
  </si>
  <si>
    <t>EDINALDO GOMES DA SILVA</t>
  </si>
  <si>
    <t>1008209001355</t>
  </si>
  <si>
    <t>Everaldo Luis Da Silva</t>
  </si>
  <si>
    <t>1008209001356</t>
  </si>
  <si>
    <t>1008209001357</t>
  </si>
  <si>
    <t>Marcelo De Souza Silva</t>
  </si>
  <si>
    <t>1008209001358</t>
  </si>
  <si>
    <t>1008209001359</t>
  </si>
  <si>
    <t>Iraci Jesuina De Queiroz</t>
  </si>
  <si>
    <t>1008209001360</t>
  </si>
  <si>
    <t>Jose Berto Dos Santos</t>
  </si>
  <si>
    <t>1008209001361</t>
  </si>
  <si>
    <t>Alex Ferreira Silva</t>
  </si>
  <si>
    <t>1008209001362</t>
  </si>
  <si>
    <t>BREJO DA MADRE DE DEUS</t>
  </si>
  <si>
    <t>I M P Monteiro Da Silva</t>
  </si>
  <si>
    <t>1008209001363</t>
  </si>
  <si>
    <t>Antonio Sebastião Dos Santos</t>
  </si>
  <si>
    <t>1008209001364</t>
  </si>
  <si>
    <t>1008209001365</t>
  </si>
  <si>
    <t>1008209001366</t>
  </si>
  <si>
    <t>Real Vans Locacoes Fretamentos Viagens E Turismo Ltda</t>
  </si>
  <si>
    <t>1008209001367</t>
  </si>
  <si>
    <t>1008209001368</t>
  </si>
  <si>
    <t>Malan De Souza Andrade</t>
  </si>
  <si>
    <t>1008209001369</t>
  </si>
  <si>
    <t>Jose Leocadio Da Silva</t>
  </si>
  <si>
    <t>1008209001370</t>
  </si>
  <si>
    <t>Roneivon Macedo Rodrigues</t>
  </si>
  <si>
    <t>1008209001371</t>
  </si>
  <si>
    <t>Robson Edvaldo Da Silva</t>
  </si>
  <si>
    <t>1008209001372</t>
  </si>
  <si>
    <t>Ricardo Gomes Bezerra</t>
  </si>
  <si>
    <t>1008209001373</t>
  </si>
  <si>
    <t>Maria de Fatima da Silva</t>
  </si>
  <si>
    <t>1008209001374</t>
  </si>
  <si>
    <t>Vanailson Gomes Bezerra</t>
  </si>
  <si>
    <t>1008209001375</t>
  </si>
  <si>
    <t>1008209001376</t>
  </si>
  <si>
    <t>1008209001377</t>
  </si>
  <si>
    <t>1008209001378</t>
  </si>
  <si>
    <t>Delta</t>
  </si>
  <si>
    <t>Borella Viagens E Turismo Ltda</t>
  </si>
  <si>
    <t>1008209001379</t>
  </si>
  <si>
    <t>Porto Real do Colégio</t>
  </si>
  <si>
    <t>Hilario Eustaquio Pereira</t>
  </si>
  <si>
    <t>1008209001380</t>
  </si>
  <si>
    <t>1008209001381</t>
  </si>
  <si>
    <t>1008209001382</t>
  </si>
  <si>
    <t>Dca Viagens E Turismo Eireli</t>
  </si>
  <si>
    <t>1008209001383</t>
  </si>
  <si>
    <t>Laercio Arcanjo Da Silva</t>
  </si>
  <si>
    <t>1008209001384</t>
  </si>
  <si>
    <t>ATS Viagens E Turismo Ltda</t>
  </si>
  <si>
    <t>1008209001385</t>
  </si>
  <si>
    <t>Jose Mateus Santos Morais</t>
  </si>
  <si>
    <t>1008209001386</t>
  </si>
  <si>
    <t>Flavio De Oliveira Freire</t>
  </si>
  <si>
    <t>1008209001387</t>
  </si>
  <si>
    <t>Luciene Ferreira Da Silva</t>
  </si>
  <si>
    <t>1008209001388</t>
  </si>
  <si>
    <t>Eliana Rodrigues Dos Santos</t>
  </si>
  <si>
    <t>1008209001389</t>
  </si>
  <si>
    <t>Manoel Hermenevg Arcanjo Da Silva</t>
  </si>
  <si>
    <t>1008209001390</t>
  </si>
  <si>
    <t>Canapi</t>
  </si>
  <si>
    <t>Marcos Angelo Nogueira</t>
  </si>
  <si>
    <t>1008209001391</t>
  </si>
  <si>
    <t>1008209001392</t>
  </si>
  <si>
    <t>1008209001393</t>
  </si>
  <si>
    <t>Senador Rui Palmeira</t>
  </si>
  <si>
    <t>Dalvan Da Silva</t>
  </si>
  <si>
    <t>1008209001394</t>
  </si>
  <si>
    <t>1008209001395</t>
  </si>
  <si>
    <t>Erismario De Souza E Silva</t>
  </si>
  <si>
    <t>1008209001396</t>
  </si>
  <si>
    <t>Carneiros</t>
  </si>
  <si>
    <t>Damiao Rodrigues Bezerra</t>
  </si>
  <si>
    <t>1008209001397</t>
  </si>
  <si>
    <t>Neilton Ferreira De Souza</t>
  </si>
  <si>
    <t>1008209001398</t>
  </si>
  <si>
    <t>Carlos Antonio Castro De Souza</t>
  </si>
  <si>
    <t>1008209001399</t>
  </si>
  <si>
    <t>1008209001400</t>
  </si>
  <si>
    <t>Carlos Augusto De Sousa Passos</t>
  </si>
  <si>
    <t>1008209001401</t>
  </si>
  <si>
    <t>1008209001402</t>
  </si>
  <si>
    <t>Denilson Velasco Marques</t>
  </si>
  <si>
    <t>1008209001403</t>
  </si>
  <si>
    <t>Dormentes</t>
  </si>
  <si>
    <t>Mario Gomes De Macedo</t>
  </si>
  <si>
    <t>1008209001404</t>
  </si>
  <si>
    <t>1008209001405</t>
  </si>
  <si>
    <t>1008209001406</t>
  </si>
  <si>
    <t>São João do Piauí</t>
  </si>
  <si>
    <t>Jose Raimundo Nobre Dias</t>
  </si>
  <si>
    <t>BEM SAFE CORRETORA DE SEGUROS E INTERMEDIACAO DE NEGOCIOS FINANCEIROS LTDA</t>
  </si>
  <si>
    <t>1008209001407</t>
  </si>
  <si>
    <t>1008209001408</t>
  </si>
  <si>
    <t>1008209001409</t>
  </si>
  <si>
    <t>Agnaldo Cicero Da Silva</t>
  </si>
  <si>
    <t>1008209001410</t>
  </si>
  <si>
    <t>Lagoa do Ouro</t>
  </si>
  <si>
    <t>Edson Tavares Monteiro</t>
  </si>
  <si>
    <t>1008209001411</t>
  </si>
  <si>
    <t>Alaecio Galindo De Freitas</t>
  </si>
  <si>
    <t>1008209001412</t>
  </si>
  <si>
    <t>1008209001413</t>
  </si>
  <si>
    <t>1008209001414</t>
  </si>
  <si>
    <t>Marlon Da Silva Almeida</t>
  </si>
  <si>
    <t>1008209001415</t>
  </si>
  <si>
    <t>Jose Paulo da Silva</t>
  </si>
  <si>
    <t>1008209001416</t>
  </si>
  <si>
    <t>1008209001417</t>
  </si>
  <si>
    <t>1008209001419</t>
  </si>
  <si>
    <t>Adelmo Ferreira Machado</t>
  </si>
  <si>
    <t>1008209001420</t>
  </si>
  <si>
    <t>Mario Cesar Reis E Silva</t>
  </si>
  <si>
    <t>1008209001421</t>
  </si>
  <si>
    <t>Alexsandro Ferreira Machado</t>
  </si>
  <si>
    <t>1008209001422</t>
  </si>
  <si>
    <t>1008209001423</t>
  </si>
  <si>
    <t>Cicero Geraldo De Almeida</t>
  </si>
  <si>
    <t>1008209001424</t>
  </si>
  <si>
    <t>1008209001425</t>
  </si>
  <si>
    <t>Jose Itamar da Silva CPF 031.110.528-93</t>
  </si>
  <si>
    <t>SUPREMA CORRETORA DE SEGUROS DE MURIAE LTDA</t>
  </si>
  <si>
    <t>1008209001426</t>
  </si>
  <si>
    <t>1008209001427</t>
  </si>
  <si>
    <t>Guilherme Diniz De Carvalho Coelho</t>
  </si>
  <si>
    <t>1008209001428</t>
  </si>
  <si>
    <t>Mantena</t>
  </si>
  <si>
    <t>Filipe Belo Do Prado</t>
  </si>
  <si>
    <t>1008209001429</t>
  </si>
  <si>
    <t>JOAO LOURENCO DA SILVA</t>
  </si>
  <si>
    <t>1008209001430</t>
  </si>
  <si>
    <t>Cristiano Hildeberto Sampaio Teles</t>
  </si>
  <si>
    <t>1008209001431</t>
  </si>
  <si>
    <t>Gustavo Sampaio Da Silva</t>
  </si>
  <si>
    <t>1008209001432</t>
  </si>
  <si>
    <t>Maria Aparecida Rodrigues Da Silva</t>
  </si>
  <si>
    <t>1008209001433</t>
  </si>
  <si>
    <t>Marcio Ney Da Silva</t>
  </si>
  <si>
    <t>1008209001434</t>
  </si>
  <si>
    <t>Ronaldo Jose De Oliveira</t>
  </si>
  <si>
    <t>1008209001435</t>
  </si>
  <si>
    <t>CICERA LUCELIA FEITOSA DAMASCENO</t>
  </si>
  <si>
    <t>1008209001436</t>
  </si>
  <si>
    <t>Firmino Jose Neto</t>
  </si>
  <si>
    <t>1008209001437</t>
  </si>
  <si>
    <t>1008209001438</t>
  </si>
  <si>
    <t>1008209001439</t>
  </si>
  <si>
    <t>Franscisco De Assis Da Silva Tavares</t>
  </si>
  <si>
    <t>1008209001440</t>
  </si>
  <si>
    <t>1008209001441</t>
  </si>
  <si>
    <t>Transdivisa Transporte E Turismo Ltda</t>
  </si>
  <si>
    <t>1008209001442</t>
  </si>
  <si>
    <t>Sebastiao Judas Tadeu Do Nascimento</t>
  </si>
  <si>
    <t>1008209001443</t>
  </si>
  <si>
    <t>Arlindo Francisco Da Silva</t>
  </si>
  <si>
    <t>1008209001444</t>
  </si>
  <si>
    <t>Wilson Onede De Castro</t>
  </si>
  <si>
    <t>1008209001445</t>
  </si>
  <si>
    <t>ALLAN QUEIROS RAMOS</t>
  </si>
  <si>
    <t>1008209001446</t>
  </si>
  <si>
    <t>Edson Ribeiro De Camargo 41968689672</t>
  </si>
  <si>
    <t>1008209001447</t>
  </si>
  <si>
    <t>Girau do Ponciano</t>
  </si>
  <si>
    <t>Genilson Tenorio Silva</t>
  </si>
  <si>
    <t>1008209001448</t>
  </si>
  <si>
    <t>Presidente Olegário</t>
  </si>
  <si>
    <t>Cleritur Ltda</t>
  </si>
  <si>
    <t>1008209001449</t>
  </si>
  <si>
    <t>1008209001450</t>
  </si>
  <si>
    <t>1008209001451</t>
  </si>
  <si>
    <t>Josuel Martins De Miranda Filho</t>
  </si>
  <si>
    <t>1008209001452</t>
  </si>
  <si>
    <t>Panelas</t>
  </si>
  <si>
    <t>Jose Cicero Tenorio Cavalcante</t>
  </si>
  <si>
    <t>1008209001453</t>
  </si>
  <si>
    <t>SAO JOAO DEL REI</t>
  </si>
  <si>
    <t>Edimar Espedito Ferreira</t>
  </si>
  <si>
    <t>1008209001454</t>
  </si>
  <si>
    <t>Valdir Jose do Nascimento</t>
  </si>
  <si>
    <t>1008209001455</t>
  </si>
  <si>
    <t>ERIVERTON URBANO DE ARAUJO</t>
  </si>
  <si>
    <t>1008209001456</t>
  </si>
  <si>
    <t>Marcia Cristina N De Souza Silva</t>
  </si>
  <si>
    <t>1008209001457</t>
  </si>
  <si>
    <t>Joao Jose De Araujo Filho</t>
  </si>
  <si>
    <t>1008209001458</t>
  </si>
  <si>
    <t>Pascoal Afranio Sousa Rodrigues</t>
  </si>
  <si>
    <t>1008209001459</t>
  </si>
  <si>
    <t>Emerson Pereira</t>
  </si>
  <si>
    <t>1008209001460</t>
  </si>
  <si>
    <t>Luis Lizandro Ferreira Da Silva</t>
  </si>
  <si>
    <t>1008209001461</t>
  </si>
  <si>
    <t>Jailson Cavalcanti Coelho</t>
  </si>
  <si>
    <t>1008209001462</t>
  </si>
  <si>
    <t>Jairo Jose Cavalcanti Coelho</t>
  </si>
  <si>
    <t>1008209001463</t>
  </si>
  <si>
    <t>Jose Vadelis Da Silva</t>
  </si>
  <si>
    <t>1008209001464</t>
  </si>
  <si>
    <t>Leandro Camargo Marinho Araujo</t>
  </si>
  <si>
    <t>1008209001465</t>
  </si>
  <si>
    <t>Jailson Inacio Soares</t>
  </si>
  <si>
    <t>1008209001466</t>
  </si>
  <si>
    <t>1008209001467</t>
  </si>
  <si>
    <t>Jose Ademir Franca</t>
  </si>
  <si>
    <t>1008209001468</t>
  </si>
  <si>
    <t>1008209001469</t>
  </si>
  <si>
    <t>Gabriel Manoel Da Silva</t>
  </si>
  <si>
    <t>1008209001470</t>
  </si>
  <si>
    <t>Wilson Divino Franco</t>
  </si>
  <si>
    <t>1008209001471</t>
  </si>
  <si>
    <t>Sebastião Almeida Rezende</t>
  </si>
  <si>
    <t>1008209001472</t>
  </si>
  <si>
    <t>Edimo Divino Da Silva</t>
  </si>
  <si>
    <t>1008209001473</t>
  </si>
  <si>
    <t>Sebastião Lacerda De Oliveira Filho</t>
  </si>
  <si>
    <t>1008209001474</t>
  </si>
  <si>
    <t>Auderivan Marques Da Silva</t>
  </si>
  <si>
    <t>1008209001475</t>
  </si>
  <si>
    <t>1008209001476</t>
  </si>
  <si>
    <t>1008209001477</t>
  </si>
  <si>
    <t>Wemerson Pereira Da Silva</t>
  </si>
  <si>
    <t>1008209001478</t>
  </si>
  <si>
    <t>Augusto Cesar Alves Vilela</t>
  </si>
  <si>
    <t>1008209001479</t>
  </si>
  <si>
    <t>Francisco De Assis Silva</t>
  </si>
  <si>
    <t>1008209001480</t>
  </si>
  <si>
    <t>Paulo Cesar Vilela Carvalho</t>
  </si>
  <si>
    <t>1008209001481</t>
  </si>
  <si>
    <t>Ana Paula Alves Pereira</t>
  </si>
  <si>
    <t>1008209001482</t>
  </si>
  <si>
    <t>Murilo Vargas De Oliveira</t>
  </si>
  <si>
    <t>1008209001483</t>
  </si>
  <si>
    <t>1008209001484</t>
  </si>
  <si>
    <t>Eudes Farias Da Silva</t>
  </si>
  <si>
    <t>1008209001485</t>
  </si>
  <si>
    <t>Betânia do Piauí</t>
  </si>
  <si>
    <t>Jose De Sá Sousa</t>
  </si>
  <si>
    <t>1008209001486</t>
  </si>
  <si>
    <t>1008209001487</t>
  </si>
  <si>
    <t>Antonio Simoes De Souza</t>
  </si>
  <si>
    <t>1008209001488</t>
  </si>
  <si>
    <t>Caetano Raimundo Limeira</t>
  </si>
  <si>
    <t>1008209001489</t>
  </si>
  <si>
    <t>Cicero Jose Da Silva</t>
  </si>
  <si>
    <t>1008209001490</t>
  </si>
  <si>
    <t>Edivam Sabino Santos</t>
  </si>
  <si>
    <t>1008209001491</t>
  </si>
  <si>
    <t>Erivaldo Alves Da Silva</t>
  </si>
  <si>
    <t>1008209001492</t>
  </si>
  <si>
    <t>TACAIMBO</t>
  </si>
  <si>
    <t>Arnaldo Macedo Da Silva</t>
  </si>
  <si>
    <t>1008209001493</t>
  </si>
  <si>
    <t>Caetano Estevao Da Silva</t>
  </si>
  <si>
    <t>1008209001494</t>
  </si>
  <si>
    <t>Jose Ismael Alves Cordeiro</t>
  </si>
  <si>
    <t>1008209001495</t>
  </si>
  <si>
    <t>Jose Rivonaldo De Assis</t>
  </si>
  <si>
    <t>1008209001496</t>
  </si>
  <si>
    <t>Miguel Antonio Da Silva</t>
  </si>
  <si>
    <t>1008209001497</t>
  </si>
  <si>
    <t>Jose Joao De Macedo</t>
  </si>
  <si>
    <t>1008209001498</t>
  </si>
  <si>
    <t>1008209001499</t>
  </si>
  <si>
    <t>1008209001500</t>
  </si>
  <si>
    <t>Jose Sergio Calado Correia</t>
  </si>
  <si>
    <t>1008209001501</t>
  </si>
  <si>
    <t>Cicero Feitoza Nunes</t>
  </si>
  <si>
    <t>1008209001502</t>
  </si>
  <si>
    <t>Deneval Da Rocha Freire</t>
  </si>
  <si>
    <t>1008209001503</t>
  </si>
  <si>
    <t>1008209001504</t>
  </si>
  <si>
    <t>Deivide Alves De Almeida</t>
  </si>
  <si>
    <t>1008209001505</t>
  </si>
  <si>
    <t>LOURIVAL FRANCISCO DA SILVA</t>
  </si>
  <si>
    <t>1008209001506</t>
  </si>
  <si>
    <t>1008209001507</t>
  </si>
  <si>
    <t>1008209001508</t>
  </si>
  <si>
    <t>Carlos Rosenildo De Melo Silva</t>
  </si>
  <si>
    <t>1008209001509</t>
  </si>
  <si>
    <t>Daniel Samuel Dos Santos</t>
  </si>
  <si>
    <t>1008209001510</t>
  </si>
  <si>
    <t>Luiz Francisco De Gois</t>
  </si>
  <si>
    <t>1008209001511</t>
  </si>
  <si>
    <t>Bruno Sartorato Da Silva</t>
  </si>
  <si>
    <t>1008209001512</t>
  </si>
  <si>
    <t>Manoel Antonio Da Costa</t>
  </si>
  <si>
    <t>1008209001513</t>
  </si>
  <si>
    <t>Ivanildo Jose Da Silva</t>
  </si>
  <si>
    <t>1008209001514</t>
  </si>
  <si>
    <t>Alexandre Manoel Da Silva</t>
  </si>
  <si>
    <t>1008209001515</t>
  </si>
  <si>
    <t xml:space="preserve">CAETES                                            </t>
  </si>
  <si>
    <t>Associacao do Transp Alternativo de Passag de Caetes</t>
  </si>
  <si>
    <t>1008209001516</t>
  </si>
  <si>
    <t>1008209001517</t>
  </si>
  <si>
    <t>Erivan Alves De Oliveira</t>
  </si>
  <si>
    <t>1008209001518</t>
  </si>
  <si>
    <t>Jose Carlos De Souza</t>
  </si>
  <si>
    <t>1008209001519</t>
  </si>
  <si>
    <t>Jose Mauro Da Silva</t>
  </si>
  <si>
    <t>1008209001520</t>
  </si>
  <si>
    <t>Valcelio Bezerra Da Silva</t>
  </si>
  <si>
    <t>1008209001521</t>
  </si>
  <si>
    <t>Adeilson Arlindo Da Silva Lima</t>
  </si>
  <si>
    <t>1008209001522</t>
  </si>
  <si>
    <t>Arlindo Antonio Da Silva</t>
  </si>
  <si>
    <t>1008209001523</t>
  </si>
  <si>
    <t>Jailson Heleno Da Silva</t>
  </si>
  <si>
    <t>1008209001524</t>
  </si>
  <si>
    <t>Adilson Caetano Da Silva</t>
  </si>
  <si>
    <t>1008209001525</t>
  </si>
  <si>
    <t>Pedro Matias De Franca</t>
  </si>
  <si>
    <t>1008209001526</t>
  </si>
  <si>
    <t>Silas Tacio Gomes De Paula</t>
  </si>
  <si>
    <t>1008209001527</t>
  </si>
  <si>
    <t>Adilson Aparecido Lopes De Lima</t>
  </si>
  <si>
    <t>1008209001528</t>
  </si>
  <si>
    <t>Juarez Jose De Melo</t>
  </si>
  <si>
    <t>1008209001529</t>
  </si>
  <si>
    <t>Eudson Rodolpho Gois Silva</t>
  </si>
  <si>
    <t>1008209001530</t>
  </si>
  <si>
    <t>Edvaldo Mariano Da Silva</t>
  </si>
  <si>
    <t>1008209001531</t>
  </si>
  <si>
    <t>Joseildo Jose Da Silva</t>
  </si>
  <si>
    <t>1008209001532</t>
  </si>
  <si>
    <t>1008209001533</t>
  </si>
  <si>
    <t>1008209001534</t>
  </si>
  <si>
    <t>RAMON JANAELSON SOUZA SILVA</t>
  </si>
  <si>
    <t>1008209001535</t>
  </si>
  <si>
    <t>Publio Alves Garcia Carvalho</t>
  </si>
  <si>
    <t>1008209001536</t>
  </si>
  <si>
    <t>Francisco Das Chagas Ferreira De Souza</t>
  </si>
  <si>
    <t>1008209001537</t>
  </si>
  <si>
    <t>Jose Luciano Silva De Souza</t>
  </si>
  <si>
    <t>1008209001538</t>
  </si>
  <si>
    <t>Gustavo Ricardo Ferreira</t>
  </si>
  <si>
    <t>1008209001539</t>
  </si>
  <si>
    <t>Gilmar Julio De Carvalho 69315922620</t>
  </si>
  <si>
    <t>1008209001540</t>
  </si>
  <si>
    <t>1008209001541</t>
  </si>
  <si>
    <t>Claudeonor Ferreira De Arandas</t>
  </si>
  <si>
    <t>1008209001542</t>
  </si>
  <si>
    <t>Jose Nildo Bernardo Da Silva</t>
  </si>
  <si>
    <t>1008209001543</t>
  </si>
  <si>
    <t>Águas Belas</t>
  </si>
  <si>
    <t>Klebyson Leonardo Da Silva Oliveira</t>
  </si>
  <si>
    <t>1008209001544</t>
  </si>
  <si>
    <t>1008209001545</t>
  </si>
  <si>
    <t>Eliane De Sousa Lima &amp; Cia Ltda</t>
  </si>
  <si>
    <t>1008209001546</t>
  </si>
  <si>
    <t>Sanharó</t>
  </si>
  <si>
    <t>Carlos Magno Leite Bezerra</t>
  </si>
  <si>
    <t>1008209001547</t>
  </si>
  <si>
    <t>Salvador Caetano Guimaraes</t>
  </si>
  <si>
    <t>1008209001548</t>
  </si>
  <si>
    <t>Estevão Quental Martins</t>
  </si>
  <si>
    <t>1008209001549</t>
  </si>
  <si>
    <t>1008209001550</t>
  </si>
  <si>
    <t>Moacir Torres Galindo</t>
  </si>
  <si>
    <t>1008209001551</t>
  </si>
  <si>
    <t>Izaias Matias De Franca</t>
  </si>
  <si>
    <t>1008209001552</t>
  </si>
  <si>
    <t>Carlos Bruno Albuquerque Reis</t>
  </si>
  <si>
    <t>1008209001553</t>
  </si>
  <si>
    <t>1008209001554</t>
  </si>
  <si>
    <t>Inacio Antonio Da Silva</t>
  </si>
  <si>
    <t>1008209001555</t>
  </si>
  <si>
    <t>1008209001556</t>
  </si>
  <si>
    <t>1008209001557</t>
  </si>
  <si>
    <t>1008209001558</t>
  </si>
  <si>
    <t>1008209001559</t>
  </si>
  <si>
    <t xml:space="preserve">AGUAS BELAS                                       </t>
  </si>
  <si>
    <t>Associacao do Transp Alternativo de Passag de Aguas Belas</t>
  </si>
  <si>
    <t>1008209001560</t>
  </si>
  <si>
    <t>Wilson Alves Cipriano</t>
  </si>
  <si>
    <t>1008209001561</t>
  </si>
  <si>
    <t>Francisco Freires De Amorim</t>
  </si>
  <si>
    <t>1008209001562</t>
  </si>
  <si>
    <t>Osminio Da Silva Araujo</t>
  </si>
  <si>
    <t>1008209001563</t>
  </si>
  <si>
    <t>Mauricio Jose Pontes Costa</t>
  </si>
  <si>
    <t>1008209001564</t>
  </si>
  <si>
    <t>1008209001566</t>
  </si>
  <si>
    <t>Marcos Antonio Oliveira Da Silva</t>
  </si>
  <si>
    <t>1008209001567</t>
  </si>
  <si>
    <t>Ernando Cavalcante De Santana</t>
  </si>
  <si>
    <t>1008209001568</t>
  </si>
  <si>
    <t>Erivaldo Francisco De Almeida</t>
  </si>
  <si>
    <t>1008209001569</t>
  </si>
  <si>
    <t>Janailton Carlos Ferreira Da Costa</t>
  </si>
  <si>
    <t>1008209001570</t>
  </si>
  <si>
    <t>1008209001571</t>
  </si>
  <si>
    <t>1008209001572</t>
  </si>
  <si>
    <t>1008209001573</t>
  </si>
  <si>
    <t>SAO BENTO DO UNA</t>
  </si>
  <si>
    <t>Jose Bezerra Da Silva</t>
  </si>
  <si>
    <t>1008209001574</t>
  </si>
  <si>
    <t>Paulo Roberto Feliciano Da Silva</t>
  </si>
  <si>
    <t>1008209001575</t>
  </si>
  <si>
    <t>Edmilson Avelino De Araujo</t>
  </si>
  <si>
    <t>1008209001576</t>
  </si>
  <si>
    <t>Manoel Sebastiao Mota</t>
  </si>
  <si>
    <t>1008209001577</t>
  </si>
  <si>
    <t>1008209001578</t>
  </si>
  <si>
    <t>Jose Luiz De Freitas</t>
  </si>
  <si>
    <t>1008209001579</t>
  </si>
  <si>
    <t>Lucimario Santos De Oliveira</t>
  </si>
  <si>
    <t>1008209001580</t>
  </si>
  <si>
    <t>Evanildo Jose Dos Santos</t>
  </si>
  <si>
    <t>1008209001581</t>
  </si>
  <si>
    <t>Inaldo Gomes Da Silva</t>
  </si>
  <si>
    <t>1008209001582</t>
  </si>
  <si>
    <t>1008209001583</t>
  </si>
  <si>
    <t>Fernando Coelho Junior</t>
  </si>
  <si>
    <t>1008209001584</t>
  </si>
  <si>
    <t>1008209001585</t>
  </si>
  <si>
    <t>1008209001586</t>
  </si>
  <si>
    <t>1008209001587</t>
  </si>
  <si>
    <t>1008209001588</t>
  </si>
  <si>
    <t>1008209001589</t>
  </si>
  <si>
    <t>1008209001590</t>
  </si>
  <si>
    <t>1008209001591</t>
  </si>
  <si>
    <t>Givanildo Geraldo Da Costa</t>
  </si>
  <si>
    <t>1008209001592</t>
  </si>
  <si>
    <t>Jose Vieira Tavares</t>
  </si>
  <si>
    <t>1008209001593</t>
  </si>
  <si>
    <t>1008209001594</t>
  </si>
  <si>
    <t>1008209001595</t>
  </si>
  <si>
    <t>1008209001596</t>
  </si>
  <si>
    <t>1008209001597</t>
  </si>
  <si>
    <t>Jose Antonio De Oliveira</t>
  </si>
  <si>
    <t>1008209001598</t>
  </si>
  <si>
    <t>Cacimbinhas</t>
  </si>
  <si>
    <t>Jose Paranhos Duarte</t>
  </si>
  <si>
    <t>1008209001599</t>
  </si>
  <si>
    <t>Jose Alexandre Medeiros</t>
  </si>
  <si>
    <t>1008209001600</t>
  </si>
  <si>
    <t>Jose Martis De Castro</t>
  </si>
  <si>
    <t>1008209001601</t>
  </si>
  <si>
    <t>Valdir Cândido Da Silva</t>
  </si>
  <si>
    <t>1008209001602</t>
  </si>
  <si>
    <t>Conquista Transportes E Fretamento</t>
  </si>
  <si>
    <t>1008209001603</t>
  </si>
  <si>
    <t>Wamberto Luiz Gomes</t>
  </si>
  <si>
    <t>1008209001604</t>
  </si>
  <si>
    <t>1008209001605</t>
  </si>
  <si>
    <t>Jose Antonio Do Nascimento</t>
  </si>
  <si>
    <t>1008209001606</t>
  </si>
  <si>
    <t>Wilson De Assis Moura</t>
  </si>
  <si>
    <t>1008209001607</t>
  </si>
  <si>
    <t>Lazaro Nunes De Lacerda Filho</t>
  </si>
  <si>
    <t>1008209001608</t>
  </si>
  <si>
    <t>João Da Silva Neves</t>
  </si>
  <si>
    <t>1008209001609</t>
  </si>
  <si>
    <t>Joel Silvino Da Silva</t>
  </si>
  <si>
    <t>1008209001610</t>
  </si>
  <si>
    <t>Paulo Jose Batista</t>
  </si>
  <si>
    <t>1008209001611</t>
  </si>
  <si>
    <t>1008209001612</t>
  </si>
  <si>
    <t>Jailson Jose Da Silva</t>
  </si>
  <si>
    <t>1008209001613</t>
  </si>
  <si>
    <t>Otaviano Cordeiro Guimaraes Neto</t>
  </si>
  <si>
    <t>1008209001614</t>
  </si>
  <si>
    <t>Jose Antonio De Souza</t>
  </si>
  <si>
    <t>1008209001615</t>
  </si>
  <si>
    <t>José Carlos Da Silva Junior</t>
  </si>
  <si>
    <t>1008209001616</t>
  </si>
  <si>
    <t>Itaquiraí</t>
  </si>
  <si>
    <t>Dulhan Anderson Matte</t>
  </si>
  <si>
    <t>Quadroseg Corretora de Seguros Eireli - ME</t>
  </si>
  <si>
    <t>1008209001617</t>
  </si>
  <si>
    <t>1008209001618</t>
  </si>
  <si>
    <t>1008209001619</t>
  </si>
  <si>
    <t>Transpac - Locadora Transporte E Turismo Ltda</t>
  </si>
  <si>
    <t>1008209001620</t>
  </si>
  <si>
    <t>Valdenor Ramos Dos Santos</t>
  </si>
  <si>
    <t>1008209001621</t>
  </si>
  <si>
    <t>Jose Pereira Batista Neto</t>
  </si>
  <si>
    <t>1008209001622</t>
  </si>
  <si>
    <t>1008209001623</t>
  </si>
  <si>
    <t>Porto de Pedras</t>
  </si>
  <si>
    <t>Evelange De Mendonça Furtunato</t>
  </si>
  <si>
    <t>1008209001624</t>
  </si>
  <si>
    <t>Cumaru</t>
  </si>
  <si>
    <t>Renato Barbosa Da Silva</t>
  </si>
  <si>
    <t>1008209001625</t>
  </si>
  <si>
    <t>Cecivan Araujo Costa</t>
  </si>
  <si>
    <t>1008209001626</t>
  </si>
  <si>
    <t>Altinho</t>
  </si>
  <si>
    <t>Sebastiao Monteiro Silva</t>
  </si>
  <si>
    <t>1008209001627</t>
  </si>
  <si>
    <t>1008209001628</t>
  </si>
  <si>
    <t>Francisco De Assis Da Silva</t>
  </si>
  <si>
    <t>1008209001629</t>
  </si>
  <si>
    <t>Pedro Victor Bezerra Figueredo</t>
  </si>
  <si>
    <t>1008209001630</t>
  </si>
  <si>
    <t>1008209001631</t>
  </si>
  <si>
    <t>Francisco Eliomar Freire De Figueiredo</t>
  </si>
  <si>
    <t>1008209001632</t>
  </si>
  <si>
    <t>Joao Bosco Alves</t>
  </si>
  <si>
    <t>1008209001633</t>
  </si>
  <si>
    <t>Maria Orminda De Carvalho Rodrigues</t>
  </si>
  <si>
    <t>1008209001634</t>
  </si>
  <si>
    <t>1008209001635</t>
  </si>
  <si>
    <t>1008209001636</t>
  </si>
  <si>
    <t>Craíbas</t>
  </si>
  <si>
    <t>Miguel Francisco Da Silva</t>
  </si>
  <si>
    <t>1008209001637</t>
  </si>
  <si>
    <t>1008209001638</t>
  </si>
  <si>
    <t>Almiro Alves Da Costa</t>
  </si>
  <si>
    <t>1008209001639</t>
  </si>
  <si>
    <t>1008209001640</t>
  </si>
  <si>
    <t>Jose Roberto De Lima</t>
  </si>
  <si>
    <t>1008209001641</t>
  </si>
  <si>
    <t>ANTONIO LUCIO DE LIRA</t>
  </si>
  <si>
    <t>1008209001642</t>
  </si>
  <si>
    <t>1008209001643</t>
  </si>
  <si>
    <t>Jader Denis Carvalho</t>
  </si>
  <si>
    <t>1008209001644</t>
  </si>
  <si>
    <t>Fabio Junior de Lira</t>
  </si>
  <si>
    <t>1008209001645</t>
  </si>
  <si>
    <t>Marisel Tur Loc Ltda Me</t>
  </si>
  <si>
    <t>1008209001646</t>
  </si>
  <si>
    <t>1008209001647</t>
  </si>
  <si>
    <t>1008209001648</t>
  </si>
  <si>
    <t>Genivaldo Silva Melo</t>
  </si>
  <si>
    <t>1008209001649</t>
  </si>
  <si>
    <t>Constantino Francisco Mendes</t>
  </si>
  <si>
    <t>1008209001650</t>
  </si>
  <si>
    <t>1008209001651</t>
  </si>
  <si>
    <t>1008209001652</t>
  </si>
  <si>
    <t>Reginaldo Gonçalves Pereira</t>
  </si>
  <si>
    <t>1008209001653</t>
  </si>
  <si>
    <t>Adriano Ramos De Melo</t>
  </si>
  <si>
    <t>1008209001654</t>
  </si>
  <si>
    <t xml:space="preserve">JUMIRIM                                           </t>
  </si>
  <si>
    <t>R.M. Do Carmo</t>
  </si>
  <si>
    <t>1008209001655</t>
  </si>
  <si>
    <t>1008209001656</t>
  </si>
  <si>
    <t>Anderson De Morais Silva</t>
  </si>
  <si>
    <t>1008209001657</t>
  </si>
  <si>
    <t>1008209001658</t>
  </si>
  <si>
    <t>Marcos Antonio Gomes Da Silva</t>
  </si>
  <si>
    <t>1008209001659</t>
  </si>
  <si>
    <t>1008209001660</t>
  </si>
  <si>
    <t>1008209001661</t>
  </si>
  <si>
    <t>Joao Bosco Bernardo Da Silva</t>
  </si>
  <si>
    <t>1008209001662</t>
  </si>
  <si>
    <t>1008209001663</t>
  </si>
  <si>
    <t>Jose Leonardo Marques Albuquerque</t>
  </si>
  <si>
    <t>1008209001664</t>
  </si>
  <si>
    <t>Manoel Luiz De Araujo</t>
  </si>
  <si>
    <t>1008209001665</t>
  </si>
  <si>
    <t>1008209001666</t>
  </si>
  <si>
    <t> Cicero Manoel Da Silva</t>
  </si>
  <si>
    <t>1008209001667</t>
  </si>
  <si>
    <t>1008209001668</t>
  </si>
  <si>
    <t> Jose Adijael Da Costa</t>
  </si>
  <si>
    <t>1008209001669</t>
  </si>
  <si>
    <t>Correa Santos Max Transporte E Turismo Ltda Me</t>
  </si>
  <si>
    <t>Kiill Corretora de Seguros Ltda</t>
  </si>
  <si>
    <t>1008209001670</t>
  </si>
  <si>
    <t>Olivença</t>
  </si>
  <si>
    <t> Ailton Silva De Melo</t>
  </si>
  <si>
    <t>1008209001671</t>
  </si>
  <si>
    <t>1008209001672</t>
  </si>
  <si>
    <t>Genilson Pereira De Lima</t>
  </si>
  <si>
    <t>1008209001673</t>
  </si>
  <si>
    <t>1008209001674</t>
  </si>
  <si>
    <t>Jasmelino Vieira Da Silva Irmão</t>
  </si>
  <si>
    <t>1008209001675</t>
  </si>
  <si>
    <t>Jose Everton Justino De Arandas</t>
  </si>
  <si>
    <t>1008209001676</t>
  </si>
  <si>
    <t>1008209001677</t>
  </si>
  <si>
    <t>1008209001678</t>
  </si>
  <si>
    <t>1008209001679</t>
  </si>
  <si>
    <t>1008209001680</t>
  </si>
  <si>
    <t>1008209001681</t>
  </si>
  <si>
    <t>1008209001682</t>
  </si>
  <si>
    <t>Antonio Sabino Da Silva</t>
  </si>
  <si>
    <t>1008209001683</t>
  </si>
  <si>
    <t>1008209001684</t>
  </si>
  <si>
    <t>1008209001685</t>
  </si>
  <si>
    <t>Feira Nova</t>
  </si>
  <si>
    <t>Severino Duarte Pereira</t>
  </si>
  <si>
    <t>1008209001686</t>
  </si>
  <si>
    <t>1008209001687</t>
  </si>
  <si>
    <t>1008209001688</t>
  </si>
  <si>
    <t>Flavio Alves Ribeiro</t>
  </si>
  <si>
    <t>1008209001689</t>
  </si>
  <si>
    <t>1008209001690</t>
  </si>
  <si>
    <t>1008209001691</t>
  </si>
  <si>
    <t>Clayton Pereira Dos Santos</t>
  </si>
  <si>
    <t>1008209001692</t>
  </si>
  <si>
    <t>1008209001693</t>
  </si>
  <si>
    <t>1008209001694</t>
  </si>
  <si>
    <t>1008209001695</t>
  </si>
  <si>
    <t>1008209001696</t>
  </si>
  <si>
    <t>1008209001697</t>
  </si>
  <si>
    <t>Jose Carlos Raimundo Abreu</t>
  </si>
  <si>
    <t>1008209001698</t>
  </si>
  <si>
    <t>1008209001699</t>
  </si>
  <si>
    <t>1008209001700</t>
  </si>
  <si>
    <t>1008209001701</t>
  </si>
  <si>
    <t>1008209001702</t>
  </si>
  <si>
    <t>Wilson Gonçalves</t>
  </si>
  <si>
    <t>1008209001703</t>
  </si>
  <si>
    <t>1008209001704</t>
  </si>
  <si>
    <t>Francisco Kleber Lima Da Silva</t>
  </si>
  <si>
    <t>1008209001705</t>
  </si>
  <si>
    <t>1008209001706</t>
  </si>
  <si>
    <t>Venturosa</t>
  </si>
  <si>
    <t>Jose Fernandes De Almeida</t>
  </si>
  <si>
    <t>1008209001707</t>
  </si>
  <si>
    <t>1008209001708</t>
  </si>
  <si>
    <t>Charles Herodoto De Souza Melo</t>
  </si>
  <si>
    <t>1008209001709</t>
  </si>
  <si>
    <t>Encruzilhada</t>
  </si>
  <si>
    <t>Jaymilton Perreira De Almeida</t>
  </si>
  <si>
    <t>1008209001710</t>
  </si>
  <si>
    <t>Eugenio Silva Santos</t>
  </si>
  <si>
    <t>1008209001711</t>
  </si>
  <si>
    <t>Gilmar Oliveira Santos</t>
  </si>
  <si>
    <t>1008209001712</t>
  </si>
  <si>
    <t>1008209001713</t>
  </si>
  <si>
    <t>1008209001714</t>
  </si>
  <si>
    <t>Zequete Bento Dias</t>
  </si>
  <si>
    <t>1008209001715</t>
  </si>
  <si>
    <t>1008209001716</t>
  </si>
  <si>
    <t>1008209001717</t>
  </si>
  <si>
    <t>1008209001718</t>
  </si>
  <si>
    <t>1008209001719</t>
  </si>
  <si>
    <t>1008209001720</t>
  </si>
  <si>
    <t>1008209001721</t>
  </si>
  <si>
    <t>Rosangela Marcelino Martins</t>
  </si>
  <si>
    <t>1008209001722</t>
  </si>
  <si>
    <t>1008209001723</t>
  </si>
  <si>
    <t>1008209001724</t>
  </si>
  <si>
    <t>HERVAL D'OESTE</t>
  </si>
  <si>
    <t>1008209001725</t>
  </si>
  <si>
    <t>1008209001726</t>
  </si>
  <si>
    <t>1008209001727</t>
  </si>
  <si>
    <t>1008209001728</t>
  </si>
  <si>
    <t>1008209001729</t>
  </si>
  <si>
    <t>Ivanildo Severino Da Silva</t>
  </si>
  <si>
    <t>1008209001730</t>
  </si>
  <si>
    <t>1008209001731</t>
  </si>
  <si>
    <t>1008209001732</t>
  </si>
  <si>
    <t>Jose Gonzaga Da Silva</t>
  </si>
  <si>
    <t>1008209001733</t>
  </si>
  <si>
    <t>1008209001734</t>
  </si>
  <si>
    <t>1008209001735</t>
  </si>
  <si>
    <t>1008209001736</t>
  </si>
  <si>
    <t>1008209001737</t>
  </si>
  <si>
    <t>Deize Aparecida Alves Mol</t>
  </si>
  <si>
    <t>1008209001738</t>
  </si>
  <si>
    <t>1008209001739</t>
  </si>
  <si>
    <t>1008209001740</t>
  </si>
  <si>
    <t>1008209001741</t>
  </si>
  <si>
    <t>SERTANIA</t>
  </si>
  <si>
    <t>1008209001742</t>
  </si>
  <si>
    <t>1008209001743</t>
  </si>
  <si>
    <t>1008209001744</t>
  </si>
  <si>
    <t>Rosinaldo Bezerra Da Silva</t>
  </si>
  <si>
    <t>1008209001745</t>
  </si>
  <si>
    <t>1008209001746</t>
  </si>
  <si>
    <t>1008209001747</t>
  </si>
  <si>
    <t>1008209001748</t>
  </si>
  <si>
    <t>1008209001749</t>
  </si>
  <si>
    <t>Thalles Afonso Gomes Da Silva</t>
  </si>
  <si>
    <t>1008209001750</t>
  </si>
  <si>
    <t>Aluizio Noe Pereira</t>
  </si>
  <si>
    <t>1008209001751</t>
  </si>
  <si>
    <t>Manoel Jose Da Silva</t>
  </si>
  <si>
    <t>1008209001752</t>
  </si>
  <si>
    <t>1008209001753</t>
  </si>
  <si>
    <t>1008209001754</t>
  </si>
  <si>
    <t>1008209001755</t>
  </si>
  <si>
    <t>1008209001756</t>
  </si>
  <si>
    <t>1008209001757</t>
  </si>
  <si>
    <t>1008209001758</t>
  </si>
  <si>
    <t>1008209001759</t>
  </si>
  <si>
    <t>1008209001760</t>
  </si>
  <si>
    <t>1008209001761</t>
  </si>
  <si>
    <t>1008209001762</t>
  </si>
  <si>
    <t>1008209001763</t>
  </si>
  <si>
    <t>Jose Maciel Alves Galindo</t>
  </si>
  <si>
    <t>1008209001764</t>
  </si>
  <si>
    <t>Jeferson Junior Antonio Rabelo</t>
  </si>
  <si>
    <t>1008209001765</t>
  </si>
  <si>
    <t>1008209001766</t>
  </si>
  <si>
    <t>1008209001767</t>
  </si>
  <si>
    <t>1008209001768</t>
  </si>
  <si>
    <t>1008209001769</t>
  </si>
  <si>
    <t>José Jeilson Dos Santos Barros</t>
  </si>
  <si>
    <t>1008209001770</t>
  </si>
  <si>
    <t>Jose Edvan Rodigues Da Silva</t>
  </si>
  <si>
    <t>1008209001771</t>
  </si>
  <si>
    <t>1008209001772</t>
  </si>
  <si>
    <t>1008209001773</t>
  </si>
  <si>
    <t>Davidson Leandro Goncalves Tavares</t>
  </si>
  <si>
    <t>1008209001774</t>
  </si>
  <si>
    <t>Helton Franklin De Mello</t>
  </si>
  <si>
    <t>1008209001775</t>
  </si>
  <si>
    <t>Jose Ronaldo Da Silva</t>
  </si>
  <si>
    <t>1008209001776</t>
  </si>
  <si>
    <t>Edjario Jose Da Silva</t>
  </si>
  <si>
    <t>1008209001777</t>
  </si>
  <si>
    <t>1008209001778</t>
  </si>
  <si>
    <t>Jose Lima Da Fonseca</t>
  </si>
  <si>
    <t>1008209001779</t>
  </si>
  <si>
    <t>1008209001780</t>
  </si>
  <si>
    <t>1008209001781</t>
  </si>
  <si>
    <t>Esdras Monteiro Da Silva</t>
  </si>
  <si>
    <t>1008209001782</t>
  </si>
  <si>
    <t>Roberto Eterno De Araujo</t>
  </si>
  <si>
    <t>1008209001783</t>
  </si>
  <si>
    <t>1008209001784</t>
  </si>
  <si>
    <t>Ademom Bezerra Batista</t>
  </si>
  <si>
    <t>1008209001785</t>
  </si>
  <si>
    <t>1008209001786</t>
  </si>
  <si>
    <t>1008209001787</t>
  </si>
  <si>
    <t>1008209001788</t>
  </si>
  <si>
    <t>1008209001789</t>
  </si>
  <si>
    <t>PAULO ALVES DA SILVA</t>
  </si>
  <si>
    <t>1008209001790</t>
  </si>
  <si>
    <t>Ricardo Monteiro Da Silva</t>
  </si>
  <si>
    <t>1008209001791</t>
  </si>
  <si>
    <t>Ronilson Aparecido Da Silva</t>
  </si>
  <si>
    <t>1008209001792</t>
  </si>
  <si>
    <t>1008209001793</t>
  </si>
  <si>
    <t>1008209001794</t>
  </si>
  <si>
    <t>1008209001795</t>
  </si>
  <si>
    <t>1008209001796</t>
  </si>
  <si>
    <t>1008209001797</t>
  </si>
  <si>
    <t>1008209001798</t>
  </si>
  <si>
    <t>Hugo Luciano De Melo</t>
  </si>
  <si>
    <t>1008209001799</t>
  </si>
  <si>
    <t>1008209001800</t>
  </si>
  <si>
    <t>Sebastião Eterno De Freitas</t>
  </si>
  <si>
    <t>1008209001801</t>
  </si>
  <si>
    <t>Cignei Flavio Fraga</t>
  </si>
  <si>
    <t>1008209001802</t>
  </si>
  <si>
    <t>Jose Marcilio Resende Lara</t>
  </si>
  <si>
    <t>1008209001803</t>
  </si>
  <si>
    <t>1008209001805</t>
  </si>
  <si>
    <t>1008209001807</t>
  </si>
  <si>
    <t>1008209001808</t>
  </si>
  <si>
    <t xml:space="preserve">CAIAPONIA                                         </t>
  </si>
  <si>
    <t>Leidiane Rodrigues Guimaraes 01329842103</t>
  </si>
  <si>
    <t>1008209001809</t>
  </si>
  <si>
    <t>1008209001810</t>
  </si>
  <si>
    <t>1008209001811</t>
  </si>
  <si>
    <t>1008209001812</t>
  </si>
  <si>
    <t>1008209001813</t>
  </si>
  <si>
    <t>1008209001814</t>
  </si>
  <si>
    <t>1008209001815</t>
  </si>
  <si>
    <t>1008209001816</t>
  </si>
  <si>
    <t>1008209001817</t>
  </si>
  <si>
    <t>Luiz Soares Silva</t>
  </si>
  <si>
    <t>1008209001818</t>
  </si>
  <si>
    <t>1008209001819</t>
  </si>
  <si>
    <t>Claudia Reis De Miranda Braga</t>
  </si>
  <si>
    <t>1008209001820</t>
  </si>
  <si>
    <t>Alex Gonçalves Da Luz Vasconcelos</t>
  </si>
  <si>
    <t>1008209001821</t>
  </si>
  <si>
    <t>Claudia Silva De Oliveira</t>
  </si>
  <si>
    <t>1008209001822</t>
  </si>
  <si>
    <t>1008209001823</t>
  </si>
  <si>
    <t>Rogerio Medeiros Da Silva</t>
  </si>
  <si>
    <t>1008209001824</t>
  </si>
  <si>
    <t>Arnon Gonçalves Pereira</t>
  </si>
  <si>
    <t>1008209001825</t>
  </si>
  <si>
    <t>Lelio Ribeiro Da Costa</t>
  </si>
  <si>
    <t>1008209001826</t>
  </si>
  <si>
    <t>Sebastiao Esmael Da Silva</t>
  </si>
  <si>
    <t>1008209001827</t>
  </si>
  <si>
    <t>Luiza Marillac Do Nascimento</t>
  </si>
  <si>
    <t>1008209001828</t>
  </si>
  <si>
    <t>Fernando Possa</t>
  </si>
  <si>
    <t>1008209001829</t>
  </si>
  <si>
    <t>1008209001830</t>
  </si>
  <si>
    <t>Geraldo Magela Fernandes Dos Santos</t>
  </si>
  <si>
    <t>1008209001831</t>
  </si>
  <si>
    <t>1008209001832</t>
  </si>
  <si>
    <t>1008209001833</t>
  </si>
  <si>
    <t>Guanair De Souza 75453258853</t>
  </si>
  <si>
    <t>1008209001834</t>
  </si>
  <si>
    <t>1008209001835</t>
  </si>
  <si>
    <t>Adilson Santos Caje</t>
  </si>
  <si>
    <t>1008209001836</t>
  </si>
  <si>
    <t>Vanderlan Vercosa De Arruda</t>
  </si>
  <si>
    <t>1008209001837</t>
  </si>
  <si>
    <t>1008209001838</t>
  </si>
  <si>
    <t>1008209001839</t>
  </si>
  <si>
    <t>1008209001840</t>
  </si>
  <si>
    <t>1008209001841</t>
  </si>
  <si>
    <t>1008209001842</t>
  </si>
  <si>
    <t>1008209001843</t>
  </si>
  <si>
    <t>Celio Vieira Camacho</t>
  </si>
  <si>
    <t>1008209001844</t>
  </si>
  <si>
    <t>Garapuava</t>
  </si>
  <si>
    <t>Marcus Valerio De Faria</t>
  </si>
  <si>
    <t>1008209001845</t>
  </si>
  <si>
    <t>ARCANGELO</t>
  </si>
  <si>
    <t>Cristiane Paula De Oliveira Santana Ferreira 00661101657</t>
  </si>
  <si>
    <t>1008209001846</t>
  </si>
  <si>
    <t>1008209001847</t>
  </si>
  <si>
    <t>Cicero Canuto Vieira</t>
  </si>
  <si>
    <t>1008209001848</t>
  </si>
  <si>
    <t>1008209001849</t>
  </si>
  <si>
    <t>1008209001850</t>
  </si>
  <si>
    <t>1008209001851</t>
  </si>
  <si>
    <t>1008209001852</t>
  </si>
  <si>
    <t>1008209001853</t>
  </si>
  <si>
    <t>1008209001854</t>
  </si>
  <si>
    <t>Edivar Vieira Da Silva</t>
  </si>
  <si>
    <t>1008209001855</t>
  </si>
  <si>
    <t>1008209001856</t>
  </si>
  <si>
    <t>1008209001857</t>
  </si>
  <si>
    <t>1008209001858</t>
  </si>
  <si>
    <t>1008209001859</t>
  </si>
  <si>
    <t>1008209001860</t>
  </si>
  <si>
    <t>1008209001861</t>
  </si>
  <si>
    <t>1008209001862</t>
  </si>
  <si>
    <t>José Ronaldo Pereira</t>
  </si>
  <si>
    <t>1008209001863</t>
  </si>
  <si>
    <t>Sousa Transportes Unai Ltda</t>
  </si>
  <si>
    <t>1008209001864</t>
  </si>
  <si>
    <t>Marcos Transporte Ltda</t>
  </si>
  <si>
    <t>1008209001865</t>
  </si>
  <si>
    <t>José Ivan Da Rocha</t>
  </si>
  <si>
    <t>1008209001866</t>
  </si>
  <si>
    <t>1008209001867</t>
  </si>
  <si>
    <t>1008209001868</t>
  </si>
  <si>
    <t>1008209001869</t>
  </si>
  <si>
    <t>Palmeirinha</t>
  </si>
  <si>
    <t>Daniel Nogueira Saturnino</t>
  </si>
  <si>
    <t>1008209001870</t>
  </si>
  <si>
    <t>Eder Luiz De Sousa</t>
  </si>
  <si>
    <t>1008209001871</t>
  </si>
  <si>
    <t>Daniel Gomes Dantas</t>
  </si>
  <si>
    <t>1008209001872</t>
  </si>
  <si>
    <t>Ricardo Jose Barros De Amorim</t>
  </si>
  <si>
    <t>1008209001873</t>
  </si>
  <si>
    <t>Rosangela Barros De Amorim</t>
  </si>
  <si>
    <t>1008209001874</t>
  </si>
  <si>
    <t>Emerson Amorim Da Silva</t>
  </si>
  <si>
    <t>1008209001875</t>
  </si>
  <si>
    <t>MARCOS JUNIO BARBOSA DE LIMA</t>
  </si>
  <si>
    <t>1008209001876</t>
  </si>
  <si>
    <t>Helder Jose De Carvalho</t>
  </si>
  <si>
    <t>1008209001877</t>
  </si>
  <si>
    <t>Sergio Dos Santos Sousa</t>
  </si>
  <si>
    <t>1008209001878</t>
  </si>
  <si>
    <t>Antonia Cilda Martins Moura</t>
  </si>
  <si>
    <t>1008209001879</t>
  </si>
  <si>
    <t>Traipu</t>
  </si>
  <si>
    <t>Jose Joao Ezequiel Dos Santos</t>
  </si>
  <si>
    <t>1008209001880</t>
  </si>
  <si>
    <t>Cabeceiras</t>
  </si>
  <si>
    <t>Quilder Rocha Rosa</t>
  </si>
  <si>
    <t>1008209001881</t>
  </si>
  <si>
    <t>Arlindo De Oliveira Santos</t>
  </si>
  <si>
    <t>1008209001882</t>
  </si>
  <si>
    <t>1008209001883</t>
  </si>
  <si>
    <t>1008209001884</t>
  </si>
  <si>
    <t>1008209001885</t>
  </si>
  <si>
    <t>1008209001886</t>
  </si>
  <si>
    <t>1008209001887</t>
  </si>
  <si>
    <t>Romerio Cipriano Gonçalves</t>
  </si>
  <si>
    <t>1008209001888</t>
  </si>
  <si>
    <t>Maycon Junior Gomes Valverde</t>
  </si>
  <si>
    <t>1008209001889</t>
  </si>
  <si>
    <t>Marcio Frutuoso Da Silva</t>
  </si>
  <si>
    <t>1008209001890</t>
  </si>
  <si>
    <t>1008209001891</t>
  </si>
  <si>
    <t>Transporte Escolar WJ Ltda</t>
  </si>
  <si>
    <t>1008209001892</t>
  </si>
  <si>
    <t>Edimar De Sousa Lara</t>
  </si>
  <si>
    <t>1008209001893</t>
  </si>
  <si>
    <t>Wilson José Da Costa</t>
  </si>
  <si>
    <t>1008209001894</t>
  </si>
  <si>
    <t>Catende</t>
  </si>
  <si>
    <t>Roberto Fideles Da Silva</t>
  </si>
  <si>
    <t>1008209001895</t>
  </si>
  <si>
    <t>Mgk Transportes Ltda</t>
  </si>
  <si>
    <t>1008209001896</t>
  </si>
  <si>
    <t>1008209001897</t>
  </si>
  <si>
    <t>Debora Bessa De Castro 11934520667</t>
  </si>
  <si>
    <t>1008209001898</t>
  </si>
  <si>
    <t>1008209001899</t>
  </si>
  <si>
    <t>1008209001900</t>
  </si>
  <si>
    <t>1008209001901</t>
  </si>
  <si>
    <t>Valdisson Nunes Domingos</t>
  </si>
  <si>
    <t>1008209001903</t>
  </si>
  <si>
    <t>1008209001904</t>
  </si>
  <si>
    <t>1008209001905</t>
  </si>
  <si>
    <t>Milton Soares Lima</t>
  </si>
  <si>
    <t>1008209001906</t>
  </si>
  <si>
    <t>Luciano De Souza Barbosa</t>
  </si>
  <si>
    <t>1008209001907</t>
  </si>
  <si>
    <t>1008209001908</t>
  </si>
  <si>
    <t>Charles Nunes Glauberto 06263231696</t>
  </si>
  <si>
    <t>1008209001909</t>
  </si>
  <si>
    <t>1008209001910</t>
  </si>
  <si>
    <t>1008209001911</t>
  </si>
  <si>
    <t>Sharlan De Moraes Santos</t>
  </si>
  <si>
    <t>1008209001912</t>
  </si>
  <si>
    <t>Gilmar Gonçalves Da Silva</t>
  </si>
  <si>
    <t>1008209001913</t>
  </si>
  <si>
    <t>1008209001914</t>
  </si>
  <si>
    <t>Maycon Soares Da Silva</t>
  </si>
  <si>
    <t>1008209001915</t>
  </si>
  <si>
    <t>Vanusa Barbosa De Sousa Rocha</t>
  </si>
  <si>
    <t>1008209001916</t>
  </si>
  <si>
    <t>Adair José Da Rocha</t>
  </si>
  <si>
    <t>1008209001917</t>
  </si>
  <si>
    <t>1008209001918</t>
  </si>
  <si>
    <t>Narciso Transporte Ltda</t>
  </si>
  <si>
    <t>1008209001919</t>
  </si>
  <si>
    <t>Leomar Paulo Da Silva</t>
  </si>
  <si>
    <t>1008209001920</t>
  </si>
  <si>
    <t>1008209001921</t>
  </si>
  <si>
    <t>Capital Transportes E Turismo Ltda</t>
  </si>
  <si>
    <t>1008209001922</t>
  </si>
  <si>
    <t>Manezinho Turismo e Transporte Escolar Ltda</t>
  </si>
  <si>
    <t>1008209001923</t>
  </si>
  <si>
    <t>Debora Alves Cordeiro De Sousa</t>
  </si>
  <si>
    <t>1008209001924</t>
  </si>
  <si>
    <t>Ze Transportes Ltda</t>
  </si>
  <si>
    <t>1008209001925</t>
  </si>
  <si>
    <t>1008209001926</t>
  </si>
  <si>
    <t>1008209001927</t>
  </si>
  <si>
    <t>Uniao Transportes Ltda</t>
  </si>
  <si>
    <t>1008209001928</t>
  </si>
  <si>
    <t>1008209001929</t>
  </si>
  <si>
    <t>Lagoa dos Gatos</t>
  </si>
  <si>
    <t>1008209001930</t>
  </si>
  <si>
    <t>1008209001931</t>
  </si>
  <si>
    <t>1008209001932</t>
  </si>
  <si>
    <t>Barbosa &amp; Vieira Transportes Ltda</t>
  </si>
  <si>
    <t>1008209001933</t>
  </si>
  <si>
    <t>Adoniran Aparecido Cezar De Oliveira</t>
  </si>
  <si>
    <t>1008209001934</t>
  </si>
  <si>
    <t>1008209001935</t>
  </si>
  <si>
    <t>Ivonei Soares Dos Reis</t>
  </si>
  <si>
    <t>1008209001936</t>
  </si>
  <si>
    <t>1008209001937</t>
  </si>
  <si>
    <t>José Geraldo Da Silva</t>
  </si>
  <si>
    <t>1008209001938</t>
  </si>
  <si>
    <t>Eli Jaime Da Silva</t>
  </si>
  <si>
    <t>1008209001939</t>
  </si>
  <si>
    <t>1008209001940</t>
  </si>
  <si>
    <t>1008209001941</t>
  </si>
  <si>
    <t>M &amp; G Transportes E Turismo Ltda</t>
  </si>
  <si>
    <t>1008209001942</t>
  </si>
  <si>
    <t>1008209001943</t>
  </si>
  <si>
    <t>1008209001944</t>
  </si>
  <si>
    <t>1008209001945</t>
  </si>
  <si>
    <t>1008209001946</t>
  </si>
  <si>
    <t>1008209001947</t>
  </si>
  <si>
    <t>Carlos Pereira Da Costa</t>
  </si>
  <si>
    <t>1008209001948</t>
  </si>
  <si>
    <t>João Ferreira Junqueira</t>
  </si>
  <si>
    <t>1008209001949</t>
  </si>
  <si>
    <t>1008209001950</t>
  </si>
  <si>
    <t>1008209001951</t>
  </si>
  <si>
    <t>Rodrigo Transportes Unai Ltda</t>
  </si>
  <si>
    <t>1008209001952</t>
  </si>
  <si>
    <t>1008209001953</t>
  </si>
  <si>
    <t>1008209001954</t>
  </si>
  <si>
    <t>1008209001955</t>
  </si>
  <si>
    <t>1008209001956</t>
  </si>
  <si>
    <t>1008209001957</t>
  </si>
  <si>
    <t>José Alcino Narciso De Barros</t>
  </si>
  <si>
    <t>1008209001958</t>
  </si>
  <si>
    <t>FERNANDO HENRIQUE JORDAO MARQUES</t>
  </si>
  <si>
    <t>1008209001959</t>
  </si>
  <si>
    <t>Pabliny Narciso De Barros</t>
  </si>
  <si>
    <t>1008209001960</t>
  </si>
  <si>
    <t>Elcio Alves Felipe</t>
  </si>
  <si>
    <t>1008209001961</t>
  </si>
  <si>
    <t>1008209001962</t>
  </si>
  <si>
    <t>1008209001963</t>
  </si>
  <si>
    <t>Condado</t>
  </si>
  <si>
    <t>1008209001964</t>
  </si>
  <si>
    <t>Andre Luiz Vieira Limitada</t>
  </si>
  <si>
    <t>1008209001965</t>
  </si>
  <si>
    <t>1008209001966</t>
  </si>
  <si>
    <t>1008209001967</t>
  </si>
  <si>
    <t>1008209001968</t>
  </si>
  <si>
    <t>1008209001969</t>
  </si>
  <si>
    <t>1008209001970</t>
  </si>
  <si>
    <t>1008209001971</t>
  </si>
  <si>
    <t>1008209001972</t>
  </si>
  <si>
    <t>1008209001973</t>
  </si>
  <si>
    <t>José Baltazar Evangelista</t>
  </si>
  <si>
    <t>1008209001974</t>
  </si>
  <si>
    <t>1008209001975</t>
  </si>
  <si>
    <t>Diego Costa Meneses</t>
  </si>
  <si>
    <t>1008209001976</t>
  </si>
  <si>
    <t>Bruno Mendes De Paixaão</t>
  </si>
  <si>
    <t>1008209001977</t>
  </si>
  <si>
    <t>1008209001978</t>
  </si>
  <si>
    <t>Jucelio Dos Santos Barbosa</t>
  </si>
  <si>
    <t>1008209001979</t>
  </si>
  <si>
    <t>1008209001980</t>
  </si>
  <si>
    <t>1008209001981</t>
  </si>
  <si>
    <t>1008209001982</t>
  </si>
  <si>
    <t>Anailton Antonio Lana Drumond</t>
  </si>
  <si>
    <t>1008209001983</t>
  </si>
  <si>
    <t>1008209001984</t>
  </si>
  <si>
    <t>Osanderson Nunes Fernandes</t>
  </si>
  <si>
    <t>1008209001985</t>
  </si>
  <si>
    <t>Eliete Aparecida Antunes Dos Reis</t>
  </si>
  <si>
    <t>1008209001986</t>
  </si>
  <si>
    <t>1008209001987</t>
  </si>
  <si>
    <t>1008209001988</t>
  </si>
  <si>
    <t>1008209001989</t>
  </si>
  <si>
    <t>1008209001990</t>
  </si>
  <si>
    <t>1008209001991</t>
  </si>
  <si>
    <t>Geraldo Jeferson Ferreira Ramos</t>
  </si>
  <si>
    <t>1008209001992</t>
  </si>
  <si>
    <t>Rosilene Gomes Viana</t>
  </si>
  <si>
    <t>1008209001993</t>
  </si>
  <si>
    <t>Jose Osvaldo Da Rosa 12023909864</t>
  </si>
  <si>
    <t>1008209001994</t>
  </si>
  <si>
    <t>1008209001995</t>
  </si>
  <si>
    <t>1008209001996</t>
  </si>
  <si>
    <t>Leoncio Rodrigues De Oliveira</t>
  </si>
  <si>
    <t>1008209001997</t>
  </si>
  <si>
    <t>1008209001998</t>
  </si>
  <si>
    <t>Patricia Fontes Medeiros</t>
  </si>
  <si>
    <t>1008209001999</t>
  </si>
  <si>
    <t>Sertânia</t>
  </si>
  <si>
    <t>Jose Ivaldo Gomes Do Egito</t>
  </si>
  <si>
    <t>1008209002000</t>
  </si>
  <si>
    <t>Lajedo</t>
  </si>
  <si>
    <t>Edilson Lucas Da Silva</t>
  </si>
  <si>
    <t>1008209002001</t>
  </si>
  <si>
    <t>Luiz Gonzaga Da Silva</t>
  </si>
  <si>
    <t>1008209002002</t>
  </si>
  <si>
    <t>1008209002003</t>
  </si>
  <si>
    <t>1008209002004</t>
  </si>
  <si>
    <t>1008209002005</t>
  </si>
  <si>
    <t>1008209002006</t>
  </si>
  <si>
    <t>1008209002007</t>
  </si>
  <si>
    <t>1008209002008</t>
  </si>
  <si>
    <t>1008209002009</t>
  </si>
  <si>
    <t>1008209002010</t>
  </si>
  <si>
    <t>1008209002011</t>
  </si>
  <si>
    <t>1008209002012</t>
  </si>
  <si>
    <t>1008209002013</t>
  </si>
  <si>
    <t>1008209002014</t>
  </si>
  <si>
    <t>1008209002015</t>
  </si>
  <si>
    <t>1008209002016</t>
  </si>
  <si>
    <t>Gilmar Jose Do Nascimento</t>
  </si>
  <si>
    <t>1008209002017</t>
  </si>
  <si>
    <t>Transportes Primavera Silva Ltda</t>
  </si>
  <si>
    <t>1008209002018</t>
  </si>
  <si>
    <t>1008209002019</t>
  </si>
  <si>
    <t>1008209002020</t>
  </si>
  <si>
    <t>1008209002021</t>
  </si>
  <si>
    <t>1008209002022</t>
  </si>
  <si>
    <t>1008209002023</t>
  </si>
  <si>
    <t>1008209002024</t>
  </si>
  <si>
    <t>1008209002025</t>
  </si>
  <si>
    <t>1008209002026</t>
  </si>
  <si>
    <t>1008209002027</t>
  </si>
  <si>
    <t>1008209002028</t>
  </si>
  <si>
    <t>Consuelo Rodrigues Alves</t>
  </si>
  <si>
    <t>1008209002029</t>
  </si>
  <si>
    <t>Camila Maria De Araujo</t>
  </si>
  <si>
    <t>1008209002030</t>
  </si>
  <si>
    <t>1008209002031</t>
  </si>
  <si>
    <t>Belém de Maria</t>
  </si>
  <si>
    <t>Wendell Feitosa Da Silva</t>
  </si>
  <si>
    <t>1008209002032</t>
  </si>
  <si>
    <t>1008209002033</t>
  </si>
  <si>
    <t>1008209002034</t>
  </si>
  <si>
    <t>1008209002035</t>
  </si>
  <si>
    <t>1008209002037</t>
  </si>
  <si>
    <t>1008209002038</t>
  </si>
  <si>
    <t>Plínio Barros De Araújo</t>
  </si>
  <si>
    <t>1008209002039</t>
  </si>
  <si>
    <t>Carlos Alberto Barros De Araújo</t>
  </si>
  <si>
    <t>1008209002040</t>
  </si>
  <si>
    <t>Antonio Jose Da Silva</t>
  </si>
  <si>
    <t>1008209002041</t>
  </si>
  <si>
    <t>1008209002042</t>
  </si>
  <si>
    <t>Aelson Ferro Da Silva</t>
  </si>
  <si>
    <t>1008209002043</t>
  </si>
  <si>
    <t>1008209002044</t>
  </si>
  <si>
    <t>1008209002046</t>
  </si>
  <si>
    <t>Ailton Salvino Alves</t>
  </si>
  <si>
    <t>1008209002047</t>
  </si>
  <si>
    <t>1008209002048</t>
  </si>
  <si>
    <t>Antonio De Lima Melo</t>
  </si>
  <si>
    <t>1008209002049</t>
  </si>
  <si>
    <t>1008209002050</t>
  </si>
  <si>
    <t>1008209002051</t>
  </si>
  <si>
    <t>Fe-maju Transportes Ltda</t>
  </si>
  <si>
    <t>1008209002052</t>
  </si>
  <si>
    <t>Asn Transportes &amp; Turismo Ltda</t>
  </si>
  <si>
    <t>1008209002053</t>
  </si>
  <si>
    <t>Jose Gomes De Siqueira</t>
  </si>
  <si>
    <t>1008209002054</t>
  </si>
  <si>
    <t>Luciano Gouveia Da Silva</t>
  </si>
  <si>
    <t>1008209002055</t>
  </si>
  <si>
    <t>1008209002056</t>
  </si>
  <si>
    <t>Izael Santos Vieira</t>
  </si>
  <si>
    <t>1008209002057</t>
  </si>
  <si>
    <t>1008209002058</t>
  </si>
  <si>
    <t>1008209002059</t>
  </si>
  <si>
    <t>Frederico Alberto Fernandes De Carvalho</t>
  </si>
  <si>
    <t>1008209002060</t>
  </si>
  <si>
    <t>1008209002061</t>
  </si>
  <si>
    <t>Josiel Antonio Da Silva</t>
  </si>
  <si>
    <t>1008209002062</t>
  </si>
  <si>
    <t>Barra de Guabiraba</t>
  </si>
  <si>
    <t>Jeovah Gonçalo Da Silva</t>
  </si>
  <si>
    <t>1008209002063</t>
  </si>
  <si>
    <t>João Batista De Moraes Leme</t>
  </si>
  <si>
    <t>1008209002064</t>
  </si>
  <si>
    <t>Vania Silva Dutra De Medeiros</t>
  </si>
  <si>
    <t>1008209002065</t>
  </si>
  <si>
    <t>1008209002066</t>
  </si>
  <si>
    <t>1008209002067</t>
  </si>
  <si>
    <t>Joelma Soares Silva Deniz</t>
  </si>
  <si>
    <t>1008209002068</t>
  </si>
  <si>
    <t>1008209002069</t>
  </si>
  <si>
    <t>Taquarana</t>
  </si>
  <si>
    <t>Jose Joao Da Silva</t>
  </si>
  <si>
    <t>1008209002070</t>
  </si>
  <si>
    <t>1008209002071</t>
  </si>
  <si>
    <t>Manoel Alves Da Silva</t>
  </si>
  <si>
    <t>1008209002072</t>
  </si>
  <si>
    <t>Jose Joaquim Da Silva</t>
  </si>
  <si>
    <t>1008209002073</t>
  </si>
  <si>
    <t>MARCELO GOMES DA SILVA</t>
  </si>
  <si>
    <t>1008209002074</t>
  </si>
  <si>
    <t>JAKSON JOSE DA SILVA</t>
  </si>
  <si>
    <t>1008209002075</t>
  </si>
  <si>
    <t>1008209002076</t>
  </si>
  <si>
    <t>1008209002077</t>
  </si>
  <si>
    <t>1008209002078</t>
  </si>
  <si>
    <t>ALDECI FERREIRA DE LIMA</t>
  </si>
  <si>
    <t>1008209002079</t>
  </si>
  <si>
    <t>IPUBI</t>
  </si>
  <si>
    <t>LUIZ ADALBERTO DA SILVA</t>
  </si>
  <si>
    <t>1008209002080</t>
  </si>
  <si>
    <t>Boca da Mata</t>
  </si>
  <si>
    <t>João Da Silva</t>
  </si>
  <si>
    <t>1008209002081</t>
  </si>
  <si>
    <t>Carlos Alberto Henrique De Macedo</t>
  </si>
  <si>
    <t>1008209002082</t>
  </si>
  <si>
    <t>Genildo Antonio Dos Santos</t>
  </si>
  <si>
    <t>1008209002083</t>
  </si>
  <si>
    <t>1008209002084</t>
  </si>
  <si>
    <t>1008209002085</t>
  </si>
  <si>
    <t>1008209002086</t>
  </si>
  <si>
    <t>1008209002087</t>
  </si>
  <si>
    <t>1008209002088</t>
  </si>
  <si>
    <t>Poção</t>
  </si>
  <si>
    <t>Jose Cilmar De Farias Lira</t>
  </si>
  <si>
    <t>1008209002089</t>
  </si>
  <si>
    <t>Ediclecio Hugo Mendes De Carvalho</t>
  </si>
  <si>
    <t>1008209002090</t>
  </si>
  <si>
    <t>Benicio Feitosa De Souza</t>
  </si>
  <si>
    <t>1008209002091</t>
  </si>
  <si>
    <t>Gilvan Salvino Alves</t>
  </si>
  <si>
    <t>1008209002092</t>
  </si>
  <si>
    <t>Gilberto De Medeiros</t>
  </si>
  <si>
    <t>1008209002093</t>
  </si>
  <si>
    <t>1008209002094</t>
  </si>
  <si>
    <t>1008209002095</t>
  </si>
  <si>
    <t>1008209002096</t>
  </si>
  <si>
    <t>Custódia</t>
  </si>
  <si>
    <t>ANTONIO LEANDRO DE MORAIS</t>
  </si>
  <si>
    <t>1008209002097</t>
  </si>
  <si>
    <t>Rodrigo Lopes De Carvalho</t>
  </si>
  <si>
    <t>1008209002098</t>
  </si>
  <si>
    <t>1008209002099</t>
  </si>
  <si>
    <t>1008209002100</t>
  </si>
  <si>
    <t>1008209002101</t>
  </si>
  <si>
    <t>Antonio Gomes De Sales</t>
  </si>
  <si>
    <t>1008209002102</t>
  </si>
  <si>
    <t>Carlos Andre Da Silva</t>
  </si>
  <si>
    <t>1008209002103</t>
  </si>
  <si>
    <t>1008209002104</t>
  </si>
  <si>
    <t>1008209002105</t>
  </si>
  <si>
    <t>Edvan Pio De Oliveira</t>
  </si>
  <si>
    <t>1008209002106</t>
  </si>
  <si>
    <t>1008209002107</t>
  </si>
  <si>
    <t>Inês Aparecida Garbi Gianini</t>
  </si>
  <si>
    <t>1008209002108</t>
  </si>
  <si>
    <t>Diego Dos Santos Correa 12784783618</t>
  </si>
  <si>
    <t>1008209002109</t>
  </si>
  <si>
    <t>1008209002110</t>
  </si>
  <si>
    <t>Anerzira Maria Aparecida De Miranda</t>
  </si>
  <si>
    <t>1008209002111</t>
  </si>
  <si>
    <t>EMERSON ALVES PEREIRA</t>
  </si>
  <si>
    <t>1008209002112</t>
  </si>
  <si>
    <t>Renata Rodrigues Pascoal</t>
  </si>
  <si>
    <t>1008209002113</t>
  </si>
  <si>
    <t>Miguel Antonio Da Fonseca</t>
  </si>
  <si>
    <t>1008209002114</t>
  </si>
  <si>
    <t>LAJEDO</t>
  </si>
  <si>
    <t>1008209002115</t>
  </si>
  <si>
    <t>Claudio Dos Santos Vieira</t>
  </si>
  <si>
    <t>1008209002116</t>
  </si>
  <si>
    <t>Cicero Paulino Da Silva</t>
  </si>
  <si>
    <t>1008209002117</t>
  </si>
  <si>
    <t>Genaro Raimundo Da Silva</t>
  </si>
  <si>
    <t>1008209002118</t>
  </si>
  <si>
    <t>Jackson José De Araújo</t>
  </si>
  <si>
    <t>1008209002119</t>
  </si>
  <si>
    <t>Leomar Paulo Da Silva 01168167671</t>
  </si>
  <si>
    <t>1008209002120</t>
  </si>
  <si>
    <t>Joao Batista Da Silva 39869687415</t>
  </si>
  <si>
    <t>1008209002121</t>
  </si>
  <si>
    <t>1008209002122</t>
  </si>
  <si>
    <t>1008209002123</t>
  </si>
  <si>
    <t>1008209002124</t>
  </si>
  <si>
    <t>1008209002125</t>
  </si>
  <si>
    <t>1008209002126</t>
  </si>
  <si>
    <t>SEBASTIAO ANTONIO DA SILVA</t>
  </si>
  <si>
    <t>1008209002127</t>
  </si>
  <si>
    <t>Adivan Jose Dos Santos</t>
  </si>
  <si>
    <t>1008209002128</t>
  </si>
  <si>
    <t>1008209002129</t>
  </si>
  <si>
    <t>Inaldo Alves Pinheiro Filho</t>
  </si>
  <si>
    <t>1008209002130</t>
  </si>
  <si>
    <t>1008209002131</t>
  </si>
  <si>
    <t>Diogenes Jose Freitas Cordeiros</t>
  </si>
  <si>
    <t>1008209002132</t>
  </si>
  <si>
    <t>Patrick Alves Dutra</t>
  </si>
  <si>
    <t>1008209002133</t>
  </si>
  <si>
    <t>1008209002134</t>
  </si>
  <si>
    <t>1008209002135</t>
  </si>
  <si>
    <t>Jasson Jose Dos Santos</t>
  </si>
  <si>
    <t>1008209002136</t>
  </si>
  <si>
    <t>Jose Gean Lacerda Da Silva</t>
  </si>
  <si>
    <t>1008209002137</t>
  </si>
  <si>
    <t>1008209002138</t>
  </si>
  <si>
    <t>Adeilson Antonio Belo</t>
  </si>
  <si>
    <t>1008209002139</t>
  </si>
  <si>
    <t>Xexéu</t>
  </si>
  <si>
    <t>Petrucio Cicero Da Silva Junior</t>
  </si>
  <si>
    <t>1008209002140</t>
  </si>
  <si>
    <t>1008209002141</t>
  </si>
  <si>
    <t>1008209002142</t>
  </si>
  <si>
    <t>Vanderli Resende Rosa</t>
  </si>
  <si>
    <t>1008209002143</t>
  </si>
  <si>
    <t>1008209002144</t>
  </si>
  <si>
    <t>Matheus Vilarinho Lopes Arantes De Moraes</t>
  </si>
  <si>
    <t>1008209002145</t>
  </si>
  <si>
    <t>1008209002146</t>
  </si>
  <si>
    <t>Ivone Alves Frutuoso</t>
  </si>
  <si>
    <t>1008209002147</t>
  </si>
  <si>
    <t>Henrique Mario Barros Barbosa</t>
  </si>
  <si>
    <t>1008209002148</t>
  </si>
  <si>
    <t>Paulo Otavio Alves Gonçalves</t>
  </si>
  <si>
    <t>1008209002149</t>
  </si>
  <si>
    <t>1008209002150</t>
  </si>
  <si>
    <t>1008209002151</t>
  </si>
  <si>
    <t>Hiujan Pereira De Carvalho</t>
  </si>
  <si>
    <t>1008209002152</t>
  </si>
  <si>
    <t>1008209002153</t>
  </si>
  <si>
    <t>Severino Henrique De Souza</t>
  </si>
  <si>
    <t>1008209002154</t>
  </si>
  <si>
    <t>Macelo Francisco Alves</t>
  </si>
  <si>
    <t>1008209002155</t>
  </si>
  <si>
    <t>1008209002156</t>
  </si>
  <si>
    <t>Josimar Dias Do Nascimento De Souza</t>
  </si>
  <si>
    <t>1008209002157</t>
  </si>
  <si>
    <t>Alexsandro Moreira Da Silva</t>
  </si>
  <si>
    <t>1008209002158</t>
  </si>
  <si>
    <t>1008209002159</t>
  </si>
  <si>
    <t>1008209002160</t>
  </si>
  <si>
    <t>Erivan Gomes</t>
  </si>
  <si>
    <t>1008209002161</t>
  </si>
  <si>
    <t>Francisco Severino Nunes</t>
  </si>
  <si>
    <t>1008209002162</t>
  </si>
  <si>
    <t>Gilvan Pedro Da Silva</t>
  </si>
  <si>
    <t>1008209002163</t>
  </si>
  <si>
    <t>Edson Adelino Da Silva</t>
  </si>
  <si>
    <t>1008209002164</t>
  </si>
  <si>
    <t>Edmilson Da Silva Araujo</t>
  </si>
  <si>
    <t>1008209002165</t>
  </si>
  <si>
    <t>Severino Joaquim De Lima Filho</t>
  </si>
  <si>
    <t>1008209002166</t>
  </si>
  <si>
    <t>Wendel Fernandes Da Silva</t>
  </si>
  <si>
    <t>1008209002167</t>
  </si>
  <si>
    <t>Jesse Luiz Da Silva</t>
  </si>
  <si>
    <t>1008209002168</t>
  </si>
  <si>
    <t>Ronaldo Nascimento Guimarães</t>
  </si>
  <si>
    <t>1008209002169</t>
  </si>
  <si>
    <t>Joao Francisco Alves</t>
  </si>
  <si>
    <t>1008209002170</t>
  </si>
  <si>
    <t>Eliel Joao Do Nascimento</t>
  </si>
  <si>
    <t>1008209002171</t>
  </si>
  <si>
    <t>Jadson Roque Batista</t>
  </si>
  <si>
    <t>1008209002172</t>
  </si>
  <si>
    <t>Samuel Jose Da Silva</t>
  </si>
  <si>
    <t>1008209002173</t>
  </si>
  <si>
    <t>ELADIO COSTA BISPO FILHO</t>
  </si>
  <si>
    <t>1008209002174</t>
  </si>
  <si>
    <t>EDIVAN DIAS DE OLIVEIRA</t>
  </si>
  <si>
    <t>1008209002175</t>
  </si>
  <si>
    <t>Adelson Manoel De Santana</t>
  </si>
  <si>
    <t>1008209002176</t>
  </si>
  <si>
    <t>Flavio Marcolino Da Silva</t>
  </si>
  <si>
    <t>1008209002177</t>
  </si>
  <si>
    <t>EDIVALDO PEREIRA DE CARVALHO</t>
  </si>
  <si>
    <t>1008209002178</t>
  </si>
  <si>
    <t>1008209002179</t>
  </si>
  <si>
    <t>Eliane Oliveira Rassilan De Jesus</t>
  </si>
  <si>
    <t>1008209002180</t>
  </si>
  <si>
    <t>1008209002181</t>
  </si>
  <si>
    <t>Artur Ferreira Da Silva Neto</t>
  </si>
  <si>
    <t>1008209002182</t>
  </si>
  <si>
    <t>EVANDRO FERNANDO DA SILVA</t>
  </si>
  <si>
    <t>1008209002183</t>
  </si>
  <si>
    <t>1008209002184</t>
  </si>
  <si>
    <t>1008209002185</t>
  </si>
  <si>
    <t>Jose Vicente De Sena</t>
  </si>
  <si>
    <t>1008209002186</t>
  </si>
  <si>
    <t>Severino Vicente Da Silva</t>
  </si>
  <si>
    <t>1008209002187</t>
  </si>
  <si>
    <t>Telmo Manoel Vieira</t>
  </si>
  <si>
    <t>1008209002188</t>
  </si>
  <si>
    <t>GILDENIZE MARTINS DOS SANTOS SILVA</t>
  </si>
  <si>
    <t>1008209002189</t>
  </si>
  <si>
    <t>Rinaldo Pacheco E Silva</t>
  </si>
  <si>
    <t>1008209002190</t>
  </si>
  <si>
    <t>1008209002191</t>
  </si>
  <si>
    <t>1008209002192</t>
  </si>
  <si>
    <t>CARLOS ANTONIO DA SILVA</t>
  </si>
  <si>
    <t>1008209002193</t>
  </si>
  <si>
    <t>JM Eletronica E Transportes Ltda</t>
  </si>
  <si>
    <t>1008209002194</t>
  </si>
  <si>
    <t>Fabio Jose Isaac Dos Santos</t>
  </si>
  <si>
    <t>1008209002195</t>
  </si>
  <si>
    <t>Edvaldo Matias Do Rego Junior</t>
  </si>
  <si>
    <t>1008209002196</t>
  </si>
  <si>
    <t>1008209002197</t>
  </si>
  <si>
    <t>Josenildo Jose Gomes</t>
  </si>
  <si>
    <t>1008209002198</t>
  </si>
  <si>
    <t>Romero Albuquerque Do Nascimento</t>
  </si>
  <si>
    <t>1008209002199</t>
  </si>
  <si>
    <t>1008209002200</t>
  </si>
  <si>
    <t>Segivaldo Gomes Da Souza</t>
  </si>
  <si>
    <t>1008209002201</t>
  </si>
  <si>
    <t>Dayane Amaro Silva</t>
  </si>
  <si>
    <t>1008209002202</t>
  </si>
  <si>
    <t>Flávio José Pereira</t>
  </si>
  <si>
    <t>1008209002203</t>
  </si>
  <si>
    <t>1008209002204</t>
  </si>
  <si>
    <t>1008209002205</t>
  </si>
  <si>
    <t>1008209002206</t>
  </si>
  <si>
    <t>1008209002207</t>
  </si>
  <si>
    <t>Rita Celia Santos Nascimento</t>
  </si>
  <si>
    <t>1008209002208</t>
  </si>
  <si>
    <t>1008209002209</t>
  </si>
  <si>
    <t>Danilo Filgueira Veras Eireli</t>
  </si>
  <si>
    <t>1008209002210</t>
  </si>
  <si>
    <t>Jose Expedito Muniz</t>
  </si>
  <si>
    <t>1008209002211</t>
  </si>
  <si>
    <t>Reinaldo Pereira Machado</t>
  </si>
  <si>
    <t>1008209002212</t>
  </si>
  <si>
    <t>Marinaldo Dos Santos Silva</t>
  </si>
  <si>
    <t>1008209002213</t>
  </si>
  <si>
    <t>ERONALDO SIMIAO DE CARVALHO</t>
  </si>
  <si>
    <t>1008209002214</t>
  </si>
  <si>
    <t>Eliseu Jose De Oliveira</t>
  </si>
  <si>
    <t>1008209002215</t>
  </si>
  <si>
    <t>1008209002216</t>
  </si>
  <si>
    <t>Julio Cesar De Araujo</t>
  </si>
  <si>
    <t>1008209002217</t>
  </si>
  <si>
    <t>Canhotinho</t>
  </si>
  <si>
    <t>Thiago Moraes Santos</t>
  </si>
  <si>
    <t>1008209002218</t>
  </si>
  <si>
    <t>1008209002219</t>
  </si>
  <si>
    <t>1008209002220</t>
  </si>
  <si>
    <t>Nildo Jose De Sousa</t>
  </si>
  <si>
    <t>1008209002221</t>
  </si>
  <si>
    <t>1008209002222</t>
  </si>
  <si>
    <t>Isac Jose Da Silva</t>
  </si>
  <si>
    <t>1008209002223</t>
  </si>
  <si>
    <t>1008209002224</t>
  </si>
  <si>
    <t>1008209002225</t>
  </si>
  <si>
    <t>1008209002226</t>
  </si>
  <si>
    <t>Pariconha</t>
  </si>
  <si>
    <t>Jose Ricardo Barboza Feitosa</t>
  </si>
  <si>
    <t>1008209002227</t>
  </si>
  <si>
    <t>Emanuel Vieira De Souza</t>
  </si>
  <si>
    <t>1008209002228</t>
  </si>
  <si>
    <t>Jose Ronaldo Pereira Da Silva</t>
  </si>
  <si>
    <t>1008209002229</t>
  </si>
  <si>
    <t>Edilson Ribeiro</t>
  </si>
  <si>
    <t>1008209002230</t>
  </si>
  <si>
    <t>1008209002231</t>
  </si>
  <si>
    <t>Roberval Jose De Luna Sobral</t>
  </si>
  <si>
    <t>1008209002232</t>
  </si>
  <si>
    <t>1008209002233</t>
  </si>
  <si>
    <t>Helvecio Luiz Quintino</t>
  </si>
  <si>
    <t>1008209002234</t>
  </si>
  <si>
    <t>1008209002235</t>
  </si>
  <si>
    <t>1008209002236</t>
  </si>
  <si>
    <t>1008209002237</t>
  </si>
  <si>
    <t>1008209002238</t>
  </si>
  <si>
    <t>Jose Pedro Da Silva</t>
  </si>
  <si>
    <t>1008209002239</t>
  </si>
  <si>
    <t>1008209002240</t>
  </si>
  <si>
    <t>1008209002241</t>
  </si>
  <si>
    <t>1008209002242</t>
  </si>
  <si>
    <t>Marcos Antonio De Azevedo</t>
  </si>
  <si>
    <t>1008209002243</t>
  </si>
  <si>
    <t>Alberto Nunes Da Silva</t>
  </si>
  <si>
    <t>1008209002244</t>
  </si>
  <si>
    <t>ABNAIL ESTEVAM RODRIGUES</t>
  </si>
  <si>
    <t>1008209002245</t>
  </si>
  <si>
    <t>1008209002246</t>
  </si>
  <si>
    <t>Claudiomar Pin Felippe</t>
  </si>
  <si>
    <t>1008209002247</t>
  </si>
  <si>
    <t>Elder Luiz Borini</t>
  </si>
  <si>
    <t>1008209002248</t>
  </si>
  <si>
    <t>Fabrina Piassi Cereza</t>
  </si>
  <si>
    <t>1008209002249</t>
  </si>
  <si>
    <t>Israel Da Costa Martins</t>
  </si>
  <si>
    <t>1008209002250</t>
  </si>
  <si>
    <t>Jeferson Dare Rossetto</t>
  </si>
  <si>
    <t>1008209002251</t>
  </si>
  <si>
    <t>Jose Angelo Cricco</t>
  </si>
  <si>
    <t>1008209002252</t>
  </si>
  <si>
    <t>Jose Carlos Cypriano Cordeiro</t>
  </si>
  <si>
    <t>1008209002253</t>
  </si>
  <si>
    <t>Jose Duarti Conti</t>
  </si>
  <si>
    <t>1008209002254</t>
  </si>
  <si>
    <t>1008209002255</t>
  </si>
  <si>
    <t>1008209002256</t>
  </si>
  <si>
    <t>A S Vieira Transportes Me</t>
  </si>
  <si>
    <t>1008209002257</t>
  </si>
  <si>
    <t>1008209002258</t>
  </si>
  <si>
    <t>1008209002259</t>
  </si>
  <si>
    <t>1008209002260</t>
  </si>
  <si>
    <t>1008209002261</t>
  </si>
  <si>
    <t>1008209002262</t>
  </si>
  <si>
    <t>1008209002263</t>
  </si>
  <si>
    <t>São Bento do Una</t>
  </si>
  <si>
    <t>GILBERTO GOMES DE OLIVEIRA</t>
  </si>
  <si>
    <t>1008209002264</t>
  </si>
  <si>
    <t>1008209002265</t>
  </si>
  <si>
    <t>Douglas Dos Santos Borini</t>
  </si>
  <si>
    <t>1008209002266</t>
  </si>
  <si>
    <t>1008209002267</t>
  </si>
  <si>
    <t>Maria Da Penha Favero Lodi</t>
  </si>
  <si>
    <t>1008209002268</t>
  </si>
  <si>
    <t>Maria Das Graças Fabres</t>
  </si>
  <si>
    <t>1008209002269</t>
  </si>
  <si>
    <t>Oberdan Debona Altoe</t>
  </si>
  <si>
    <t>1008209002270</t>
  </si>
  <si>
    <t>Pitter Silva Pimentel</t>
  </si>
  <si>
    <t>1008209002271</t>
  </si>
  <si>
    <t>Rodrigo Da Cruz Camara</t>
  </si>
  <si>
    <t>1008209002272</t>
  </si>
  <si>
    <t>Tania Maria Favero Fabres</t>
  </si>
  <si>
    <t>1008209002273</t>
  </si>
  <si>
    <t>Tatiane Chiesa Depra Mozer</t>
  </si>
  <si>
    <t>1008209002274</t>
  </si>
  <si>
    <t>Ueliton Goncalves Teixeira</t>
  </si>
  <si>
    <t>1008209002275</t>
  </si>
  <si>
    <t>Wagner Jose Natal Borini</t>
  </si>
  <si>
    <t>1008209002276</t>
  </si>
  <si>
    <t>WILSON JOSE LODI</t>
  </si>
  <si>
    <t>1008209002277</t>
  </si>
  <si>
    <t>1008209002278</t>
  </si>
  <si>
    <t>JOSE JAELSON BARROS DA COSTA</t>
  </si>
  <si>
    <t>1008209002279</t>
  </si>
  <si>
    <t>JOSE ADRIANO SILVA LIMA</t>
  </si>
  <si>
    <t>1008209002280</t>
  </si>
  <si>
    <t>EDMILSON JOSE DA SILVA</t>
  </si>
  <si>
    <t>1008209002281</t>
  </si>
  <si>
    <t>Adeilton Batista Da Silva</t>
  </si>
  <si>
    <t>1008209002282</t>
  </si>
  <si>
    <t>Robson Barroso Paixão</t>
  </si>
  <si>
    <t>1008209002283</t>
  </si>
  <si>
    <t>1008209002284</t>
  </si>
  <si>
    <t>1008209002285</t>
  </si>
  <si>
    <t>GERALDO SALVADOR</t>
  </si>
  <si>
    <t>1008209002286</t>
  </si>
  <si>
    <t>1008209002287</t>
  </si>
  <si>
    <t>1008209002288</t>
  </si>
  <si>
    <t>1008209002289</t>
  </si>
  <si>
    <t>Nova Semente Transportes E Turismo Ltda</t>
  </si>
  <si>
    <t>1008209002290</t>
  </si>
  <si>
    <t>1008209002291</t>
  </si>
  <si>
    <t>Igreja Nova</t>
  </si>
  <si>
    <t>Pedro Eduardo Da Silva Filho</t>
  </si>
  <si>
    <t>1008209002292</t>
  </si>
  <si>
    <t>1008209002293</t>
  </si>
  <si>
    <t>1008209002294</t>
  </si>
  <si>
    <t>1008209002295</t>
  </si>
  <si>
    <t>1008209002296</t>
  </si>
  <si>
    <t>1008209002297</t>
  </si>
  <si>
    <t>Reginaldo Correia De Melo</t>
  </si>
  <si>
    <t>1008209002298</t>
  </si>
  <si>
    <t>1008209002299</t>
  </si>
  <si>
    <t>Laudir Savio Venturim</t>
  </si>
  <si>
    <t>1008209002300</t>
  </si>
  <si>
    <t>1008209002301</t>
  </si>
  <si>
    <t>1008209002302</t>
  </si>
  <si>
    <t>Joao Bosco Braz</t>
  </si>
  <si>
    <t>1008209002303</t>
  </si>
  <si>
    <t>1008209002304</t>
  </si>
  <si>
    <t>1008209002305</t>
  </si>
  <si>
    <t>1008209002306</t>
  </si>
  <si>
    <t>Adonys De Oliveira Torres</t>
  </si>
  <si>
    <t>1008209002307</t>
  </si>
  <si>
    <t>Jose Cicero Nascimento Dos Santos</t>
  </si>
  <si>
    <t>1008209002308</t>
  </si>
  <si>
    <t>1008209002309</t>
  </si>
  <si>
    <t>Silvana Fiuza Dos Santos</t>
  </si>
  <si>
    <t>1008209002310</t>
  </si>
  <si>
    <t>1008209002311</t>
  </si>
  <si>
    <t>R.E.transportes Unai Ltda</t>
  </si>
  <si>
    <t>1008209002312</t>
  </si>
  <si>
    <t>Adoniran Transportes Ltda</t>
  </si>
  <si>
    <t>1008209002313</t>
  </si>
  <si>
    <t>1008209002314</t>
  </si>
  <si>
    <t>EDVALDO GOMES DA SILVA</t>
  </si>
  <si>
    <t>1008209002315</t>
  </si>
  <si>
    <t>Jose Anderson Nunes Dos Santos</t>
  </si>
  <si>
    <t>1008209002316</t>
  </si>
  <si>
    <t>Antonio Missias Vieira</t>
  </si>
  <si>
    <t>1008209002317</t>
  </si>
  <si>
    <t>Josenildo Do Couto Liberal</t>
  </si>
  <si>
    <t>1008209002318</t>
  </si>
  <si>
    <t>Marcelino Rodrigues Perreira</t>
  </si>
  <si>
    <t>1008209002319</t>
  </si>
  <si>
    <t>1008209002320</t>
  </si>
  <si>
    <t>1008209002321</t>
  </si>
  <si>
    <t>1008209002322</t>
  </si>
  <si>
    <t>1008209002323</t>
  </si>
  <si>
    <t>Moacir Fabres Junior</t>
  </si>
  <si>
    <t>1008209002324</t>
  </si>
  <si>
    <t>1008209002325</t>
  </si>
  <si>
    <t>Antonio Pereira Machado</t>
  </si>
  <si>
    <t>1008209002326</t>
  </si>
  <si>
    <t>RAPHAEL PEREIRA SOARES DA SILVA</t>
  </si>
  <si>
    <t>1008209002327</t>
  </si>
  <si>
    <t>Maura Damares Lopes De Oliveira</t>
  </si>
  <si>
    <t>1008209002328</t>
  </si>
  <si>
    <t>Juventino Junior Ventura De Campos</t>
  </si>
  <si>
    <t>1008209002329</t>
  </si>
  <si>
    <t>Tania Mara Da Silva</t>
  </si>
  <si>
    <t>1008209002330</t>
  </si>
  <si>
    <t>Silvana Fiuza Dos Santos 12781693693</t>
  </si>
  <si>
    <t>1008209002331</t>
  </si>
  <si>
    <t>1008209002332</t>
  </si>
  <si>
    <t>1008209002333</t>
  </si>
  <si>
    <t>1008209002334</t>
  </si>
  <si>
    <t>1008209002335</t>
  </si>
  <si>
    <t>1008209002336</t>
  </si>
  <si>
    <t>Israel Dias Da Siilva</t>
  </si>
  <si>
    <t>1008209002337</t>
  </si>
  <si>
    <t>JOSE ROBERTO COSTA SILVA</t>
  </si>
  <si>
    <t>1008209002338</t>
  </si>
  <si>
    <t>Ricardo Lima Da Fonseca</t>
  </si>
  <si>
    <t>1008209002339</t>
  </si>
  <si>
    <t>1008209002340</t>
  </si>
  <si>
    <t>1008209002341</t>
  </si>
  <si>
    <t>Rota Do Sol Fretamentos E Locacoes Ltda</t>
  </si>
  <si>
    <t>1008209002342</t>
  </si>
  <si>
    <t>1008209002343</t>
  </si>
  <si>
    <t>UELINTON MILANEZ PIN</t>
  </si>
  <si>
    <t>1008209002344</t>
  </si>
  <si>
    <t>1008209002345</t>
  </si>
  <si>
    <t>HELENO URBANO DA SILVA</t>
  </si>
  <si>
    <t>1008209002346</t>
  </si>
  <si>
    <t>Adeilson Alves</t>
  </si>
  <si>
    <t>1008209002347</t>
  </si>
  <si>
    <t>1008209002348</t>
  </si>
  <si>
    <t>1008209002349</t>
  </si>
  <si>
    <t>MARCELO JOSE TORRES</t>
  </si>
  <si>
    <t>1008209002350</t>
  </si>
  <si>
    <t>1008209002351</t>
  </si>
  <si>
    <t>1008209002352</t>
  </si>
  <si>
    <t>1008209002353</t>
  </si>
  <si>
    <t>William De Lima Alves</t>
  </si>
  <si>
    <t>1008209002354</t>
  </si>
  <si>
    <t>Uerlei Milanez Pin</t>
  </si>
  <si>
    <t>1008209002355</t>
  </si>
  <si>
    <t>1008209002356</t>
  </si>
  <si>
    <t>Cicero Eberte Andrade Alves</t>
  </si>
  <si>
    <t>1008209002357</t>
  </si>
  <si>
    <t>Jailton Pereira Da Silva</t>
  </si>
  <si>
    <t>1008209002358</t>
  </si>
  <si>
    <t>EVERALDO DE SOUZA SILVA</t>
  </si>
  <si>
    <t>1008209002359</t>
  </si>
  <si>
    <t>1008209002360</t>
  </si>
  <si>
    <t>1008209002361</t>
  </si>
  <si>
    <t>1008209002362</t>
  </si>
  <si>
    <t>1008209002363</t>
  </si>
  <si>
    <t>1008209002364</t>
  </si>
  <si>
    <t>1008209002365</t>
  </si>
  <si>
    <t>1008209002366</t>
  </si>
  <si>
    <t>1008209002367</t>
  </si>
  <si>
    <t>1008209002368</t>
  </si>
  <si>
    <t xml:space="preserve">VARGEM ALTA                                       </t>
  </si>
  <si>
    <t>Jose Antonio Soares</t>
  </si>
  <si>
    <t>1008209002369</t>
  </si>
  <si>
    <t>1008209002370</t>
  </si>
  <si>
    <t>1008209002371</t>
  </si>
  <si>
    <t>1008209002372</t>
  </si>
  <si>
    <t>1008209002373</t>
  </si>
  <si>
    <t>1008209002374</t>
  </si>
  <si>
    <t>1008209002375</t>
  </si>
  <si>
    <t>1008209002376</t>
  </si>
  <si>
    <t>1008209002377</t>
  </si>
  <si>
    <t>1008209002378</t>
  </si>
  <si>
    <t>Maria De Fatima Da Silva</t>
  </si>
  <si>
    <t>1008209002379</t>
  </si>
  <si>
    <t>1008209002380</t>
  </si>
  <si>
    <t>Leiliane Medeiros De Freitas</t>
  </si>
  <si>
    <t>1008209002381</t>
  </si>
  <si>
    <t>1008209002382</t>
  </si>
  <si>
    <t>Everaldo Barbosa Santos</t>
  </si>
  <si>
    <t>1008209002383</t>
  </si>
  <si>
    <t>1008209002384</t>
  </si>
  <si>
    <t>1008209002385</t>
  </si>
  <si>
    <t>1008209002386</t>
  </si>
  <si>
    <t>1008209002387</t>
  </si>
  <si>
    <t>1008209002388</t>
  </si>
  <si>
    <t>1008209002389</t>
  </si>
  <si>
    <t>1008209002390</t>
  </si>
  <si>
    <t>1008209002391</t>
  </si>
  <si>
    <t>1008209002392</t>
  </si>
  <si>
    <t>Giovanni Gustavo Da Silveira</t>
  </si>
  <si>
    <t>1008209002393</t>
  </si>
  <si>
    <t>1008209002394</t>
  </si>
  <si>
    <t>Gilberto Dos Santos</t>
  </si>
  <si>
    <t>1008209002395</t>
  </si>
  <si>
    <t>Jose Adelvando Dos Santos Leal</t>
  </si>
  <si>
    <t>1008209002396</t>
  </si>
  <si>
    <t>Josenildo Souza Sobral</t>
  </si>
  <si>
    <t>1008209002397</t>
  </si>
  <si>
    <t>Coité do Nóia</t>
  </si>
  <si>
    <t>1008209002398</t>
  </si>
  <si>
    <t>1008209002399</t>
  </si>
  <si>
    <t>1008209002400</t>
  </si>
  <si>
    <t>Arnaldo Soares Silva</t>
  </si>
  <si>
    <t>1008209002401</t>
  </si>
  <si>
    <t>1008209002402</t>
  </si>
  <si>
    <t>Luciano Bezerra Santana</t>
  </si>
  <si>
    <t>1008209002403</t>
  </si>
  <si>
    <t>1008209002404</t>
  </si>
  <si>
    <t>1008209002405</t>
  </si>
  <si>
    <t>Jose Edivan Epifanio De Lima</t>
  </si>
  <si>
    <t>1008209002406</t>
  </si>
  <si>
    <t>1008209002408</t>
  </si>
  <si>
    <t>1008209002409</t>
  </si>
  <si>
    <t>Jose Edvanio Da Silva Pereira</t>
  </si>
  <si>
    <t>1008209002410</t>
  </si>
  <si>
    <t>Jose Ailton Da Silva</t>
  </si>
  <si>
    <t>1008209002411</t>
  </si>
  <si>
    <t>Ailton Viturino Da Silva</t>
  </si>
  <si>
    <t>1008209002412</t>
  </si>
  <si>
    <t>1008209002413</t>
  </si>
  <si>
    <t>1008209002414</t>
  </si>
  <si>
    <t>1008209002415</t>
  </si>
  <si>
    <t>1008209002416</t>
  </si>
  <si>
    <t>1008209002417</t>
  </si>
  <si>
    <t>1008209002418</t>
  </si>
  <si>
    <t>1008209002419</t>
  </si>
  <si>
    <t>1008209002420</t>
  </si>
  <si>
    <t>1008209002421</t>
  </si>
  <si>
    <t>1008209002422</t>
  </si>
  <si>
    <t>Jose Francisco Das Chagas</t>
  </si>
  <si>
    <t>1008209002423</t>
  </si>
  <si>
    <t>Jose Carlos Ferreira De Freitas</t>
  </si>
  <si>
    <t>1008209002424</t>
  </si>
  <si>
    <t>Remi Pedro Dos Santos</t>
  </si>
  <si>
    <t>1008209002425</t>
  </si>
  <si>
    <t>1008209002426</t>
  </si>
  <si>
    <t>1008209002427</t>
  </si>
  <si>
    <t>1008209002428</t>
  </si>
  <si>
    <t>1008209002429</t>
  </si>
  <si>
    <t>Jose Claudio Soares Da Silva</t>
  </si>
  <si>
    <t>1008209002430</t>
  </si>
  <si>
    <t>1008209002431</t>
  </si>
  <si>
    <t>1008209002432</t>
  </si>
  <si>
    <t>Cicero Manoel De Souza</t>
  </si>
  <si>
    <t>1008209002433</t>
  </si>
  <si>
    <t>1008209002434</t>
  </si>
  <si>
    <t>1008209002435</t>
  </si>
  <si>
    <t>1008209002436</t>
  </si>
  <si>
    <t>Fatima Aparecida Vieira Da Silva</t>
  </si>
  <si>
    <t>1008209002437</t>
  </si>
  <si>
    <t>1008209002438</t>
  </si>
  <si>
    <t>1008209002439</t>
  </si>
  <si>
    <t>1008209002440</t>
  </si>
  <si>
    <t>1008209002441</t>
  </si>
  <si>
    <t>Antonio Marcos Dos Santos</t>
  </si>
  <si>
    <t>1008209002442</t>
  </si>
  <si>
    <t>Marcondes Inacio Da Silva</t>
  </si>
  <si>
    <t>1008209002443</t>
  </si>
  <si>
    <t>Engenheiro Paulo de Frontin</t>
  </si>
  <si>
    <t>Tania Maria Da Silva Campos</t>
  </si>
  <si>
    <t>1008209002444</t>
  </si>
  <si>
    <t>1008209002445</t>
  </si>
  <si>
    <t>1008209002446</t>
  </si>
  <si>
    <t>Martinho Dias Da Silva</t>
  </si>
  <si>
    <t>1008209002447</t>
  </si>
  <si>
    <t>1008209002448</t>
  </si>
  <si>
    <t>Paulo Ferreira Junior</t>
  </si>
  <si>
    <t>1008209002449</t>
  </si>
  <si>
    <t>1008209002450</t>
  </si>
  <si>
    <t>Daniel Ferreira Soares Da Silva</t>
  </si>
  <si>
    <t>1008209002451</t>
  </si>
  <si>
    <t>Maria Creusa De Oliveira</t>
  </si>
  <si>
    <t>1008209002452</t>
  </si>
  <si>
    <t>1008209002453</t>
  </si>
  <si>
    <t>1008209002454</t>
  </si>
  <si>
    <t>Maria Das Dores Monteiro</t>
  </si>
  <si>
    <t>1008209002455</t>
  </si>
  <si>
    <t>Jose Maciel Ferreira Lima</t>
  </si>
  <si>
    <t>1008209002456</t>
  </si>
  <si>
    <t>1008209002457</t>
  </si>
  <si>
    <t>Tanque D'Arca</t>
  </si>
  <si>
    <t>Eudes Nascimento Dos Santos</t>
  </si>
  <si>
    <t>1008209002458</t>
  </si>
  <si>
    <t>Aciron Nascimento Dos Santos</t>
  </si>
  <si>
    <t>1008209002459</t>
  </si>
  <si>
    <t>Joao Paulo Da Silva Lima</t>
  </si>
  <si>
    <t>1008209002460</t>
  </si>
  <si>
    <t>AMAURI ALUIZIO DOS SANTOS</t>
  </si>
  <si>
    <t>1008209002461</t>
  </si>
  <si>
    <t>1008209002462</t>
  </si>
  <si>
    <t>1008209002463</t>
  </si>
  <si>
    <t>JOSE SERGIO LEANDRO</t>
  </si>
  <si>
    <t>1008209002464</t>
  </si>
  <si>
    <t>1008209002465</t>
  </si>
  <si>
    <t>1008209002466</t>
  </si>
  <si>
    <t>1008209002467</t>
  </si>
  <si>
    <t>1008209002468</t>
  </si>
  <si>
    <t>Daiane Almeida Da Silva Ferreira</t>
  </si>
  <si>
    <t>1008209002469</t>
  </si>
  <si>
    <t>Jose Napoleao Da Silva</t>
  </si>
  <si>
    <t>1008209002470</t>
  </si>
  <si>
    <t>Claudemir Borges Cordeiro</t>
  </si>
  <si>
    <t>1008209002471</t>
  </si>
  <si>
    <t>1008209002472</t>
  </si>
  <si>
    <t>1008209002473</t>
  </si>
  <si>
    <t>1008209002474</t>
  </si>
  <si>
    <t>Jairo Miguel Da Silva</t>
  </si>
  <si>
    <t>1008209002475</t>
  </si>
  <si>
    <t>1008209002476</t>
  </si>
  <si>
    <t>Limoeiro de Anadia</t>
  </si>
  <si>
    <t>Elisson Simao Maximino</t>
  </si>
  <si>
    <t>1008209002477</t>
  </si>
  <si>
    <t>1008209002478</t>
  </si>
  <si>
    <t>Melchisedeck De Lima Transportes</t>
  </si>
  <si>
    <t>1008209002479</t>
  </si>
  <si>
    <t>Lagoa da Canoa</t>
  </si>
  <si>
    <t>Jose Adilson Dos Santos</t>
  </si>
  <si>
    <t>1008209002480</t>
  </si>
  <si>
    <t>Gilson Alves Gomes</t>
  </si>
  <si>
    <t>1008209002481</t>
  </si>
  <si>
    <t>Geraldo Jose De Oliveira</t>
  </si>
  <si>
    <t>1008209002482</t>
  </si>
  <si>
    <t>Rodolfo Dos Santos Cavalcante</t>
  </si>
  <si>
    <t>1008209002483</t>
  </si>
  <si>
    <t>Renato Rene De Oliveira</t>
  </si>
  <si>
    <t>1008209002484</t>
  </si>
  <si>
    <t>Edilson Benedito Da Silva</t>
  </si>
  <si>
    <t>1008209002485</t>
  </si>
  <si>
    <t>1008209002486</t>
  </si>
  <si>
    <t>Nilvan Tenorio Silva</t>
  </si>
  <si>
    <t>1008209002487</t>
  </si>
  <si>
    <t>Manoel Machado De Lima</t>
  </si>
  <si>
    <t>1008209002488</t>
  </si>
  <si>
    <t>Junqueiro</t>
  </si>
  <si>
    <t>Rodrigo Barbosa De Almeida</t>
  </si>
  <si>
    <t>1008209002489</t>
  </si>
  <si>
    <t>Jose Cosmo Soares Da Silva</t>
  </si>
  <si>
    <t>1008209002490</t>
  </si>
  <si>
    <t>Genilson Dias Dos Santos</t>
  </si>
  <si>
    <t>1008209002491</t>
  </si>
  <si>
    <t>Jose Lidiani Leal Barbosa</t>
  </si>
  <si>
    <t>1008209002492</t>
  </si>
  <si>
    <t>Julio Cesar Ferreira Alencar</t>
  </si>
  <si>
    <t>1008209002493</t>
  </si>
  <si>
    <t>1008209002495</t>
  </si>
  <si>
    <t>Roberio Da Silva Santos</t>
  </si>
  <si>
    <t>1008209002496</t>
  </si>
  <si>
    <t>1008209002497</t>
  </si>
  <si>
    <t>1008209002498</t>
  </si>
  <si>
    <t>1008209002499</t>
  </si>
  <si>
    <t>1008209002500</t>
  </si>
  <si>
    <t>1008209002501</t>
  </si>
  <si>
    <t>Madre de Deus de Minas</t>
  </si>
  <si>
    <t>Joercio Aparecido De Lelis</t>
  </si>
  <si>
    <t>1008209002502</t>
  </si>
  <si>
    <t>Jose Adair Melo</t>
  </si>
  <si>
    <t>1008209002503</t>
  </si>
  <si>
    <t>1008209002504</t>
  </si>
  <si>
    <t>1008209002505</t>
  </si>
  <si>
    <t>1008209002506</t>
  </si>
  <si>
    <t>Penedo</t>
  </si>
  <si>
    <t>Mauricio Lessa Ferreira</t>
  </si>
  <si>
    <t>1008209002507</t>
  </si>
  <si>
    <t>1008209002508</t>
  </si>
  <si>
    <t>1008209002509</t>
  </si>
  <si>
    <t>1008209002510</t>
  </si>
  <si>
    <t>PAO DE ACUCAR</t>
  </si>
  <si>
    <t>Valdy Jose De Lima</t>
  </si>
  <si>
    <t>1008209002511</t>
  </si>
  <si>
    <t>1008209002512</t>
  </si>
  <si>
    <t>1008209002513</t>
  </si>
  <si>
    <t>1008209002514</t>
  </si>
  <si>
    <t>1008209002515</t>
  </si>
  <si>
    <t>1008209002516</t>
  </si>
  <si>
    <t>1008209002517</t>
  </si>
  <si>
    <t>1008209002518</t>
  </si>
  <si>
    <t>1008209002519</t>
  </si>
  <si>
    <t>Jose Ronaldo Dos Santos</t>
  </si>
  <si>
    <t>1008209002520</t>
  </si>
  <si>
    <t>1008209002521</t>
  </si>
  <si>
    <t>1008209002522</t>
  </si>
  <si>
    <t>1008209002523</t>
  </si>
  <si>
    <t>1008209002524</t>
  </si>
  <si>
    <t>1008209002525</t>
  </si>
  <si>
    <t>Leonardo Valeriano Nolasco</t>
  </si>
  <si>
    <t>1008209002526</t>
  </si>
  <si>
    <t>Rosivaldo Medeiros Da Silva</t>
  </si>
  <si>
    <t>1008209002527</t>
  </si>
  <si>
    <t>1008209002528</t>
  </si>
  <si>
    <t>Teotônio Vilela</t>
  </si>
  <si>
    <t>Gerson Vieira De Almeida</t>
  </si>
  <si>
    <t>1008209002529</t>
  </si>
  <si>
    <t>E. Da Silva Ferreira Transporte</t>
  </si>
  <si>
    <t>1008209002530</t>
  </si>
  <si>
    <t>1008209002531</t>
  </si>
  <si>
    <t>Ivan Ferreira Sobrinho</t>
  </si>
  <si>
    <t>1008209002532</t>
  </si>
  <si>
    <t>1008209002533</t>
  </si>
  <si>
    <t>Jose Dos Santos Filho</t>
  </si>
  <si>
    <t>1008209002534</t>
  </si>
  <si>
    <t>Cabo Verde</t>
  </si>
  <si>
    <t>Alex Transportes Cabo Verde Ltda</t>
  </si>
  <si>
    <t>1008209002535</t>
  </si>
  <si>
    <t>Joao Santos De Almeida</t>
  </si>
  <si>
    <t>1008209002536</t>
  </si>
  <si>
    <t>1008209002537</t>
  </si>
  <si>
    <t>1008209002538</t>
  </si>
  <si>
    <t>Erasmo Mauricio Da Silva</t>
  </si>
  <si>
    <t>1008209002539</t>
  </si>
  <si>
    <t>1008209002540</t>
  </si>
  <si>
    <t>Jose Fernandes Dos Santos</t>
  </si>
  <si>
    <t>1008209002541</t>
  </si>
  <si>
    <t>Wanderson Caitano Dos Santos Silva</t>
  </si>
  <si>
    <t>1008209002542</t>
  </si>
  <si>
    <t>1008209002543</t>
  </si>
  <si>
    <t>Edson Barbosa De Souza</t>
  </si>
  <si>
    <t>1008209002544</t>
  </si>
  <si>
    <t>1008209002545</t>
  </si>
  <si>
    <t>Laercio Nogueira De Farias</t>
  </si>
  <si>
    <t>1008209002546</t>
  </si>
  <si>
    <t>1008209002547</t>
  </si>
  <si>
    <t>Joao Eugenio Da Silva Neto</t>
  </si>
  <si>
    <t>1008209002548</t>
  </si>
  <si>
    <t>1008209002549</t>
  </si>
  <si>
    <t>Geraldo Tome Da Silva</t>
  </si>
  <si>
    <t>1008209002550</t>
  </si>
  <si>
    <t>George Silva Teixeira</t>
  </si>
  <si>
    <t>1008209002551</t>
  </si>
  <si>
    <t>Gerson Barbosa Da Silva</t>
  </si>
  <si>
    <t>1008209002552</t>
  </si>
  <si>
    <t>1008209002553</t>
  </si>
  <si>
    <t>1008209002554</t>
  </si>
  <si>
    <t>1008209002555</t>
  </si>
  <si>
    <t>1008209002556</t>
  </si>
  <si>
    <t>Sidrac Costa Dos Santos</t>
  </si>
  <si>
    <t>1008209002557</t>
  </si>
  <si>
    <t>Jose Humberto Oliveira Dos Santos</t>
  </si>
  <si>
    <t>1008209002558</t>
  </si>
  <si>
    <t>Joao Pedro Neto</t>
  </si>
  <si>
    <t>1008209002559</t>
  </si>
  <si>
    <t>Wagner Pereira Da Silva</t>
  </si>
  <si>
    <t>1008209002560</t>
  </si>
  <si>
    <t>1008209002561</t>
  </si>
  <si>
    <t>1008209002562</t>
  </si>
  <si>
    <t>1008209002563</t>
  </si>
  <si>
    <t>1008209002565</t>
  </si>
  <si>
    <t>1008209002566</t>
  </si>
  <si>
    <t>São Joaquim do Monte</t>
  </si>
  <si>
    <t>Leonardo Davince E Silva</t>
  </si>
  <si>
    <t>1008209002567</t>
  </si>
  <si>
    <t>Dario Da Silva Alves</t>
  </si>
  <si>
    <t>1008209002568</t>
  </si>
  <si>
    <t>Moises Messias Lima</t>
  </si>
  <si>
    <t>1008209002569</t>
  </si>
  <si>
    <t>1008209002570</t>
  </si>
  <si>
    <t>1008209002571</t>
  </si>
  <si>
    <t>1008209002572</t>
  </si>
  <si>
    <t>1008209002573</t>
  </si>
  <si>
    <t>1008209002574</t>
  </si>
  <si>
    <t>Inhapi</t>
  </si>
  <si>
    <t>Erivaldo Luiz Dos Santos</t>
  </si>
  <si>
    <t>1008209002575</t>
  </si>
  <si>
    <t>Luizmar Donizete Ferreira</t>
  </si>
  <si>
    <t>1008209002576</t>
  </si>
  <si>
    <t>Jose Cicero Dos Santos</t>
  </si>
  <si>
    <t>1008209002577</t>
  </si>
  <si>
    <t>1008209002578</t>
  </si>
  <si>
    <t>Itamar Jose Da Silva</t>
  </si>
  <si>
    <t>1008209002579</t>
  </si>
  <si>
    <t>Jairo Pinheiro Correia</t>
  </si>
  <si>
    <t>1008209002580</t>
  </si>
  <si>
    <t>1008209002581</t>
  </si>
  <si>
    <t>1008209002582</t>
  </si>
  <si>
    <t>Sandro Santana Rocha</t>
  </si>
  <si>
    <t>1008209002583</t>
  </si>
  <si>
    <t>1008209002584</t>
  </si>
  <si>
    <t>1008209002585</t>
  </si>
  <si>
    <t>Antonio Vicente Do Nascimento Neto</t>
  </si>
  <si>
    <t>1008209002586</t>
  </si>
  <si>
    <t>1008209002587</t>
  </si>
  <si>
    <t>Edson Alves Ramalho</t>
  </si>
  <si>
    <t>1008209002588</t>
  </si>
  <si>
    <t>Tabuleiro</t>
  </si>
  <si>
    <t>Bortolato De Morais &amp; Cia Ltda.</t>
  </si>
  <si>
    <t>1008209002589</t>
  </si>
  <si>
    <t>1008209002590</t>
  </si>
  <si>
    <t>1008209002591</t>
  </si>
  <si>
    <t>1008209002592</t>
  </si>
  <si>
    <t>1008209002593</t>
  </si>
  <si>
    <t>Adriana Aparecida Da Silva</t>
  </si>
  <si>
    <t>1008209002594</t>
  </si>
  <si>
    <t>1008209002595</t>
  </si>
  <si>
    <t>1008209002596</t>
  </si>
  <si>
    <t>1008209002597</t>
  </si>
  <si>
    <t>1008209002598</t>
  </si>
  <si>
    <t>1008209002599</t>
  </si>
  <si>
    <t>1008209002600</t>
  </si>
  <si>
    <t>1008209002601</t>
  </si>
  <si>
    <t>1008209002602</t>
  </si>
  <si>
    <t>1008209002603</t>
  </si>
  <si>
    <t>1008209002604</t>
  </si>
  <si>
    <t>1008209002605</t>
  </si>
  <si>
    <t>1008209002606</t>
  </si>
  <si>
    <t>1008209002607</t>
  </si>
  <si>
    <t>1008209002608</t>
  </si>
  <si>
    <t>1008209002609</t>
  </si>
  <si>
    <t>1008209002610</t>
  </si>
  <si>
    <t>1008209002611</t>
  </si>
  <si>
    <t>1008209002612</t>
  </si>
  <si>
    <t>Elaine Werner Madeira Santos</t>
  </si>
  <si>
    <t>MARIA AUGUSTA FEITOSA DE MELO</t>
  </si>
  <si>
    <t>1008209002613</t>
  </si>
  <si>
    <t>1008209002614</t>
  </si>
  <si>
    <t>1008209002615</t>
  </si>
  <si>
    <t>Joebson Soares Da Costa</t>
  </si>
  <si>
    <t>1008209002616</t>
  </si>
  <si>
    <t>1008209002617</t>
  </si>
  <si>
    <t>1008209002618</t>
  </si>
  <si>
    <t>Paulo Maria Dos Santos</t>
  </si>
  <si>
    <t>1008209002619</t>
  </si>
  <si>
    <t>1008209002620</t>
  </si>
  <si>
    <t>1008209002621</t>
  </si>
  <si>
    <t>1008209002622</t>
  </si>
  <si>
    <t>Ivair Alberto Gomes</t>
  </si>
  <si>
    <t>1008209002623</t>
  </si>
  <si>
    <t>Martinho Campos</t>
  </si>
  <si>
    <t>Alair Eduardo Corgozinho</t>
  </si>
  <si>
    <t>1008209002624</t>
  </si>
  <si>
    <t>1008209002625</t>
  </si>
  <si>
    <t>1008209002626</t>
  </si>
  <si>
    <t>Clerivan Correa Vieira</t>
  </si>
  <si>
    <t>1008209002627</t>
  </si>
  <si>
    <t>1008209002628</t>
  </si>
  <si>
    <t>1008209002629</t>
  </si>
  <si>
    <t>Gilberto S.das.t. Me</t>
  </si>
  <si>
    <t>1008209002630</t>
  </si>
  <si>
    <t>Vanderlucia Pereira De Figueiredo Galvao</t>
  </si>
  <si>
    <t>1008209002631</t>
  </si>
  <si>
    <t>Bonito</t>
  </si>
  <si>
    <t>Ivanildo Alves De Andrade</t>
  </si>
  <si>
    <t>1008209002632</t>
  </si>
  <si>
    <t>1008209002633</t>
  </si>
  <si>
    <t>1008209002634</t>
  </si>
  <si>
    <t>1008209002635</t>
  </si>
  <si>
    <t>1008209002636</t>
  </si>
  <si>
    <t>1008209002637</t>
  </si>
  <si>
    <t>1008209002638</t>
  </si>
  <si>
    <t>1008209002639</t>
  </si>
  <si>
    <t>1008209002640</t>
  </si>
  <si>
    <t>1008209002641</t>
  </si>
  <si>
    <t>Jose Cicero Gomes</t>
  </si>
  <si>
    <t>1008209002642</t>
  </si>
  <si>
    <t>Água Branca</t>
  </si>
  <si>
    <t>Diogo Mizael Vieira De Souza</t>
  </si>
  <si>
    <t>1008209002643</t>
  </si>
  <si>
    <t>Simone M.b.d.t. Me</t>
  </si>
  <si>
    <t>1008209002644</t>
  </si>
  <si>
    <t>Vera Maria Machado</t>
  </si>
  <si>
    <t>1008209002645</t>
  </si>
  <si>
    <t>1008209002646</t>
  </si>
  <si>
    <t>1008209002647</t>
  </si>
  <si>
    <t>1008209002648</t>
  </si>
  <si>
    <t>Marlucida Maria Da Conceição</t>
  </si>
  <si>
    <t>1008209002649</t>
  </si>
  <si>
    <t>1008209002650</t>
  </si>
  <si>
    <t>Jose Claudio Garcia</t>
  </si>
  <si>
    <t>1008209002651</t>
  </si>
  <si>
    <t>1008209002652</t>
  </si>
  <si>
    <t>Alberon Jose Ribeiro</t>
  </si>
  <si>
    <t>1008209002653</t>
  </si>
  <si>
    <t>1008209002654</t>
  </si>
  <si>
    <t>1008209002655</t>
  </si>
  <si>
    <t>JESSE FARIAS DA SILVA</t>
  </si>
  <si>
    <t>1008209002656</t>
  </si>
  <si>
    <t>1008209002657</t>
  </si>
  <si>
    <t>1008209002658</t>
  </si>
  <si>
    <t>Agnaldo Da Silva Souza</t>
  </si>
  <si>
    <t>1008209002659</t>
  </si>
  <si>
    <t>1008209002660</t>
  </si>
  <si>
    <t>1008209002661</t>
  </si>
  <si>
    <t>1008209002662</t>
  </si>
  <si>
    <t>Flavio Da Silva Rosa</t>
  </si>
  <si>
    <t>1008209002663</t>
  </si>
  <si>
    <t>Eliel Henrique Caitano</t>
  </si>
  <si>
    <t>1008209002664</t>
  </si>
  <si>
    <t>Rodrigo Tenorio De Albuquerque</t>
  </si>
  <si>
    <t>1008209002665</t>
  </si>
  <si>
    <t>1008209002666</t>
  </si>
  <si>
    <t>1008209002667</t>
  </si>
  <si>
    <t>1008209002668</t>
  </si>
  <si>
    <t>1008209002669</t>
  </si>
  <si>
    <t>1008209002670</t>
  </si>
  <si>
    <t>1008209002671</t>
  </si>
  <si>
    <t>1008209002672</t>
  </si>
  <si>
    <t>Carmo da Mata</t>
  </si>
  <si>
    <t>Katrine Fernanda De Almeida Pinto 06757060680</t>
  </si>
  <si>
    <t>1008209002673</t>
  </si>
  <si>
    <t>1008209002674</t>
  </si>
  <si>
    <t>1008209002675</t>
  </si>
  <si>
    <t>Brabus Locacoes De Automoveis Ltda</t>
  </si>
  <si>
    <t>1008209002676</t>
  </si>
  <si>
    <t>1008209002677</t>
  </si>
  <si>
    <t>1008209002678</t>
  </si>
  <si>
    <t>1008209002679</t>
  </si>
  <si>
    <t>1008209002680</t>
  </si>
  <si>
    <t>1008209002681</t>
  </si>
  <si>
    <t>1008209002682</t>
  </si>
  <si>
    <t>ERM Transportes E Servicos Agricolas Ltda</t>
  </si>
  <si>
    <t>1008209002683</t>
  </si>
  <si>
    <t>1008209002684</t>
  </si>
  <si>
    <t>Osvaldo Dantas De Mendonca</t>
  </si>
  <si>
    <t>1008209002685</t>
  </si>
  <si>
    <t>1008209002686</t>
  </si>
  <si>
    <t>Luana Carminatti</t>
  </si>
  <si>
    <t>1008209002687</t>
  </si>
  <si>
    <t>1008209002688</t>
  </si>
  <si>
    <t>1008209002689</t>
  </si>
  <si>
    <t>Eliane Nunes Dos Santos 81425708153</t>
  </si>
  <si>
    <t>1008209002690</t>
  </si>
  <si>
    <t>Francine Celane Fernandes</t>
  </si>
  <si>
    <t>1008209002691</t>
  </si>
  <si>
    <t>1008209002692</t>
  </si>
  <si>
    <t>Viacao Doval Ltda</t>
  </si>
  <si>
    <t>1008209002693</t>
  </si>
  <si>
    <t>José Luiz Lopes Dos Santos</t>
  </si>
  <si>
    <t>1008209002694</t>
  </si>
  <si>
    <t>Marlucio Vilela Buiatte</t>
  </si>
  <si>
    <t>1008209002695</t>
  </si>
  <si>
    <t>1008209002696</t>
  </si>
  <si>
    <t>Jaime Andre Mendes De Vasconcellos Eireli</t>
  </si>
  <si>
    <t>1008209002697</t>
  </si>
  <si>
    <t>1008209002698</t>
  </si>
  <si>
    <t>1008209002699</t>
  </si>
  <si>
    <t>1008209002700</t>
  </si>
  <si>
    <t>Eder Luiz De Souza 05107840620</t>
  </si>
  <si>
    <t>1008209002701</t>
  </si>
  <si>
    <t>CONFIANCA TRANSPORTES UNAI LTDA</t>
  </si>
  <si>
    <t>1008209002702</t>
  </si>
  <si>
    <t>Fabio Cavalieri</t>
  </si>
  <si>
    <t>1008209002703</t>
  </si>
  <si>
    <t>1008209002704</t>
  </si>
  <si>
    <t>1008209002705</t>
  </si>
  <si>
    <t>Jucelia Maria Da Silva Barros</t>
  </si>
  <si>
    <t>1008209002706</t>
  </si>
  <si>
    <t>1008209002707</t>
  </si>
  <si>
    <t>1008209002708</t>
  </si>
  <si>
    <t>1008209002709</t>
  </si>
  <si>
    <t>1008209002710</t>
  </si>
  <si>
    <t>Jailson Manoel Da Silva</t>
  </si>
  <si>
    <t>1008209002711</t>
  </si>
  <si>
    <t>1008209002712</t>
  </si>
  <si>
    <t>1008209002713</t>
  </si>
  <si>
    <t>1008209002714</t>
  </si>
  <si>
    <t>1008209002715</t>
  </si>
  <si>
    <t>1008209002716</t>
  </si>
  <si>
    <t>1008209002717</t>
  </si>
  <si>
    <t>1008209002718</t>
  </si>
  <si>
    <t>1008209002719</t>
  </si>
  <si>
    <t>1008209002720</t>
  </si>
  <si>
    <t>1008209002721</t>
  </si>
  <si>
    <t>1008209002722</t>
  </si>
  <si>
    <t>Everaldo Cipriano De Lima</t>
  </si>
  <si>
    <t>1008209002723</t>
  </si>
  <si>
    <t>1008209002724</t>
  </si>
  <si>
    <t>1008209002725</t>
  </si>
  <si>
    <t>1008209002726</t>
  </si>
  <si>
    <t>1008209002727</t>
  </si>
  <si>
    <t>1008209002728</t>
  </si>
  <si>
    <t>1008209002729</t>
  </si>
  <si>
    <t>1008209002730</t>
  </si>
  <si>
    <t>1008209002731</t>
  </si>
  <si>
    <t>Jose Wagner De Souza</t>
  </si>
  <si>
    <t>1008209002732</t>
  </si>
  <si>
    <t>1008209002733</t>
  </si>
  <si>
    <t>1008209002734</t>
  </si>
  <si>
    <t>ANA PAULA DA SILVA VIANA</t>
  </si>
  <si>
    <t>1008209002735</t>
  </si>
  <si>
    <t>1008209002736</t>
  </si>
  <si>
    <t>1008209002737</t>
  </si>
  <si>
    <t>1008209002738</t>
  </si>
  <si>
    <t>1008209002739</t>
  </si>
  <si>
    <t>1008209002740</t>
  </si>
  <si>
    <t>1008209002741</t>
  </si>
  <si>
    <t>1008209002742</t>
  </si>
  <si>
    <t>1008209002743</t>
  </si>
  <si>
    <t>Woshington Barbosa De Farias</t>
  </si>
  <si>
    <t>1008209002744</t>
  </si>
  <si>
    <t>1008209002745</t>
  </si>
  <si>
    <t>1008209002746</t>
  </si>
  <si>
    <t>1008209002747</t>
  </si>
  <si>
    <t>Reginaldo Ventura Damasceno</t>
  </si>
  <si>
    <t>1008209002748</t>
  </si>
  <si>
    <t>Boa Esperança do Sul</t>
  </si>
  <si>
    <t>Ademir Goncalves</t>
  </si>
  <si>
    <t>LIDER CORRETORA DE SEGUROS ARARAQUARA LTDA</t>
  </si>
  <si>
    <t>1008209002749</t>
  </si>
  <si>
    <t>1008209002750</t>
  </si>
  <si>
    <t>1008209002751</t>
  </si>
  <si>
    <t>1008209002752</t>
  </si>
  <si>
    <t>1008209002753</t>
  </si>
  <si>
    <t>Josivaldo Jose De Sousa Silva</t>
  </si>
  <si>
    <t>1008209002754</t>
  </si>
  <si>
    <t>Manoel Lucas Bandeira Da Silva</t>
  </si>
  <si>
    <t>1008209002755</t>
  </si>
  <si>
    <t>Jorge Ricardo De Oliveira</t>
  </si>
  <si>
    <t>1008209002756</t>
  </si>
  <si>
    <t>1008209002757</t>
  </si>
  <si>
    <t>Medeiro &amp; Correa Transporte E Turismo Ltda</t>
  </si>
  <si>
    <t>1008209002758</t>
  </si>
  <si>
    <t>1008209002759</t>
  </si>
  <si>
    <t>1008209002760</t>
  </si>
  <si>
    <t>1008209002761</t>
  </si>
  <si>
    <t>Claudio Henrique De Melo</t>
  </si>
  <si>
    <t>1008209002762</t>
  </si>
  <si>
    <t>1008209002763</t>
  </si>
  <si>
    <t>1008209002764</t>
  </si>
  <si>
    <t>1008209002765</t>
  </si>
  <si>
    <t>1008209002766</t>
  </si>
  <si>
    <t>1008209002767</t>
  </si>
  <si>
    <t>Jose Ferreira Da Silva</t>
  </si>
  <si>
    <t>1008209002768</t>
  </si>
  <si>
    <t>1008209002769</t>
  </si>
  <si>
    <t>1008209002770</t>
  </si>
  <si>
    <t>1008209002771</t>
  </si>
  <si>
    <t>1008209002772</t>
  </si>
  <si>
    <t>1008209002773</t>
  </si>
  <si>
    <t>Edimilson Feitoza Da Silva</t>
  </si>
  <si>
    <t>1008209002774</t>
  </si>
  <si>
    <t>Marcos Aurelio Olimpio Albertim</t>
  </si>
  <si>
    <t>1008209002775</t>
  </si>
  <si>
    <t>Francisco Marcolino Diniz Junqueira</t>
  </si>
  <si>
    <t>1008209002776</t>
  </si>
  <si>
    <t>Manoel Jandir Nunes Dos Santos</t>
  </si>
  <si>
    <t>1008209002777</t>
  </si>
  <si>
    <t>1008209002778</t>
  </si>
  <si>
    <t>Rafael Geraldo Zeferino Da Silva</t>
  </si>
  <si>
    <t>1008209002779</t>
  </si>
  <si>
    <t>1008209002780</t>
  </si>
  <si>
    <t>1008209002781</t>
  </si>
  <si>
    <t>Provel Progresso Veiculos Ltda</t>
  </si>
  <si>
    <t>1008209002782</t>
  </si>
  <si>
    <t>1008209002783</t>
  </si>
  <si>
    <t>1008209002784</t>
  </si>
  <si>
    <t>1008209002785</t>
  </si>
  <si>
    <t>1008209002786</t>
  </si>
  <si>
    <t>1008209002787</t>
  </si>
  <si>
    <t>1008209002788</t>
  </si>
  <si>
    <t>1008209002789</t>
  </si>
  <si>
    <t>1008209002791</t>
  </si>
  <si>
    <t>1008209002792</t>
  </si>
  <si>
    <t>1008209002793</t>
  </si>
  <si>
    <t>Leandro Lima Barbosa</t>
  </si>
  <si>
    <t>1008209002794</t>
  </si>
  <si>
    <t>1008209002795</t>
  </si>
  <si>
    <t>Paulo Jacinto</t>
  </si>
  <si>
    <t>Edvanio Nogueira De Oliveira</t>
  </si>
  <si>
    <t>1008209002796</t>
  </si>
  <si>
    <t>Manoel Renato De Farias</t>
  </si>
  <si>
    <t>1008209002797</t>
  </si>
  <si>
    <t>Juliana Cristina Ferro Transportes Eireli</t>
  </si>
  <si>
    <t>1008209002798</t>
  </si>
  <si>
    <t>1008209002799</t>
  </si>
  <si>
    <t>1008209002800</t>
  </si>
  <si>
    <t>1008209002801</t>
  </si>
  <si>
    <t>1008209002802</t>
  </si>
  <si>
    <t>1008209002803</t>
  </si>
  <si>
    <t>1008209002804</t>
  </si>
  <si>
    <t>1008209002805</t>
  </si>
  <si>
    <t>1008209002806</t>
  </si>
  <si>
    <t>Jose Anderson Dos Santos Barros</t>
  </si>
  <si>
    <t>1008209002807</t>
  </si>
  <si>
    <t>1008209002808</t>
  </si>
  <si>
    <t>Jose Gregorio Gomes</t>
  </si>
  <si>
    <t>1008209002809</t>
  </si>
  <si>
    <t>Jose Santos Ferreira</t>
  </si>
  <si>
    <t>1008209002810</t>
  </si>
  <si>
    <t>1008209002811</t>
  </si>
  <si>
    <t>CRISTIANO LIMA DOS SANTOS</t>
  </si>
  <si>
    <t>1008209002812</t>
  </si>
  <si>
    <t>Wenderson Do Carmo Paiva</t>
  </si>
  <si>
    <t>1008209002813</t>
  </si>
  <si>
    <t>1008209002814</t>
  </si>
  <si>
    <t>1008209002815</t>
  </si>
  <si>
    <t>1008209002816</t>
  </si>
  <si>
    <t>1008209002817</t>
  </si>
  <si>
    <t>1008209002818</t>
  </si>
  <si>
    <t>1008209002819</t>
  </si>
  <si>
    <t>1008209002820</t>
  </si>
  <si>
    <t>1008209002821</t>
  </si>
  <si>
    <t>Jose Cristovao Nunes Dos Santos</t>
  </si>
  <si>
    <t>1008209002822</t>
  </si>
  <si>
    <t>1008209002823</t>
  </si>
  <si>
    <t>Jose Victor Feitosa Silva</t>
  </si>
  <si>
    <t>1008209002824</t>
  </si>
  <si>
    <t>José Laercio Venancio</t>
  </si>
  <si>
    <t>1008209002825</t>
  </si>
  <si>
    <t>1008209002826</t>
  </si>
  <si>
    <t>1008209002827</t>
  </si>
  <si>
    <t>Cicero Martins Dos Santos</t>
  </si>
  <si>
    <t>1008209002828</t>
  </si>
  <si>
    <t>Jose Itamar Da Silva</t>
  </si>
  <si>
    <t>1008209002829</t>
  </si>
  <si>
    <t>José Bonifácio Borges Mendes</t>
  </si>
  <si>
    <t>Ulisses Ribeiro da Silva Filho</t>
  </si>
  <si>
    <t>1008209002830</t>
  </si>
  <si>
    <t>1008209002831</t>
  </si>
  <si>
    <t>1008209002832</t>
  </si>
  <si>
    <t>1008209002833</t>
  </si>
  <si>
    <t>1008209002834</t>
  </si>
  <si>
    <t>1008209002835</t>
  </si>
  <si>
    <t>Maria Sao Pedro Gomes Lima</t>
  </si>
  <si>
    <t>1008209002836</t>
  </si>
  <si>
    <t>Gilvan Noia De Oliveira</t>
  </si>
  <si>
    <t>1008209002837</t>
  </si>
  <si>
    <t>1008209002838</t>
  </si>
  <si>
    <t>1008209002839</t>
  </si>
  <si>
    <t>M P S Servicos De Transportes Ltda</t>
  </si>
  <si>
    <t>1008209002841</t>
  </si>
  <si>
    <t>1008209002842</t>
  </si>
  <si>
    <t>1008209002843</t>
  </si>
  <si>
    <t>1008209002844</t>
  </si>
  <si>
    <t>1008209002845</t>
  </si>
  <si>
    <t>1008209002846</t>
  </si>
  <si>
    <t>1008209002847</t>
  </si>
  <si>
    <t>1008209002848</t>
  </si>
  <si>
    <t>1008209002849</t>
  </si>
  <si>
    <t>1008209002850</t>
  </si>
  <si>
    <t>1008209002851</t>
  </si>
  <si>
    <t>Almeriza Maria Rodrigues Dos Santos</t>
  </si>
  <si>
    <t>1008209002852</t>
  </si>
  <si>
    <t>1008209002853</t>
  </si>
  <si>
    <t>Souza E Barbosa Ltda</t>
  </si>
  <si>
    <t>1008209002854</t>
  </si>
  <si>
    <t>TIAGO MELO SILVA</t>
  </si>
  <si>
    <t>1008209002855</t>
  </si>
  <si>
    <t>1008209002856</t>
  </si>
  <si>
    <t>1008209002857</t>
  </si>
  <si>
    <t>1008209002858</t>
  </si>
  <si>
    <t>1008209002859</t>
  </si>
  <si>
    <t>1008209002860</t>
  </si>
  <si>
    <t>Moises Alves Torres</t>
  </si>
  <si>
    <t>1008209002861</t>
  </si>
  <si>
    <t>1008209002862</t>
  </si>
  <si>
    <t>1008209002863</t>
  </si>
  <si>
    <t>1008209002864</t>
  </si>
  <si>
    <t>Jose Adilson Da Silva</t>
  </si>
  <si>
    <t>1008209002865</t>
  </si>
  <si>
    <t>1008209002866</t>
  </si>
  <si>
    <t>1008209002867</t>
  </si>
  <si>
    <t>Carlos Almir Justino</t>
  </si>
  <si>
    <t>1008209002868</t>
  </si>
  <si>
    <t>1008209002869</t>
  </si>
  <si>
    <t>1008209002870</t>
  </si>
  <si>
    <t>1008209002871</t>
  </si>
  <si>
    <t>1008209002872</t>
  </si>
  <si>
    <t>1008209002873</t>
  </si>
  <si>
    <t>1008209002874</t>
  </si>
  <si>
    <t>1008209002875</t>
  </si>
  <si>
    <t>Senhora dos Remédios</t>
  </si>
  <si>
    <t>Arruda Transjapao Transporte De Passageiros Sociedade Ltda</t>
  </si>
  <si>
    <t>1008209002876</t>
  </si>
  <si>
    <t>1008209002877</t>
  </si>
  <si>
    <t>1008209002878</t>
  </si>
  <si>
    <t>1008209002879</t>
  </si>
  <si>
    <t>1008209002880</t>
  </si>
  <si>
    <t>1008209002881</t>
  </si>
  <si>
    <t>Euiles Roberto Russo Me</t>
  </si>
  <si>
    <t>1008209002882</t>
  </si>
  <si>
    <t>Joao Cesar Dos Santos</t>
  </si>
  <si>
    <t>1008209002883</t>
  </si>
  <si>
    <t>1008209002884</t>
  </si>
  <si>
    <t>1008209002885</t>
  </si>
  <si>
    <t>1008209002886</t>
  </si>
  <si>
    <t>1008209002887</t>
  </si>
  <si>
    <t>1008209002888</t>
  </si>
  <si>
    <t>1008209002889</t>
  </si>
  <si>
    <t>1008209002890</t>
  </si>
  <si>
    <t>1008209002891</t>
  </si>
  <si>
    <t>1008209002892</t>
  </si>
  <si>
    <t>Fernanda Peçanha Azeredo</t>
  </si>
  <si>
    <t>1008209002893</t>
  </si>
  <si>
    <t>1008209002894</t>
  </si>
  <si>
    <t>Alexsandro Ferreira</t>
  </si>
  <si>
    <t>1008209002895</t>
  </si>
  <si>
    <t>1008209002896</t>
  </si>
  <si>
    <t>1008209002897</t>
  </si>
  <si>
    <t>Edvaldo Raphael Goncalves Transportes</t>
  </si>
  <si>
    <t>1008209002898</t>
  </si>
  <si>
    <t>Luis Carlos Raimundo Calado</t>
  </si>
  <si>
    <t>1008209002899</t>
  </si>
  <si>
    <t>1008209002900</t>
  </si>
  <si>
    <t>1008209002901</t>
  </si>
  <si>
    <t>1008209002902</t>
  </si>
  <si>
    <t>1008209002903</t>
  </si>
  <si>
    <t>Wattsson Pereira Silva</t>
  </si>
  <si>
    <t>1008209002904</t>
  </si>
  <si>
    <t>C. A Salvador - Turismo</t>
  </si>
  <si>
    <t>1008209002905</t>
  </si>
  <si>
    <t>1008209002906</t>
  </si>
  <si>
    <t>1008209002907</t>
  </si>
  <si>
    <t>1008209002908</t>
  </si>
  <si>
    <t>1008209002909</t>
  </si>
  <si>
    <t>1008209002910</t>
  </si>
  <si>
    <t>1008209002911</t>
  </si>
  <si>
    <t>1008209002912</t>
  </si>
  <si>
    <t>1008209002913</t>
  </si>
  <si>
    <t>1008209002914</t>
  </si>
  <si>
    <t>1008209002915</t>
  </si>
  <si>
    <t>1008209002916</t>
  </si>
  <si>
    <t>SAQUAREMA</t>
  </si>
  <si>
    <t>Rio Lagos Transportes Ltda</t>
  </si>
  <si>
    <t>1008209002917</t>
  </si>
  <si>
    <t>Selio Paulino Felix</t>
  </si>
  <si>
    <t>1008209002918</t>
  </si>
  <si>
    <t>19.339.105 ALEXANDRO FERREIRA</t>
  </si>
  <si>
    <t>1008209002919</t>
  </si>
  <si>
    <t>Familia Ferreira Transportes Ltda</t>
  </si>
  <si>
    <t>1008209002920</t>
  </si>
  <si>
    <t>44.607.466 DIRCEU MANOEL CORREA</t>
  </si>
  <si>
    <t>1008209002921</t>
  </si>
  <si>
    <t>1008209002922</t>
  </si>
  <si>
    <t>1008209002923</t>
  </si>
  <si>
    <t>1008209002924</t>
  </si>
  <si>
    <t>1008209002925</t>
  </si>
  <si>
    <t>1008209002926</t>
  </si>
  <si>
    <t>48.967.546 NATANAEL ROCHA ROSA</t>
  </si>
  <si>
    <t>1008209002927</t>
  </si>
  <si>
    <t>Helio Pereira Da Silva Transportes</t>
  </si>
  <si>
    <t>1008209002928</t>
  </si>
  <si>
    <t>1008209002929</t>
  </si>
  <si>
    <t>1008209002930</t>
  </si>
  <si>
    <t>1008209002931</t>
  </si>
  <si>
    <t>1008209002932</t>
  </si>
  <si>
    <t>1008209002933</t>
  </si>
  <si>
    <t>1008209002934</t>
  </si>
  <si>
    <t>1008209002935</t>
  </si>
  <si>
    <t>Diego Rodrigo Bueno 07219321694</t>
  </si>
  <si>
    <t>1008209002936</t>
  </si>
  <si>
    <t>TRANSPORTES RODOLFO LTDA</t>
  </si>
  <si>
    <t>1008209002937</t>
  </si>
  <si>
    <t>1008209002938</t>
  </si>
  <si>
    <t>1008209002939</t>
  </si>
  <si>
    <t>1008209002940</t>
  </si>
  <si>
    <t>JEFERSON TRANSPORTES UNAI LTDA</t>
  </si>
  <si>
    <t>1008209002941</t>
  </si>
  <si>
    <t>Transportes Queiroz Silva Ltda</t>
  </si>
  <si>
    <t>1008209002942</t>
  </si>
  <si>
    <t>Alexandre Soares Gomes</t>
  </si>
  <si>
    <t>1008209002943</t>
  </si>
  <si>
    <t>Eli Transportes Unai Ltda</t>
  </si>
  <si>
    <t>1008209002944</t>
  </si>
  <si>
    <t>Leandro Soares Gomes</t>
  </si>
  <si>
    <t>1008209002945</t>
  </si>
  <si>
    <t>TRANSPORTES GONCALVES UNAI LTDA</t>
  </si>
  <si>
    <t>1008209002946</t>
  </si>
  <si>
    <t>1008209002947</t>
  </si>
  <si>
    <t>1008209002948</t>
  </si>
  <si>
    <t>Luciano Transportes Ltda</t>
  </si>
  <si>
    <t>1008209002949</t>
  </si>
  <si>
    <t>1008209002950</t>
  </si>
  <si>
    <t>NOGUEIRA TRANSPORTES UNAI LTDA</t>
  </si>
  <si>
    <t>1008209002951</t>
  </si>
  <si>
    <t>1008209002952</t>
  </si>
  <si>
    <t>D Transportes Unai Ltda</t>
  </si>
  <si>
    <t>1008209002953</t>
  </si>
  <si>
    <t>1008209002954</t>
  </si>
  <si>
    <t>1008209002955</t>
  </si>
  <si>
    <t>1008209002956</t>
  </si>
  <si>
    <t>Joao Laurindo Transportes Ltda</t>
  </si>
  <si>
    <t>1008209002957</t>
  </si>
  <si>
    <t>1008209002958</t>
  </si>
  <si>
    <t>RV AGRICULTURI E TRANSPORTE LTDA</t>
  </si>
  <si>
    <t>1008209002959</t>
  </si>
  <si>
    <t>1008209002960</t>
  </si>
  <si>
    <t>Baeca Transportes Ltda</t>
  </si>
  <si>
    <t>1008209002961</t>
  </si>
  <si>
    <t>1008209002962</t>
  </si>
  <si>
    <t>1008209002963</t>
  </si>
  <si>
    <t>1008209002964</t>
  </si>
  <si>
    <t>1008209002965</t>
  </si>
  <si>
    <t>1008209002966</t>
  </si>
  <si>
    <t>1008209002967</t>
  </si>
  <si>
    <t>Alencare De Souza Da Silva</t>
  </si>
  <si>
    <t>1008209002968</t>
  </si>
  <si>
    <t>1008209002969</t>
  </si>
  <si>
    <t>TRANSPORTE FONSECA UNAI LTDA</t>
  </si>
  <si>
    <t>1008209002970</t>
  </si>
  <si>
    <t>Alvorada Transportes Ltda</t>
  </si>
  <si>
    <t>1008209002971</t>
  </si>
  <si>
    <t>ELETROMAQUINAS UNAI LTDA</t>
  </si>
  <si>
    <t>1008209002972</t>
  </si>
  <si>
    <t>1008209002973</t>
  </si>
  <si>
    <t>1008209002974</t>
  </si>
  <si>
    <t>1008209002975</t>
  </si>
  <si>
    <t>1008209002976</t>
  </si>
  <si>
    <t>1008209002977</t>
  </si>
  <si>
    <t>1008209002978</t>
  </si>
  <si>
    <t>1008209002979</t>
  </si>
  <si>
    <t>Jose Carlos Barillari</t>
  </si>
  <si>
    <t>1008209002980</t>
  </si>
  <si>
    <t>Celio Vieira Camacho 07935135614</t>
  </si>
  <si>
    <t>1008209002981</t>
  </si>
  <si>
    <t>1008209002982</t>
  </si>
  <si>
    <t>1008209002983</t>
  </si>
  <si>
    <t>Padaria E Sorveteria Uai So Ltda</t>
  </si>
  <si>
    <t>1008209002984</t>
  </si>
  <si>
    <t>Teixeira Neto Transportes Unai Ltda</t>
  </si>
  <si>
    <t>1008209002985</t>
  </si>
  <si>
    <t>Douglas De Oliveira Alves</t>
  </si>
  <si>
    <t>1008209002986</t>
  </si>
  <si>
    <t>Elcio Transportes Ltda</t>
  </si>
  <si>
    <t>1008209002987</t>
  </si>
  <si>
    <t>1008209002988</t>
  </si>
  <si>
    <t>1008209002989</t>
  </si>
  <si>
    <t>1008209002990</t>
  </si>
  <si>
    <t>1008209002991</t>
  </si>
  <si>
    <t>1008209002992</t>
  </si>
  <si>
    <t>Fernandes Transportes Unai Ltda Me</t>
  </si>
  <si>
    <t>1008209002993</t>
  </si>
  <si>
    <t>1008209002994</t>
  </si>
  <si>
    <t>1008209002995</t>
  </si>
  <si>
    <t>1008209002996</t>
  </si>
  <si>
    <t>1008209002997</t>
  </si>
  <si>
    <t>Jose Ivan Da Rocha</t>
  </si>
  <si>
    <t>1008209002998</t>
  </si>
  <si>
    <t>EXPRESSO PONTAL UNAI LTDA</t>
  </si>
  <si>
    <t>1008209002999</t>
  </si>
  <si>
    <t>Magal Transportes e Turismo Ltda</t>
  </si>
  <si>
    <t>1008209003000</t>
  </si>
  <si>
    <t>TRANSPORTES JOSE ALCINO LTDA</t>
  </si>
  <si>
    <t>1008209003001</t>
  </si>
  <si>
    <t>Adeira Coêlho De Macêdo Viana</t>
  </si>
  <si>
    <t>1008209003002</t>
  </si>
  <si>
    <t>Ronaldo Viana Barbosa</t>
  </si>
  <si>
    <t>1008209003003</t>
  </si>
  <si>
    <t>1008209003004</t>
  </si>
  <si>
    <t>Julia Ribeiro Marques</t>
  </si>
  <si>
    <t>1008209003005</t>
  </si>
  <si>
    <t>1008209003006</t>
  </si>
  <si>
    <t>1008209003007</t>
  </si>
  <si>
    <t>1008209003008</t>
  </si>
  <si>
    <t>Carlos Pereira Da Costa 03610092670</t>
  </si>
  <si>
    <t>1008209003009</t>
  </si>
  <si>
    <t>1008209003010</t>
  </si>
  <si>
    <t>1008209003011</t>
  </si>
  <si>
    <t>1008209003012</t>
  </si>
  <si>
    <t>1008209003013</t>
  </si>
  <si>
    <t>1008209003014</t>
  </si>
  <si>
    <t>1008209003015</t>
  </si>
  <si>
    <t>1008209003016</t>
  </si>
  <si>
    <t>1008209003017</t>
  </si>
  <si>
    <t>1008209003018</t>
  </si>
  <si>
    <t>1008209003019</t>
  </si>
  <si>
    <t>1008209003020</t>
  </si>
  <si>
    <t>1008209003021</t>
  </si>
  <si>
    <t>1008209003022</t>
  </si>
  <si>
    <t>1008209003023</t>
  </si>
  <si>
    <t>1008209003024</t>
  </si>
  <si>
    <t>1008209003025</t>
  </si>
  <si>
    <t>1008209003026</t>
  </si>
  <si>
    <t>1008209003027</t>
  </si>
  <si>
    <t>Lice Transporte Ltda</t>
  </si>
  <si>
    <t>1008209003029</t>
  </si>
  <si>
    <t>Valdisson Nunes Domingos 68694547600</t>
  </si>
  <si>
    <t>1008209003030</t>
  </si>
  <si>
    <t>1008209003031</t>
  </si>
  <si>
    <t>1008209003032</t>
  </si>
  <si>
    <t>Ailton Cordeiro Da Silva</t>
  </si>
  <si>
    <t>1008209003033</t>
  </si>
  <si>
    <t>Recanto Comercio Atacadista De Maquinas Ltda</t>
  </si>
  <si>
    <t>1008209003034</t>
  </si>
  <si>
    <t>André Luiz Da Silva</t>
  </si>
  <si>
    <t>1008209003035</t>
  </si>
  <si>
    <t>Saulo Marques Gontijo</t>
  </si>
  <si>
    <t>1008209003036</t>
  </si>
  <si>
    <t>1008209003037</t>
  </si>
  <si>
    <t>Luciano Gomes Da Silva</t>
  </si>
  <si>
    <t>Foco Araras Corretora de Seguros Ltda ME</t>
  </si>
  <si>
    <t>1008209003038</t>
  </si>
  <si>
    <t>1008209003039</t>
  </si>
  <si>
    <t>1008209003040</t>
  </si>
  <si>
    <t>1008209003041</t>
  </si>
  <si>
    <t>Roniel Fernandes De Souza</t>
  </si>
  <si>
    <t>1008209003042</t>
  </si>
  <si>
    <t>Junio Ambrosio Soares Da Silva</t>
  </si>
  <si>
    <t>1008209003043</t>
  </si>
  <si>
    <t>Nislomar Cruzeiro Borges</t>
  </si>
  <si>
    <t>1008209003044</t>
  </si>
  <si>
    <t>Isael Oliveira Mendes</t>
  </si>
  <si>
    <t>1008209003045</t>
  </si>
  <si>
    <t>Andre Luiz Da Conceicao Teixeira</t>
  </si>
  <si>
    <t>1008209003046</t>
  </si>
  <si>
    <t>1008209003047</t>
  </si>
  <si>
    <t>1008209003048</t>
  </si>
  <si>
    <t>Wesley Martins De Almeida</t>
  </si>
  <si>
    <t>1008209003049</t>
  </si>
  <si>
    <t>Jaime Camara Magalhaes</t>
  </si>
  <si>
    <t>1008209003050</t>
  </si>
  <si>
    <t>1008209003051</t>
  </si>
  <si>
    <t>1008209003052</t>
  </si>
  <si>
    <t>Geny Moraes Costa</t>
  </si>
  <si>
    <t>1008209003053</t>
  </si>
  <si>
    <t>1008209003054</t>
  </si>
  <si>
    <t>Igreja Em Santa Sofia</t>
  </si>
  <si>
    <t>1008209003055</t>
  </si>
  <si>
    <t>1008209003056</t>
  </si>
  <si>
    <t>Paulo Alves De Sozua</t>
  </si>
  <si>
    <t>1008209003057</t>
  </si>
  <si>
    <t>Ronaldo Peres De Oliveira</t>
  </si>
  <si>
    <t>1008209003058</t>
  </si>
  <si>
    <t>Araras</t>
  </si>
  <si>
    <t>Claudinei Jose Pires</t>
  </si>
  <si>
    <t>1008209003059</t>
  </si>
  <si>
    <t>Weslley Dias De Lima</t>
  </si>
  <si>
    <t>1008209003060</t>
  </si>
  <si>
    <t>Rodrigo Franco De Carvalho</t>
  </si>
  <si>
    <t>1008209003061</t>
  </si>
  <si>
    <t>1008209003062</t>
  </si>
  <si>
    <t>São José da Barra</t>
  </si>
  <si>
    <t>Leandro Silva Rafael</t>
  </si>
  <si>
    <t>1008209003063</t>
  </si>
  <si>
    <t>Weder Rosa Maia</t>
  </si>
  <si>
    <t>1008209003064</t>
  </si>
  <si>
    <t>Reginaldo Barbosa Da Silva</t>
  </si>
  <si>
    <t>1008209003065</t>
  </si>
  <si>
    <t>Ronaldo Martins Dos Reis</t>
  </si>
  <si>
    <t>1008209003066</t>
  </si>
  <si>
    <t>1008209003067</t>
  </si>
  <si>
    <t>1008209003068</t>
  </si>
  <si>
    <t>1008209003069</t>
  </si>
  <si>
    <t>1008209003070</t>
  </si>
  <si>
    <t>1008209003071</t>
  </si>
  <si>
    <t>Daniel Alves Ferreira</t>
  </si>
  <si>
    <t>1008209003072</t>
  </si>
  <si>
    <t>1008209003073</t>
  </si>
  <si>
    <t>Otair Bernando Da Silva</t>
  </si>
  <si>
    <t>1008209003074</t>
  </si>
  <si>
    <t>Lays Goncalves Carneiro</t>
  </si>
  <si>
    <t>1008209003075</t>
  </si>
  <si>
    <t>Paulo Roberto Russo</t>
  </si>
  <si>
    <t>1008209003076</t>
  </si>
  <si>
    <t>Severino Manoel Santiago Junior</t>
  </si>
  <si>
    <t>1008209003077</t>
  </si>
  <si>
    <t>Divino Conceicao De Queiroz</t>
  </si>
  <si>
    <t>1008209003078</t>
  </si>
  <si>
    <t>Valdeir Viana Da Silva</t>
  </si>
  <si>
    <t>1008209003079</t>
  </si>
  <si>
    <t>Delvair Camilo Lima</t>
  </si>
  <si>
    <t>1008209003080</t>
  </si>
  <si>
    <t>1008209003081</t>
  </si>
  <si>
    <t>1008209003082</t>
  </si>
  <si>
    <t>Roberto Peres De Oliveira</t>
  </si>
  <si>
    <t>1008209003083</t>
  </si>
  <si>
    <t>ABDON ELIZER DE SOUZA FILHO</t>
  </si>
  <si>
    <t>1008209003084</t>
  </si>
  <si>
    <t>Valdinei Dias De Lima</t>
  </si>
  <si>
    <t>1008209003085</t>
  </si>
  <si>
    <t>1008209003086</t>
  </si>
  <si>
    <t>Tiago Helfenstein Brignoni</t>
  </si>
  <si>
    <t>1008209003087</t>
  </si>
  <si>
    <t>1008209003088</t>
  </si>
  <si>
    <t>Andre Manoel Dos Santos</t>
  </si>
  <si>
    <t>1008209003089</t>
  </si>
  <si>
    <t>Lazaro filho</t>
  </si>
  <si>
    <t>1008209003090</t>
  </si>
  <si>
    <t>1008209003091</t>
  </si>
  <si>
    <t>1008209003092</t>
  </si>
  <si>
    <t>1008209003093</t>
  </si>
  <si>
    <t>Kelly Gonçalves Da Silva</t>
  </si>
  <si>
    <t>1008209003094</t>
  </si>
  <si>
    <t>Luzia Souza Silva</t>
  </si>
  <si>
    <t>1008209003095</t>
  </si>
  <si>
    <t>Silvair Peres De Sousa</t>
  </si>
  <si>
    <t>1008209003096</t>
  </si>
  <si>
    <t>Vera Lucia Alves Ferreira</t>
  </si>
  <si>
    <t>1008209003097</t>
  </si>
  <si>
    <t>1008209003098</t>
  </si>
  <si>
    <t>1008209003099</t>
  </si>
  <si>
    <t>1008209003100</t>
  </si>
  <si>
    <t>Wilson Jose Gomes</t>
  </si>
  <si>
    <t>1008209003101</t>
  </si>
  <si>
    <t>Cassia Regina Giovanini Ltda</t>
  </si>
  <si>
    <t>1008209003102</t>
  </si>
  <si>
    <t>Geandro Dos Santos Rocha</t>
  </si>
  <si>
    <t>1008209003103</t>
  </si>
  <si>
    <t>Junigley Freires Bezerra</t>
  </si>
  <si>
    <t>1008209003104</t>
  </si>
  <si>
    <t>1008209003105</t>
  </si>
  <si>
    <t>1008209003106</t>
  </si>
  <si>
    <t>Maria Edinar Alves De Souza</t>
  </si>
  <si>
    <t>1008209003107</t>
  </si>
  <si>
    <t>1008209003108</t>
  </si>
  <si>
    <t>Eliane Maria Martins</t>
  </si>
  <si>
    <t>1008209003109</t>
  </si>
  <si>
    <t>1008209003110</t>
  </si>
  <si>
    <t>Marcelino Transportes De Paraguacu Ltda</t>
  </si>
  <si>
    <t>1008209003111</t>
  </si>
  <si>
    <t>Pedro Souza Barbosa</t>
  </si>
  <si>
    <t>1008209003112</t>
  </si>
  <si>
    <t>Danilo Andrade De Oliveira</t>
  </si>
  <si>
    <t>1008209003113</t>
  </si>
  <si>
    <t>1008209003114</t>
  </si>
  <si>
    <t>Gilvan Dos Santos Rocha</t>
  </si>
  <si>
    <t>1008209003115</t>
  </si>
  <si>
    <t>Itaverava</t>
  </si>
  <si>
    <t>Vinicius Magno Da Rocha</t>
  </si>
  <si>
    <t>1008209003116</t>
  </si>
  <si>
    <t>Francisco Ezio Alves De Souza</t>
  </si>
  <si>
    <t>1008209003117</t>
  </si>
  <si>
    <t>1008209003118</t>
  </si>
  <si>
    <t>Aguinaldo Rogerio Da Silva</t>
  </si>
  <si>
    <t>MARGIL PORTO CORRETORA DE SEGUROS LTDA</t>
  </si>
  <si>
    <t>1008209003119</t>
  </si>
  <si>
    <t>Jedilza Alves Dos Santos</t>
  </si>
  <si>
    <t>1008209003120</t>
  </si>
  <si>
    <t>1008209003121</t>
  </si>
  <si>
    <t>1008209003122</t>
  </si>
  <si>
    <t>American Vans Transportes E Turismo Ltda</t>
  </si>
  <si>
    <t>1008209003123</t>
  </si>
  <si>
    <t>1008209003124</t>
  </si>
  <si>
    <t>Osmar Jose Da Silva</t>
  </si>
  <si>
    <t>1008209003125</t>
  </si>
  <si>
    <t>1008209003126</t>
  </si>
  <si>
    <t>1008209003127</t>
  </si>
  <si>
    <t>Luiz Felipe Da Silva Santos</t>
  </si>
  <si>
    <t>1008209003128</t>
  </si>
  <si>
    <t>1008209003129</t>
  </si>
  <si>
    <t>Genivaldo Paulo Da Rosa</t>
  </si>
  <si>
    <t>1008209003130</t>
  </si>
  <si>
    <t>Aelon Dark Machado Lucas</t>
  </si>
  <si>
    <t>1008209003131</t>
  </si>
  <si>
    <t>1008209003132</t>
  </si>
  <si>
    <t>Quedina Aparecida Alves De Souza</t>
  </si>
  <si>
    <t>1008209003133</t>
  </si>
  <si>
    <t>Adenilton Gomes Marcal</t>
  </si>
  <si>
    <t>1008209003134</t>
  </si>
  <si>
    <t>1008209003135</t>
  </si>
  <si>
    <t>Wilson Freires Bezerra</t>
  </si>
  <si>
    <t>1008209003136</t>
  </si>
  <si>
    <t>1008209003137</t>
  </si>
  <si>
    <t>1008209003138</t>
  </si>
  <si>
    <t>1008209003139</t>
  </si>
  <si>
    <t>1008209003140</t>
  </si>
  <si>
    <t>1008209003141</t>
  </si>
  <si>
    <t>1008209003142</t>
  </si>
  <si>
    <t>1008209003143</t>
  </si>
  <si>
    <t>1008209003144</t>
  </si>
  <si>
    <t>Dores de Campos</t>
  </si>
  <si>
    <t>Geraldo Nery Silva</t>
  </si>
  <si>
    <t>1008209003145</t>
  </si>
  <si>
    <t>Marcos Francisco Martins</t>
  </si>
  <si>
    <t>1008209003146</t>
  </si>
  <si>
    <t>1008209003147</t>
  </si>
  <si>
    <t>1008209003148</t>
  </si>
  <si>
    <t>1008209003149</t>
  </si>
  <si>
    <t>Valquiria Aparecida De Oliveira Martins</t>
  </si>
  <si>
    <t>1008209003150</t>
  </si>
  <si>
    <t>1008209003151</t>
  </si>
  <si>
    <t>Nilvane Da Silva Ramalho</t>
  </si>
  <si>
    <t>1008209003152</t>
  </si>
  <si>
    <t>1008209003153</t>
  </si>
  <si>
    <t>Gustavo Pires</t>
  </si>
  <si>
    <t>1008209003154</t>
  </si>
  <si>
    <t>1008209003155</t>
  </si>
  <si>
    <t>Dores do Turvo</t>
  </si>
  <si>
    <t>Rf Turismo Eireli</t>
  </si>
  <si>
    <t>1008209003156</t>
  </si>
  <si>
    <t>Pedro Henrique Oliveira Martins</t>
  </si>
  <si>
    <t>1008209003157</t>
  </si>
  <si>
    <t>Natalândia</t>
  </si>
  <si>
    <t>Cleuza José De Souza</t>
  </si>
  <si>
    <t>1008209003158</t>
  </si>
  <si>
    <t>1008209003159</t>
  </si>
  <si>
    <t>1008209003160</t>
  </si>
  <si>
    <t>1008209003161</t>
  </si>
  <si>
    <t>Douglas Henrique Pereira De Souza</t>
  </si>
  <si>
    <t>1008209003162</t>
  </si>
  <si>
    <t>1008209003163</t>
  </si>
  <si>
    <t>1008209003164</t>
  </si>
  <si>
    <t>Marileide Calado Silva</t>
  </si>
  <si>
    <t>1008209003165</t>
  </si>
  <si>
    <t>1008209003166</t>
  </si>
  <si>
    <t>1008209003167</t>
  </si>
  <si>
    <t>1008209003168</t>
  </si>
  <si>
    <t>Fabio De Paula Medeiros Mariano</t>
  </si>
  <si>
    <t>1008209003169</t>
  </si>
  <si>
    <t>1008209003170</t>
  </si>
  <si>
    <t>Edvan Patricio De Oliveira</t>
  </si>
  <si>
    <t>1008209003171</t>
  </si>
  <si>
    <t>1008209003172</t>
  </si>
  <si>
    <t>1008209003173</t>
  </si>
  <si>
    <t>1008209003174</t>
  </si>
  <si>
    <t>1008209003175</t>
  </si>
  <si>
    <t>Denilson Alves Vieira</t>
  </si>
  <si>
    <t>1008209003176</t>
  </si>
  <si>
    <t>1008209003177</t>
  </si>
  <si>
    <t>Elpidio Pereira Da Silva</t>
  </si>
  <si>
    <t>1008209003178</t>
  </si>
  <si>
    <t>1008209003179</t>
  </si>
  <si>
    <t>Katia Aparecida Campos</t>
  </si>
  <si>
    <t>1008209003180</t>
  </si>
  <si>
    <t>1008209003181</t>
  </si>
  <si>
    <t>1008209003182</t>
  </si>
  <si>
    <t>1008209003183</t>
  </si>
  <si>
    <t>1008209003184</t>
  </si>
  <si>
    <t>Ivanilton Braz Da Silva</t>
  </si>
  <si>
    <t>1008209003185</t>
  </si>
  <si>
    <t>1008209003186</t>
  </si>
  <si>
    <t>1008209003187</t>
  </si>
  <si>
    <t>JOAQUIM LESSA NASCIMENTO</t>
  </si>
  <si>
    <t>1008209003188</t>
  </si>
  <si>
    <t>Marcos Magalhães Wind</t>
  </si>
  <si>
    <t>1008209003189</t>
  </si>
  <si>
    <t>1008209003190</t>
  </si>
  <si>
    <t>1008209003191</t>
  </si>
  <si>
    <t>1008209003192</t>
  </si>
  <si>
    <t>Via Vans Araras Transportes Ltda</t>
  </si>
  <si>
    <t>1008209003193</t>
  </si>
  <si>
    <t>Carlos Antonio Da Silva</t>
  </si>
  <si>
    <t>1008209003194</t>
  </si>
  <si>
    <t>Simone Da Costa Rodeiro</t>
  </si>
  <si>
    <t>1008209003195</t>
  </si>
  <si>
    <t>Antonio De Oliveira Junior</t>
  </si>
  <si>
    <t>1008209003196</t>
  </si>
  <si>
    <t>Selma Bertonhi De Oliveira</t>
  </si>
  <si>
    <t>1008209003197</t>
  </si>
  <si>
    <t>Feliz Deserto</t>
  </si>
  <si>
    <t>Ivanio Caetano Dos Santos</t>
  </si>
  <si>
    <t>1008209003198</t>
  </si>
  <si>
    <t>1008209003199</t>
  </si>
  <si>
    <t>1008209003200</t>
  </si>
  <si>
    <t>Gilmar Pinheiro Correia</t>
  </si>
  <si>
    <t>1008209003201</t>
  </si>
  <si>
    <t>Cicero Pereira Santos</t>
  </si>
  <si>
    <t>1008209003202</t>
  </si>
  <si>
    <t>1008209003203</t>
  </si>
  <si>
    <t>1008209003204</t>
  </si>
  <si>
    <t>Alexsandro Moco Valeriano</t>
  </si>
  <si>
    <t>1008209003205</t>
  </si>
  <si>
    <t>1008209003206</t>
  </si>
  <si>
    <t>Maria Suelijane Pereira Da Silva Melo</t>
  </si>
  <si>
    <t>1008209003207</t>
  </si>
  <si>
    <t>1008209003208</t>
  </si>
  <si>
    <t>1008209003209</t>
  </si>
  <si>
    <t>1008209003210</t>
  </si>
  <si>
    <t>Sheilla Torres De Miranda</t>
  </si>
  <si>
    <t>1008209003211</t>
  </si>
  <si>
    <t>1008209003212</t>
  </si>
  <si>
    <t>1008209003213</t>
  </si>
  <si>
    <t>1008209003214</t>
  </si>
  <si>
    <t>1008209003215</t>
  </si>
  <si>
    <t>1008209003216</t>
  </si>
  <si>
    <t>1008209003217</t>
  </si>
  <si>
    <t>Marcelo Mauricio Da Costa</t>
  </si>
  <si>
    <t>1008209003218</t>
  </si>
  <si>
    <t>1008209003219</t>
  </si>
  <si>
    <t>Veríssimo</t>
  </si>
  <si>
    <t>Verissimo Transporte Escolar Ltda</t>
  </si>
  <si>
    <t>1008209003220</t>
  </si>
  <si>
    <t>L.A Transportes Verissimo</t>
  </si>
  <si>
    <t>1008209003221</t>
  </si>
  <si>
    <t>1008209003222</t>
  </si>
  <si>
    <t>1008209003223</t>
  </si>
  <si>
    <t>1008209003224</t>
  </si>
  <si>
    <t>1008209003225</t>
  </si>
  <si>
    <t>1008209003226</t>
  </si>
  <si>
    <t>1008209003227</t>
  </si>
  <si>
    <t>1008209003228</t>
  </si>
  <si>
    <t>1008209003229</t>
  </si>
  <si>
    <t>1008209003230</t>
  </si>
  <si>
    <t>Jandson De Almeida Silva</t>
  </si>
  <si>
    <t>1008209003231</t>
  </si>
  <si>
    <t>Jose Almir Alves</t>
  </si>
  <si>
    <t>1008209003232</t>
  </si>
  <si>
    <t>Marcelo Divino Silva</t>
  </si>
  <si>
    <t>1008209003233</t>
  </si>
  <si>
    <t>Glenio Ferreira Cavalcante</t>
  </si>
  <si>
    <t>1008209003234</t>
  </si>
  <si>
    <t>Tomé-Açu</t>
  </si>
  <si>
    <t>Fabio Coelho Fonseca</t>
  </si>
  <si>
    <t>1008209003235</t>
  </si>
  <si>
    <t>Irlis Jose Da Silva</t>
  </si>
  <si>
    <t>1008209003236</t>
  </si>
  <si>
    <t>1008209003237</t>
  </si>
  <si>
    <t>1008209003238</t>
  </si>
  <si>
    <t>1008209003239</t>
  </si>
  <si>
    <t>1008209003240</t>
  </si>
  <si>
    <t>1008209003241</t>
  </si>
  <si>
    <t>1008209003242</t>
  </si>
  <si>
    <t>Magna De Souza</t>
  </si>
  <si>
    <t>1008209003243</t>
  </si>
  <si>
    <t>1008209003244</t>
  </si>
  <si>
    <t>1008209003245</t>
  </si>
  <si>
    <t>1008209003246</t>
  </si>
  <si>
    <t>1008209003247</t>
  </si>
  <si>
    <t>1008209003248</t>
  </si>
  <si>
    <t>1008209003249</t>
  </si>
  <si>
    <t>1008209003250</t>
  </si>
  <si>
    <t>1008209003251</t>
  </si>
  <si>
    <t>1008209003252</t>
  </si>
  <si>
    <t>São José da Coroa Grande</t>
  </si>
  <si>
    <t>Ronaldo Pereira De Oliveira</t>
  </si>
  <si>
    <t>1008209003253</t>
  </si>
  <si>
    <t>1008209003254</t>
  </si>
  <si>
    <t>1008209003255</t>
  </si>
  <si>
    <t>Austynn Martins Pereira Da Silva epp</t>
  </si>
  <si>
    <t>1008209003256</t>
  </si>
  <si>
    <t>1008209003257</t>
  </si>
  <si>
    <t>Jose Alves Monteiro Da Silva Irmao</t>
  </si>
  <si>
    <t>1008209003258</t>
  </si>
  <si>
    <t>1008209003259</t>
  </si>
  <si>
    <t>1008209003260</t>
  </si>
  <si>
    <t>Deodápolis</t>
  </si>
  <si>
    <t>Municipio De Deodapolis</t>
  </si>
  <si>
    <t>1008209003261</t>
  </si>
  <si>
    <t>1008209003262</t>
  </si>
  <si>
    <t>1008209003263</t>
  </si>
  <si>
    <t>1008209003264</t>
  </si>
  <si>
    <t>1008209003265</t>
  </si>
  <si>
    <t>1008209003266</t>
  </si>
  <si>
    <t>1008209003267</t>
  </si>
  <si>
    <t>Pedro Nunes Dos Santos</t>
  </si>
  <si>
    <t>1008209003268</t>
  </si>
  <si>
    <t>Jeane Quellamik Deniz Pinheiro</t>
  </si>
  <si>
    <t>1008209003269</t>
  </si>
  <si>
    <t>1008209003270</t>
  </si>
  <si>
    <t>1008209003271</t>
  </si>
  <si>
    <t>Aloisio Raimundo Gomes</t>
  </si>
  <si>
    <t>1008209003272</t>
  </si>
  <si>
    <t>1008209003273</t>
  </si>
  <si>
    <t>1008209003274</t>
  </si>
  <si>
    <t>Fernanda Ferreira Mendes</t>
  </si>
  <si>
    <t>1008209003275</t>
  </si>
  <si>
    <t>Dayane Tavares Machado Nunes</t>
  </si>
  <si>
    <t>1008209003276</t>
  </si>
  <si>
    <t>1008209003277</t>
  </si>
  <si>
    <t>1008209003278</t>
  </si>
  <si>
    <t>1008209003279</t>
  </si>
  <si>
    <t>Valde &amp; Clary Transporte E Turismo Ltda</t>
  </si>
  <si>
    <t>1008209003280</t>
  </si>
  <si>
    <t>1008209003281</t>
  </si>
  <si>
    <t>1008209003282</t>
  </si>
  <si>
    <t>1008209003283</t>
  </si>
  <si>
    <t>Dois Riachos</t>
  </si>
  <si>
    <t>Edival Gomes Leite</t>
  </si>
  <si>
    <t>1008209003284</t>
  </si>
  <si>
    <t>Paulo Roberto Rodrigues - Transportes</t>
  </si>
  <si>
    <t>1008209003285</t>
  </si>
  <si>
    <t>PAULO ROBERTO RODRIGUES</t>
  </si>
  <si>
    <t>1008209003286</t>
  </si>
  <si>
    <t>1008209003287</t>
  </si>
  <si>
    <t>1008209003288</t>
  </si>
  <si>
    <t>1008209003289</t>
  </si>
  <si>
    <t>1008209003290</t>
  </si>
  <si>
    <t>1008209003291</t>
  </si>
  <si>
    <t>Rafael Nery Dos Santos</t>
  </si>
  <si>
    <t>1008209003292</t>
  </si>
  <si>
    <t>1008209003293</t>
  </si>
  <si>
    <t>Empresa De Transportes Braso Lisboa Ltda</t>
  </si>
  <si>
    <t>1008209003294</t>
  </si>
  <si>
    <t>Marcilene Ferreira</t>
  </si>
  <si>
    <t>OP EXPERT LTDA</t>
  </si>
  <si>
    <t>1008209003295</t>
  </si>
  <si>
    <t>1008209003296</t>
  </si>
  <si>
    <t>1008209003297</t>
  </si>
  <si>
    <t>1008209003298</t>
  </si>
  <si>
    <t>Joaquim Paixao Dos Santos</t>
  </si>
  <si>
    <t>1008209003299</t>
  </si>
  <si>
    <t>1008209003300</t>
  </si>
  <si>
    <t>1008209003301</t>
  </si>
  <si>
    <t>Solange Pedroso De Campos</t>
  </si>
  <si>
    <t>1008209003302</t>
  </si>
  <si>
    <t>1008209003303</t>
  </si>
  <si>
    <t>1008209003304</t>
  </si>
  <si>
    <t>Fernando Alixandre Da Silva</t>
  </si>
  <si>
    <t>1008209003305</t>
  </si>
  <si>
    <t>1008209003306</t>
  </si>
  <si>
    <t>1008209003307</t>
  </si>
  <si>
    <t>1008209003308</t>
  </si>
  <si>
    <t>1008209003309</t>
  </si>
  <si>
    <t>Igor Carlos Gonçalves</t>
  </si>
  <si>
    <t>1008209003310</t>
  </si>
  <si>
    <t>1008209003311</t>
  </si>
  <si>
    <t>1008209003312</t>
  </si>
  <si>
    <t>1008209003313</t>
  </si>
  <si>
    <t>Cleyviton Marcus Santos Da Silva</t>
  </si>
  <si>
    <t>1008209003314</t>
  </si>
  <si>
    <t>1008209003315</t>
  </si>
  <si>
    <t>A2 Silva Soares Transporte Ltda</t>
  </si>
  <si>
    <t>1008209003316</t>
  </si>
  <si>
    <t>Claudio Antonio Lamenha Dos Santos</t>
  </si>
  <si>
    <t>1008209003317</t>
  </si>
  <si>
    <t>1008209003318</t>
  </si>
  <si>
    <t>1008209003319</t>
  </si>
  <si>
    <t>1008209003320</t>
  </si>
  <si>
    <t>Jose Braz Da Silva Lima</t>
  </si>
  <si>
    <t>1008209003321</t>
  </si>
  <si>
    <t>Edmilson Fortunato De Melo</t>
  </si>
  <si>
    <t>1008209003322</t>
  </si>
  <si>
    <t>Jose Gilson Dos Santos</t>
  </si>
  <si>
    <t>1008209003323</t>
  </si>
  <si>
    <t>1008209003324</t>
  </si>
  <si>
    <t>49.539.384 Marcelo De Sousa Alves</t>
  </si>
  <si>
    <t>1008209003325</t>
  </si>
  <si>
    <t>Jose Cicero De Almeida</t>
  </si>
  <si>
    <t>1008209003326</t>
  </si>
  <si>
    <t>Fernando Antonio Palmeira Silva</t>
  </si>
  <si>
    <t>1008209003327</t>
  </si>
  <si>
    <t>São Miguel dos Campos</t>
  </si>
  <si>
    <t>Valdomiro Feliciano Da Silva</t>
  </si>
  <si>
    <t>1008209003328</t>
  </si>
  <si>
    <t>1008209003329</t>
  </si>
  <si>
    <t>Anadia</t>
  </si>
  <si>
    <t>Jose Hilton Nobre Dos Santos</t>
  </si>
  <si>
    <t>1008209003330</t>
  </si>
  <si>
    <t>1008209003331</t>
  </si>
  <si>
    <t>Ronaldo Alves Da Silva</t>
  </si>
  <si>
    <t>1008209003332</t>
  </si>
  <si>
    <t>1008209003333</t>
  </si>
  <si>
    <t>Cicero Pedro Dos Santos</t>
  </si>
  <si>
    <t>1008209003334</t>
  </si>
  <si>
    <t>1008209003335</t>
  </si>
  <si>
    <t>1008209003336</t>
  </si>
  <si>
    <t>1008209003337</t>
  </si>
  <si>
    <t>1008209003338</t>
  </si>
  <si>
    <t>Adao Da Gama Queiroz</t>
  </si>
  <si>
    <t>1008209003339</t>
  </si>
  <si>
    <t>Ana Maria Dos Santos Aguiar</t>
  </si>
  <si>
    <t>1008209003340</t>
  </si>
  <si>
    <t>1008209003341</t>
  </si>
  <si>
    <t>1008209003342</t>
  </si>
  <si>
    <t>Joseildo Ferreira Pereira</t>
  </si>
  <si>
    <t>1008209003343</t>
  </si>
  <si>
    <t>Genildo Bezerra Da Silva</t>
  </si>
  <si>
    <t>1008209003344</t>
  </si>
  <si>
    <t>1008209003345</t>
  </si>
  <si>
    <t>1008209003346</t>
  </si>
  <si>
    <t>1008209003347</t>
  </si>
  <si>
    <t>1008209003348</t>
  </si>
  <si>
    <t>1008209003349</t>
  </si>
  <si>
    <t>1008209003350</t>
  </si>
  <si>
    <t>1008209003351</t>
  </si>
  <si>
    <t>1008209003352</t>
  </si>
  <si>
    <t>Emanuel Gleiton Alves Bezerra</t>
  </si>
  <si>
    <t>1008209003354</t>
  </si>
  <si>
    <t>1008209003355</t>
  </si>
  <si>
    <t>Renaldo Leoncio Da Silva</t>
  </si>
  <si>
    <t>1008209003356</t>
  </si>
  <si>
    <t>Luiz De Sales Da Silva</t>
  </si>
  <si>
    <t>1008209003357</t>
  </si>
  <si>
    <t>1008209003358</t>
  </si>
  <si>
    <t>1008209003359</t>
  </si>
  <si>
    <t>1008209003360</t>
  </si>
  <si>
    <t>1008209003361</t>
  </si>
  <si>
    <t>1008209003362</t>
  </si>
  <si>
    <t>1008209003363</t>
  </si>
  <si>
    <t>1008209003364</t>
  </si>
  <si>
    <t>1008209003365</t>
  </si>
  <si>
    <t>1008209003366</t>
  </si>
  <si>
    <t>1008209003367</t>
  </si>
  <si>
    <t>1008209003368</t>
  </si>
  <si>
    <t>1008209003369</t>
  </si>
  <si>
    <t>1008209003370</t>
  </si>
  <si>
    <t>1008209003371</t>
  </si>
  <si>
    <t>1008209003372</t>
  </si>
  <si>
    <t>Claudia Lima Dos Santos Alves</t>
  </si>
  <si>
    <t>1008209003373</t>
  </si>
  <si>
    <t>1008209003374</t>
  </si>
  <si>
    <t>1008209003375</t>
  </si>
  <si>
    <t>1008209003376</t>
  </si>
  <si>
    <t>Marcos Antonio Silva</t>
  </si>
  <si>
    <t>1008209003377</t>
  </si>
  <si>
    <t>1008209003378</t>
  </si>
  <si>
    <t>1008209003379</t>
  </si>
  <si>
    <t>1008209003380</t>
  </si>
  <si>
    <t>1008209003381</t>
  </si>
  <si>
    <t>1008209003382</t>
  </si>
  <si>
    <t>1008209003383</t>
  </si>
  <si>
    <t>1008209003384</t>
  </si>
  <si>
    <t>1008209003385</t>
  </si>
  <si>
    <t>1008209003386</t>
  </si>
  <si>
    <t>1008209003387</t>
  </si>
  <si>
    <t>1008209003388</t>
  </si>
  <si>
    <t>1008209003389</t>
  </si>
  <si>
    <t>1008209003390</t>
  </si>
  <si>
    <t>1008209003391</t>
  </si>
  <si>
    <t>1008209003392</t>
  </si>
  <si>
    <t>1008209003393</t>
  </si>
  <si>
    <t>1008209003394</t>
  </si>
  <si>
    <t>1008209003395</t>
  </si>
  <si>
    <t>1008209003396</t>
  </si>
  <si>
    <t>Joselito Gonzaga Da Silva</t>
  </si>
  <si>
    <t>1008209003397</t>
  </si>
  <si>
    <t>1008209003398</t>
  </si>
  <si>
    <t>Jose Alisson De Souza Costa</t>
  </si>
  <si>
    <t>1008209003399</t>
  </si>
  <si>
    <t>1008209003400</t>
  </si>
  <si>
    <t>1008209003401</t>
  </si>
  <si>
    <t>1008209003402</t>
  </si>
  <si>
    <t>1008209003403</t>
  </si>
  <si>
    <t>1008209003404</t>
  </si>
  <si>
    <t>1008209003405</t>
  </si>
  <si>
    <t>1008209003406</t>
  </si>
  <si>
    <t>1008209003407</t>
  </si>
  <si>
    <t>1008209003408</t>
  </si>
  <si>
    <t>Wilmario Ferreira Dos Santos</t>
  </si>
  <si>
    <t>1008209003409</t>
  </si>
  <si>
    <t>1008209003410</t>
  </si>
  <si>
    <t>1008209003411</t>
  </si>
  <si>
    <t>1008209003412</t>
  </si>
  <si>
    <t>1008209003413</t>
  </si>
  <si>
    <t>1008209003414</t>
  </si>
  <si>
    <t>1008209003415</t>
  </si>
  <si>
    <t>1008209003416</t>
  </si>
  <si>
    <t>1008209003417</t>
  </si>
  <si>
    <t>1008209003418</t>
  </si>
  <si>
    <t>1008209003419</t>
  </si>
  <si>
    <t>1008209003420</t>
  </si>
  <si>
    <t>Juliana Silva Garcia Ferreira 06655073642</t>
  </si>
  <si>
    <t>1008209003421</t>
  </si>
  <si>
    <t>1008209003422</t>
  </si>
  <si>
    <t>1008209003423</t>
  </si>
  <si>
    <t>1008209003424</t>
  </si>
  <si>
    <t>1008209003425</t>
  </si>
  <si>
    <t>1008209003426</t>
  </si>
  <si>
    <t>1008209003427</t>
  </si>
  <si>
    <t>1008209003428</t>
  </si>
  <si>
    <t>Wagner Jose Da Silva</t>
  </si>
  <si>
    <t>1008209003429</t>
  </si>
  <si>
    <t>1008209003430</t>
  </si>
  <si>
    <t>1008209003431</t>
  </si>
  <si>
    <t>1008209003432</t>
  </si>
  <si>
    <t>Adelson Gomes Lima</t>
  </si>
  <si>
    <t>1008209003433</t>
  </si>
  <si>
    <t>1008209003434</t>
  </si>
  <si>
    <t>1008209003435</t>
  </si>
  <si>
    <t>1008209003436</t>
  </si>
  <si>
    <t>1008209003437</t>
  </si>
  <si>
    <t>1008209003438</t>
  </si>
  <si>
    <t>1008209003439</t>
  </si>
  <si>
    <t>1008209003440</t>
  </si>
  <si>
    <t>Maria Roniclea Ferreira De Oliveira</t>
  </si>
  <si>
    <t>1008209003441</t>
  </si>
  <si>
    <t>1008209003442</t>
  </si>
  <si>
    <t>1008209003443</t>
  </si>
  <si>
    <t>1008209003444</t>
  </si>
  <si>
    <t>1008209003445</t>
  </si>
  <si>
    <t>1008209003446</t>
  </si>
  <si>
    <t>1008209003447</t>
  </si>
  <si>
    <t>1008209003448</t>
  </si>
  <si>
    <t>Genival De Souza Cerqueira</t>
  </si>
  <si>
    <t>1008209003449</t>
  </si>
  <si>
    <t>1008209003450</t>
  </si>
  <si>
    <t>1008209003451</t>
  </si>
  <si>
    <t>1008209003452</t>
  </si>
  <si>
    <t>1008209003453</t>
  </si>
  <si>
    <t>1008209003454</t>
  </si>
  <si>
    <t>Taquaritinga do Norte</t>
  </si>
  <si>
    <t>ALEXANDRE DA COSTA ARAUJO</t>
  </si>
  <si>
    <t>1008209003455</t>
  </si>
  <si>
    <t>1008209003456</t>
  </si>
  <si>
    <t>1008209003457</t>
  </si>
  <si>
    <t>Pão de Açúcar</t>
  </si>
  <si>
    <t>Valdir De Almeida</t>
  </si>
  <si>
    <t>1008209003458</t>
  </si>
  <si>
    <t>1008209003459</t>
  </si>
  <si>
    <t>Moacir Alves Da Silva</t>
  </si>
  <si>
    <t>1008209003460</t>
  </si>
  <si>
    <t>1008209003461</t>
  </si>
  <si>
    <t>1008209003462</t>
  </si>
  <si>
    <t>1008209003463</t>
  </si>
  <si>
    <t>1008209003464</t>
  </si>
  <si>
    <t>1008209003465</t>
  </si>
  <si>
    <t>1008209003466</t>
  </si>
  <si>
    <t>1008209003467</t>
  </si>
  <si>
    <t>1008209003468</t>
  </si>
  <si>
    <t>1008209003469</t>
  </si>
  <si>
    <t>1008209003470</t>
  </si>
  <si>
    <t>1008209003471</t>
  </si>
  <si>
    <t>1008209003472</t>
  </si>
  <si>
    <t>1008209003473</t>
  </si>
  <si>
    <t>1008209003474</t>
  </si>
  <si>
    <t>1008209003475</t>
  </si>
  <si>
    <t>1008209003476</t>
  </si>
  <si>
    <t>1008209003477</t>
  </si>
  <si>
    <t>1008209003478</t>
  </si>
  <si>
    <t>1008209003479</t>
  </si>
  <si>
    <t>1008209003480</t>
  </si>
  <si>
    <t>1008209003481</t>
  </si>
  <si>
    <t>1008209003482</t>
  </si>
  <si>
    <t>1008209003483</t>
  </si>
  <si>
    <t>1008209003484</t>
  </si>
  <si>
    <t>1008209003485</t>
  </si>
  <si>
    <t>1008209003486</t>
  </si>
  <si>
    <t>1008209003487</t>
  </si>
  <si>
    <t>1008209003488</t>
  </si>
  <si>
    <t>1008209003489</t>
  </si>
  <si>
    <t>1008209003490</t>
  </si>
  <si>
    <t>1008209003491</t>
  </si>
  <si>
    <t>1008209003492</t>
  </si>
  <si>
    <t>1008209003493</t>
  </si>
  <si>
    <t>1008209003494</t>
  </si>
  <si>
    <t>1008209003495</t>
  </si>
  <si>
    <t>1008209003496</t>
  </si>
  <si>
    <t>1008209003497</t>
  </si>
  <si>
    <t>1008209003498</t>
  </si>
  <si>
    <t>1008209003499</t>
  </si>
  <si>
    <t>1008209003500</t>
  </si>
  <si>
    <t>1008209003501</t>
  </si>
  <si>
    <t>1008209003502</t>
  </si>
  <si>
    <t>1008209003503</t>
  </si>
  <si>
    <t>1008209003504</t>
  </si>
  <si>
    <t>1008209003505</t>
  </si>
  <si>
    <t>1008209003506</t>
  </si>
  <si>
    <t>1008209003507</t>
  </si>
  <si>
    <t>Janderson Queopes Deniz Pinheiro</t>
  </si>
  <si>
    <t>1008209003508</t>
  </si>
  <si>
    <t>1008209003509</t>
  </si>
  <si>
    <t>Isaac De Almeida Pereira</t>
  </si>
  <si>
    <t>1008209003510</t>
  </si>
  <si>
    <t>Jane Quely Diniz Pinheiro</t>
  </si>
  <si>
    <t>1008209003511</t>
  </si>
  <si>
    <t>Quiteria Maria Dos Santos Diniz Pinheiro</t>
  </si>
  <si>
    <t>1008209003512</t>
  </si>
  <si>
    <t>1008209003513</t>
  </si>
  <si>
    <t>1008209003514</t>
  </si>
  <si>
    <t>1008209003515</t>
  </si>
  <si>
    <t>Luciene Lima Dos Santos</t>
  </si>
  <si>
    <t>1008209003516</t>
  </si>
  <si>
    <t>1008209003517</t>
  </si>
  <si>
    <t>1008209003518</t>
  </si>
  <si>
    <t>Anderson Bezerra Da Silva</t>
  </si>
  <si>
    <t>1008209003519</t>
  </si>
  <si>
    <t>1008209003520</t>
  </si>
  <si>
    <t>1008209003521</t>
  </si>
  <si>
    <t>1008209003522</t>
  </si>
  <si>
    <t>1008209003523</t>
  </si>
  <si>
    <t>1008209003524</t>
  </si>
  <si>
    <t>1008209003525</t>
  </si>
  <si>
    <t>1008209003526</t>
  </si>
  <si>
    <t>1008209003527</t>
  </si>
  <si>
    <t>1008209003528</t>
  </si>
  <si>
    <t>1008209003529</t>
  </si>
  <si>
    <t>1008209003530</t>
  </si>
  <si>
    <t>Maria Graciela Rodrigues Fernandes</t>
  </si>
  <si>
    <t>1008209003531</t>
  </si>
  <si>
    <t>1008209003532</t>
  </si>
  <si>
    <t>1008209003533</t>
  </si>
  <si>
    <t>1008209003534</t>
  </si>
  <si>
    <t>1008209003536</t>
  </si>
  <si>
    <t>Antonio Roberto Erasmo</t>
  </si>
  <si>
    <t>1008209003537</t>
  </si>
  <si>
    <t>1008209003538</t>
  </si>
  <si>
    <t>1008209003539</t>
  </si>
  <si>
    <t>Gildo De Melo Pereira</t>
  </si>
  <si>
    <t>1008209003540</t>
  </si>
  <si>
    <t>Noberto Da Silva</t>
  </si>
  <si>
    <t>1008209003541</t>
  </si>
  <si>
    <t>1008209003542</t>
  </si>
  <si>
    <t>1008209003543</t>
  </si>
  <si>
    <t>1008209003544</t>
  </si>
  <si>
    <t>Simone Cristina Chaves Rezende</t>
  </si>
  <si>
    <t>1008209003545</t>
  </si>
  <si>
    <t>1008209003546</t>
  </si>
  <si>
    <t>1008209003547</t>
  </si>
  <si>
    <t>1008209003548</t>
  </si>
  <si>
    <t>1008209003549</t>
  </si>
  <si>
    <t>Jose Jozias Da Silva</t>
  </si>
  <si>
    <t>1008209003550</t>
  </si>
  <si>
    <t>Claudeir Rodrigues De Paula</t>
  </si>
  <si>
    <t>1008209003551</t>
  </si>
  <si>
    <t>1008209003552</t>
  </si>
  <si>
    <t>1008209003553</t>
  </si>
  <si>
    <t>1008209003554</t>
  </si>
  <si>
    <t>1008209003555</t>
  </si>
  <si>
    <t>Pedreira</t>
  </si>
  <si>
    <t>Alpha Transportes De Passageiros Ltda</t>
  </si>
  <si>
    <t>CANOLA &amp; CANOLA CORRETORA DE SEGUROS LTDA</t>
  </si>
  <si>
    <t>1008209003556</t>
  </si>
  <si>
    <t>1008209003557</t>
  </si>
  <si>
    <t>1008209003558</t>
  </si>
  <si>
    <t>Hernani Antonio Dos Santos</t>
  </si>
  <si>
    <t>1008209003559</t>
  </si>
  <si>
    <t>1008209003560</t>
  </si>
  <si>
    <t>1008209003561</t>
  </si>
  <si>
    <t>1008209003562</t>
  </si>
  <si>
    <t>1008209003563</t>
  </si>
  <si>
    <t>Minas Novas</t>
  </si>
  <si>
    <t>João Barbosa De Almeida</t>
  </si>
  <si>
    <t>1008209003564</t>
  </si>
  <si>
    <t>1008209003565</t>
  </si>
  <si>
    <t>1008209003566</t>
  </si>
  <si>
    <t>1008209003567</t>
  </si>
  <si>
    <t>1008209003568</t>
  </si>
  <si>
    <t>1008209003569</t>
  </si>
  <si>
    <t>1008209003570</t>
  </si>
  <si>
    <t>1008209003571</t>
  </si>
  <si>
    <t>1008209003572</t>
  </si>
  <si>
    <t>1008209003573</t>
  </si>
  <si>
    <t>42.249.222 Alex Martins</t>
  </si>
  <si>
    <t>1008209003574</t>
  </si>
  <si>
    <t>1008209003575</t>
  </si>
  <si>
    <t>Everaldo Da Silva Santos</t>
  </si>
  <si>
    <t>1008209003576</t>
  </si>
  <si>
    <t>Aildo Ferreira Dos Santos</t>
  </si>
  <si>
    <t>1008209003577</t>
  </si>
  <si>
    <t>Antonio Mauri Da Silva</t>
  </si>
  <si>
    <t>1008209003578</t>
  </si>
  <si>
    <t>Christiano Augusto Madeira</t>
  </si>
  <si>
    <t>1008209003579</t>
  </si>
  <si>
    <t>Cleonice Monteiro De Camargo</t>
  </si>
  <si>
    <t>1008209003580</t>
  </si>
  <si>
    <t>Jose Eugenio Monteiro De Camargo</t>
  </si>
  <si>
    <t>1008209003581</t>
  </si>
  <si>
    <t>Edson Rogerio Teixeira Nascimento</t>
  </si>
  <si>
    <t>1008209003582</t>
  </si>
  <si>
    <t>Renata Esmeraldo Resende</t>
  </si>
  <si>
    <t>1008209003583</t>
  </si>
  <si>
    <t>Alonço Silva Lima</t>
  </si>
  <si>
    <t>1008209003584</t>
  </si>
  <si>
    <t>Claudio Marcio De Oliveira</t>
  </si>
  <si>
    <t>1008209003585</t>
  </si>
  <si>
    <t>Edison Dos Santos Milagres</t>
  </si>
  <si>
    <t>1008209003586</t>
  </si>
  <si>
    <t>Thiago Da Cunha Cabral</t>
  </si>
  <si>
    <t>1008209003587</t>
  </si>
  <si>
    <t>Elsio Xavier Trigo</t>
  </si>
  <si>
    <t>1008209003588</t>
  </si>
  <si>
    <t>1008209003590</t>
  </si>
  <si>
    <t>Ronaldo Soares Dos Santos</t>
  </si>
  <si>
    <t>1008209003591</t>
  </si>
  <si>
    <t>1008209003592</t>
  </si>
  <si>
    <t>1008209003593</t>
  </si>
  <si>
    <t>1008209003594</t>
  </si>
  <si>
    <t>Vj Transportes E Serviços Ltda</t>
  </si>
  <si>
    <t>1008209003595</t>
  </si>
  <si>
    <t>Vancleia Silva Santos Maximino</t>
  </si>
  <si>
    <t>1008209003596</t>
  </si>
  <si>
    <t>1008209003597</t>
  </si>
  <si>
    <t>1008209003598</t>
  </si>
  <si>
    <t>1008209003599</t>
  </si>
  <si>
    <t>1008209003600</t>
  </si>
  <si>
    <t>1008209003601</t>
  </si>
  <si>
    <t>Jose Rubens Leocadio Da Silva</t>
  </si>
  <si>
    <t>1008209003602</t>
  </si>
  <si>
    <t>1008209003603</t>
  </si>
  <si>
    <t>1008209003604</t>
  </si>
  <si>
    <t>Paula Marcia Alves Arantes</t>
  </si>
  <si>
    <t>1008209003605</t>
  </si>
  <si>
    <t>Dalbelto Gabriel Da Silva</t>
  </si>
  <si>
    <t>1008209003606</t>
  </si>
  <si>
    <t>1008209003607</t>
  </si>
  <si>
    <t>Jose Eduardo Otaviano</t>
  </si>
  <si>
    <t>1008209003608</t>
  </si>
  <si>
    <t>1008209003609</t>
  </si>
  <si>
    <t>1008209003610</t>
  </si>
  <si>
    <t>1008209003612</t>
  </si>
  <si>
    <t>1008209003613</t>
  </si>
  <si>
    <t>ANTONIO BISPO DE OLIVEIRA</t>
  </si>
  <si>
    <t>1008209003614</t>
  </si>
  <si>
    <t>1008209003615</t>
  </si>
  <si>
    <t>1008209003616</t>
  </si>
  <si>
    <t>1008209003617</t>
  </si>
  <si>
    <t>1008209003618</t>
  </si>
  <si>
    <t>Izaias Augusto Soares</t>
  </si>
  <si>
    <t>1008209003619</t>
  </si>
  <si>
    <t>1008209003620</t>
  </si>
  <si>
    <t>1008209003621</t>
  </si>
  <si>
    <t>1008209003622</t>
  </si>
  <si>
    <t>1008209003623</t>
  </si>
  <si>
    <t>1008209003624</t>
  </si>
  <si>
    <t>Josenildo Rodrigues Brito</t>
  </si>
  <si>
    <t>1008209003625</t>
  </si>
  <si>
    <t>1008209003626</t>
  </si>
  <si>
    <t>1008209003627</t>
  </si>
  <si>
    <t>1008209003628</t>
  </si>
  <si>
    <t>1008209003629</t>
  </si>
  <si>
    <t>1008209003630</t>
  </si>
  <si>
    <t>1008209003631</t>
  </si>
  <si>
    <t>Estrela de Alagoas</t>
  </si>
  <si>
    <t>Roberto Jose Alves Canuto</t>
  </si>
  <si>
    <t>1008209003632</t>
  </si>
  <si>
    <t>Luan Yvins Lira Dos Santos</t>
  </si>
  <si>
    <t>1008209003633</t>
  </si>
  <si>
    <t>Lusmar Tur Locacao de Veiculos Ltda</t>
  </si>
  <si>
    <t>1008209003634</t>
  </si>
  <si>
    <t>1008209003635</t>
  </si>
  <si>
    <t>1008209003636</t>
  </si>
  <si>
    <t>Jose Cavalcante Pinto Junior</t>
  </si>
  <si>
    <t>1008209003637</t>
  </si>
  <si>
    <t>Cicero Leite De Melo</t>
  </si>
  <si>
    <t>1008209003638</t>
  </si>
  <si>
    <t>Marcio Carleal Da Silva Moura</t>
  </si>
  <si>
    <t>1008209003639</t>
  </si>
  <si>
    <t>1008209003640</t>
  </si>
  <si>
    <t>1008209003641</t>
  </si>
  <si>
    <t>1008209003642</t>
  </si>
  <si>
    <t>Ronaldo Batista De Alcantara</t>
  </si>
  <si>
    <t>1008209003643</t>
  </si>
  <si>
    <t>1008209003644</t>
  </si>
  <si>
    <t>Jaramataia</t>
  </si>
  <si>
    <t>Jose Jonas Barbosa Dos Santos</t>
  </si>
  <si>
    <t>1008209003645</t>
  </si>
  <si>
    <t>1008209003646</t>
  </si>
  <si>
    <t>1008209003647</t>
  </si>
  <si>
    <t>1008209003648</t>
  </si>
  <si>
    <t>Joao Vicente De Andrade Neto</t>
  </si>
  <si>
    <t>1008209003649</t>
  </si>
  <si>
    <t>1008209003650</t>
  </si>
  <si>
    <t>1008209003651</t>
  </si>
  <si>
    <t>1008209003652</t>
  </si>
  <si>
    <t>Lidio Marino De Souza</t>
  </si>
  <si>
    <t>1008209003653</t>
  </si>
  <si>
    <t>1008209003654</t>
  </si>
  <si>
    <t>Jailson Damasceno Filho</t>
  </si>
  <si>
    <t>1008209003655</t>
  </si>
  <si>
    <t>1008209003656</t>
  </si>
  <si>
    <t>1008209003657</t>
  </si>
  <si>
    <t>Sandra Maria Santos</t>
  </si>
  <si>
    <t>1008209003658</t>
  </si>
  <si>
    <t>1008209003659</t>
  </si>
  <si>
    <t>Cicero Aprogio Guabiraba</t>
  </si>
  <si>
    <t>1008209003660</t>
  </si>
  <si>
    <t>1008209003661</t>
  </si>
  <si>
    <t>Danilo Vieira De Souza</t>
  </si>
  <si>
    <t>1008209003662</t>
  </si>
  <si>
    <t>Josenildo Ribeiro</t>
  </si>
  <si>
    <t>1008209003663</t>
  </si>
  <si>
    <t>1008209003664</t>
  </si>
  <si>
    <t>1008209003665</t>
  </si>
  <si>
    <t>1008209003666</t>
  </si>
  <si>
    <t>1008209003667</t>
  </si>
  <si>
    <t>Janiel Dantas Vieira</t>
  </si>
  <si>
    <t>1008209003668</t>
  </si>
  <si>
    <t>Jorge Luiz Vieira De Queiroz</t>
  </si>
  <si>
    <t>1008209003669</t>
  </si>
  <si>
    <t>Manoel Da Silva Santos</t>
  </si>
  <si>
    <t>1008209003670</t>
  </si>
  <si>
    <t>Aldo Quirino Morais</t>
  </si>
  <si>
    <t>1008209003671</t>
  </si>
  <si>
    <t>Antonio Claudino Da Rocha Neto</t>
  </si>
  <si>
    <t>1008209003672</t>
  </si>
  <si>
    <t>Eloi Fortunato De Melo</t>
  </si>
  <si>
    <t>1008209003673</t>
  </si>
  <si>
    <t>1008209003674</t>
  </si>
  <si>
    <t>1008209003675</t>
  </si>
  <si>
    <t>Jose Domingos Bezerra</t>
  </si>
  <si>
    <t>1008209003676</t>
  </si>
  <si>
    <t>1008209003677</t>
  </si>
  <si>
    <t>1008209003678</t>
  </si>
  <si>
    <t>1008209003679</t>
  </si>
  <si>
    <t>Ivanildo Braz Da Silva</t>
  </si>
  <si>
    <t>1008209003680</t>
  </si>
  <si>
    <t>1008209003681</t>
  </si>
  <si>
    <t>Elci Rodrigues Dos Santos</t>
  </si>
  <si>
    <t>1008209003682</t>
  </si>
  <si>
    <t>Cesar Alves Dos Santos</t>
  </si>
  <si>
    <t>1008209003683</t>
  </si>
  <si>
    <t>Jose Petrucio Da Silva Lima</t>
  </si>
  <si>
    <t>1008209003684</t>
  </si>
  <si>
    <t>1008209003685</t>
  </si>
  <si>
    <t>Jorge Duarte Silva</t>
  </si>
  <si>
    <t>1008209003686</t>
  </si>
  <si>
    <t>Deraldo Belo Dos Santos</t>
  </si>
  <si>
    <t>1008209003687</t>
  </si>
  <si>
    <t>Julmar Batista Ramos</t>
  </si>
  <si>
    <t>1008209003688</t>
  </si>
  <si>
    <t>1008209003689</t>
  </si>
  <si>
    <t>1008209003690</t>
  </si>
  <si>
    <t>1008209003691</t>
  </si>
  <si>
    <t>Paulo Alberto Do Nascimento Santos</t>
  </si>
  <si>
    <t>1008209003692</t>
  </si>
  <si>
    <t>1008209003693</t>
  </si>
  <si>
    <t>1008209003694</t>
  </si>
  <si>
    <t>1008209003695</t>
  </si>
  <si>
    <t>1008209003696</t>
  </si>
  <si>
    <t>Aldenir Cristovam Do Nascimento</t>
  </si>
  <si>
    <t>1008209003697</t>
  </si>
  <si>
    <t>1008209003698</t>
  </si>
  <si>
    <t>1008209003699</t>
  </si>
  <si>
    <t>Cristovão José Ferreira Trigo</t>
  </si>
  <si>
    <t>1008209003700</t>
  </si>
  <si>
    <t>1008209003701</t>
  </si>
  <si>
    <t>1008209003702</t>
  </si>
  <si>
    <t>Jose Paulo Vieira</t>
  </si>
  <si>
    <t>1008209003703</t>
  </si>
  <si>
    <t>1008209003704</t>
  </si>
  <si>
    <t>1008209003705</t>
  </si>
  <si>
    <t>1008209003706</t>
  </si>
  <si>
    <t>1008209003707</t>
  </si>
  <si>
    <t>Coruripe</t>
  </si>
  <si>
    <t>Jose Carlos Rodrigues Dos Santos</t>
  </si>
  <si>
    <t>1008209003708</t>
  </si>
  <si>
    <t>1008209003709</t>
  </si>
  <si>
    <t>1008209003710</t>
  </si>
  <si>
    <t>1008209003711</t>
  </si>
  <si>
    <t>Rejane Faria Costa</t>
  </si>
  <si>
    <t>1008209003712</t>
  </si>
  <si>
    <t>1008209003713</t>
  </si>
  <si>
    <t>1008209003716</t>
  </si>
  <si>
    <t>1008209003717</t>
  </si>
  <si>
    <t>Feira Grande</t>
  </si>
  <si>
    <t>Tairone Goncalves Da Silva</t>
  </si>
  <si>
    <t>1008209003718</t>
  </si>
  <si>
    <t>1008209003719</t>
  </si>
  <si>
    <t>1008209003720</t>
  </si>
  <si>
    <t>1008209003721</t>
  </si>
  <si>
    <t>1008209003722</t>
  </si>
  <si>
    <t>1008209003723</t>
  </si>
  <si>
    <t>1008209003724</t>
  </si>
  <si>
    <t>Odilon Alves Medeiros</t>
  </si>
  <si>
    <t>1008209003725</t>
  </si>
  <si>
    <t>Elcia Santos De Magalhaes Mauricio</t>
  </si>
  <si>
    <t>1008209003726</t>
  </si>
  <si>
    <t>C D Guerra Transportes De Carga</t>
  </si>
  <si>
    <t>1008209003727</t>
  </si>
  <si>
    <t>1008209003728</t>
  </si>
  <si>
    <t>1008209003729</t>
  </si>
  <si>
    <t>1008209003730</t>
  </si>
  <si>
    <t>1008209003731</t>
  </si>
  <si>
    <t>1008209003732</t>
  </si>
  <si>
    <t>1008209003733</t>
  </si>
  <si>
    <t>1008209003734</t>
  </si>
  <si>
    <t>Admilson Santos De Jesus</t>
  </si>
  <si>
    <t>1008209003735</t>
  </si>
  <si>
    <t>Mauricio Martins De Souza</t>
  </si>
  <si>
    <t>1008209003736</t>
  </si>
  <si>
    <t>1008209003737</t>
  </si>
  <si>
    <t>1008209003738</t>
  </si>
  <si>
    <t>1008209003739</t>
  </si>
  <si>
    <t>Valdecir De Souza Dias</t>
  </si>
  <si>
    <t>1008209003740</t>
  </si>
  <si>
    <t>1008209003741</t>
  </si>
  <si>
    <t>Lucio Flavio Da Silva Vianna</t>
  </si>
  <si>
    <t>1008209003742</t>
  </si>
  <si>
    <t>1008209003743</t>
  </si>
  <si>
    <t>1008209003744</t>
  </si>
  <si>
    <t>1008209003745</t>
  </si>
  <si>
    <t>1008209003746</t>
  </si>
  <si>
    <t>1008209003747</t>
  </si>
  <si>
    <t>1008209003748</t>
  </si>
  <si>
    <t>1008209003749</t>
  </si>
  <si>
    <t>1008209003750</t>
  </si>
  <si>
    <t>1008209003751</t>
  </si>
  <si>
    <t>1008209003752</t>
  </si>
  <si>
    <t>1008209003753</t>
  </si>
  <si>
    <t>1008209003754</t>
  </si>
  <si>
    <t>1008209003755</t>
  </si>
  <si>
    <t>1008209003756</t>
  </si>
  <si>
    <t>Maria Aparecida Da Silva</t>
  </si>
  <si>
    <t>1008209003757</t>
  </si>
  <si>
    <t>Edmilson Barbosa Gomes</t>
  </si>
  <si>
    <t>1008209003758</t>
  </si>
  <si>
    <t>1008209003759</t>
  </si>
  <si>
    <t>1008209003760</t>
  </si>
  <si>
    <t>Luiz Carlos Virgilio Pereira</t>
  </si>
  <si>
    <t>1008209003761</t>
  </si>
  <si>
    <t>Jaelson Souza Santos</t>
  </si>
  <si>
    <t>1008209003762</t>
  </si>
  <si>
    <t>1008209003763</t>
  </si>
  <si>
    <t>1008209003764</t>
  </si>
  <si>
    <t>1008209003765</t>
  </si>
  <si>
    <t>Renata Goncalves De Avila Rosa</t>
  </si>
  <si>
    <t>1008209003766</t>
  </si>
  <si>
    <t>1008209003767</t>
  </si>
  <si>
    <t>ALMIRA TAVARES</t>
  </si>
  <si>
    <t>1008209003768</t>
  </si>
  <si>
    <t>1008209003769</t>
  </si>
  <si>
    <t>1008209003770</t>
  </si>
  <si>
    <t>1008209003771</t>
  </si>
  <si>
    <t>1008209003772</t>
  </si>
  <si>
    <t>1008209003773</t>
  </si>
  <si>
    <t>1008209003774</t>
  </si>
  <si>
    <t>Raphael Fabricio Da Silva</t>
  </si>
  <si>
    <t>1008209003775</t>
  </si>
  <si>
    <t>1008209003776</t>
  </si>
  <si>
    <t>Diogo Fernando Vasconcelos Leite</t>
  </si>
  <si>
    <t>1008209003777</t>
  </si>
  <si>
    <t>Lucas Alves Benjoino</t>
  </si>
  <si>
    <t>1008209003778</t>
  </si>
  <si>
    <t>Ronaldo Ildefonso Avelar</t>
  </si>
  <si>
    <t>1008209003779</t>
  </si>
  <si>
    <t>1008209003780</t>
  </si>
  <si>
    <t>1008209003781</t>
  </si>
  <si>
    <t>Cicero Farias Santos</t>
  </si>
  <si>
    <t>1008209003782</t>
  </si>
  <si>
    <t>Valdenilson Valeriano De Farias</t>
  </si>
  <si>
    <t>1008209003783</t>
  </si>
  <si>
    <t>1008209003784</t>
  </si>
  <si>
    <t>Antonio Francisco Tavares Silva</t>
  </si>
  <si>
    <t>1008209003785</t>
  </si>
  <si>
    <t>1008209003786</t>
  </si>
  <si>
    <t>1008209003787</t>
  </si>
  <si>
    <t>1008209003788</t>
  </si>
  <si>
    <t>1008209003789</t>
  </si>
  <si>
    <t>1008209003790</t>
  </si>
  <si>
    <t>1008209003791</t>
  </si>
  <si>
    <t>Marcio Batista Tavares</t>
  </si>
  <si>
    <t>1008209003792</t>
  </si>
  <si>
    <t>1008209003793</t>
  </si>
  <si>
    <t>1008209003794</t>
  </si>
  <si>
    <t>1008209003795</t>
  </si>
  <si>
    <t>Neibe Moreira Dos Santos</t>
  </si>
  <si>
    <t>1008209003796</t>
  </si>
  <si>
    <t>1008209003797</t>
  </si>
  <si>
    <t>1008209003798</t>
  </si>
  <si>
    <t>Luciano Correia De Andrade</t>
  </si>
  <si>
    <t>1008209003799</t>
  </si>
  <si>
    <t>João Antonio Martins Amorim</t>
  </si>
  <si>
    <t>1008209003800</t>
  </si>
  <si>
    <t>1008209003801</t>
  </si>
  <si>
    <t>1008209003802</t>
  </si>
  <si>
    <t>1008209003803</t>
  </si>
  <si>
    <t>1008209003804</t>
  </si>
  <si>
    <t>1008209003805</t>
  </si>
  <si>
    <t>1008209003806</t>
  </si>
  <si>
    <t>1008209003807</t>
  </si>
  <si>
    <t>1008209003808</t>
  </si>
  <si>
    <t>Hermison Melo Romeiro</t>
  </si>
  <si>
    <t>1008209003809</t>
  </si>
  <si>
    <t>1008209003810</t>
  </si>
  <si>
    <t>1008209003811</t>
  </si>
  <si>
    <t>1008209003812</t>
  </si>
  <si>
    <t>1008209003813</t>
  </si>
  <si>
    <t>1008209003814</t>
  </si>
  <si>
    <t>1008209003815</t>
  </si>
  <si>
    <t>1008209003816</t>
  </si>
  <si>
    <t>1008209003817</t>
  </si>
  <si>
    <t>1008209003818</t>
  </si>
  <si>
    <t>Wagzinter Pinto Ramos</t>
  </si>
  <si>
    <t>1008209003819</t>
  </si>
  <si>
    <t>1008209003820</t>
  </si>
  <si>
    <t>1008209003821</t>
  </si>
  <si>
    <t>Antonio Roberto Orasmo</t>
  </si>
  <si>
    <t>1008209003822</t>
  </si>
  <si>
    <t>Tacio Da Silva</t>
  </si>
  <si>
    <t>1008209003823</t>
  </si>
  <si>
    <t>1008209003824</t>
  </si>
  <si>
    <t>Vanessa Da Silva Mariano</t>
  </si>
  <si>
    <t>1008209003825</t>
  </si>
  <si>
    <t>1008209003827</t>
  </si>
  <si>
    <t>Lucas Emanuel Silva Guimarães</t>
  </si>
  <si>
    <t>1008209003828</t>
  </si>
  <si>
    <t>1008209003829</t>
  </si>
  <si>
    <t>1008209003830</t>
  </si>
  <si>
    <t>1008209003831</t>
  </si>
  <si>
    <t>Iracema Lessa Silva Cardoso</t>
  </si>
  <si>
    <t>1008209003832</t>
  </si>
  <si>
    <t>1008209003833</t>
  </si>
  <si>
    <t>1008209003834</t>
  </si>
  <si>
    <t>Fernando Ferreira Da Silva</t>
  </si>
  <si>
    <t>1008209003835</t>
  </si>
  <si>
    <t>Ana Thais De Lima Farias</t>
  </si>
  <si>
    <t>1008209003836</t>
  </si>
  <si>
    <t>1008209003837</t>
  </si>
  <si>
    <t>Emerson Dos Santos Costa</t>
  </si>
  <si>
    <t>1008209003838</t>
  </si>
  <si>
    <t>1008209003839</t>
  </si>
  <si>
    <t>1008209003840</t>
  </si>
  <si>
    <t>1008209003841</t>
  </si>
  <si>
    <t>1008209003842</t>
  </si>
  <si>
    <t>ELENILDO OLIVEIRA DE MENEZES</t>
  </si>
  <si>
    <t>1008209003843</t>
  </si>
  <si>
    <t>1008209003844</t>
  </si>
  <si>
    <t>1008209003845</t>
  </si>
  <si>
    <t>Marcia Aparecida Vicente Pinto 04175912762</t>
  </si>
  <si>
    <t>1008209003846</t>
  </si>
  <si>
    <t>1008209003847</t>
  </si>
  <si>
    <t>1008209003848</t>
  </si>
  <si>
    <t>1008209003849</t>
  </si>
  <si>
    <t>Quipapá</t>
  </si>
  <si>
    <t>Luciano Candido Da Silva</t>
  </si>
  <si>
    <t>1008209003850</t>
  </si>
  <si>
    <t>1008209003851</t>
  </si>
  <si>
    <t>1008209003852</t>
  </si>
  <si>
    <t>1008209003853</t>
  </si>
  <si>
    <t>1008209003854</t>
  </si>
  <si>
    <t>Jose Cristovam Da Silva</t>
  </si>
  <si>
    <t>1008209003855</t>
  </si>
  <si>
    <t>Caetanópolis</t>
  </si>
  <si>
    <t>Juscelino Jose Ferreira Cia. Ltda</t>
  </si>
  <si>
    <t>1008209003856</t>
  </si>
  <si>
    <t>1008209003857</t>
  </si>
  <si>
    <t>1008209003858</t>
  </si>
  <si>
    <t>Tiago Jose Oliveira</t>
  </si>
  <si>
    <t>1008209003859</t>
  </si>
  <si>
    <t>1008209003860</t>
  </si>
  <si>
    <t>1008209003861</t>
  </si>
  <si>
    <t>1008209003862</t>
  </si>
  <si>
    <t>1008209003863</t>
  </si>
  <si>
    <t>1008209003864</t>
  </si>
  <si>
    <t>1008209003865</t>
  </si>
  <si>
    <t>Igor Rafael Jose Da Silva</t>
  </si>
  <si>
    <t>1008209003866</t>
  </si>
  <si>
    <t>1008209003867</t>
  </si>
  <si>
    <t>1008209003868</t>
  </si>
  <si>
    <t>1008209003869</t>
  </si>
  <si>
    <t>1008209003870</t>
  </si>
  <si>
    <t>1008209003871</t>
  </si>
  <si>
    <t>1008209003872</t>
  </si>
  <si>
    <t>1008209003873</t>
  </si>
  <si>
    <t>Gilvan Rodrigues Brito Ltda</t>
  </si>
  <si>
    <t>1008209003874</t>
  </si>
  <si>
    <t>1008209003875</t>
  </si>
  <si>
    <t>1008209003876</t>
  </si>
  <si>
    <t>1008209003877</t>
  </si>
  <si>
    <t>1008209003878</t>
  </si>
  <si>
    <t>1008209003879</t>
  </si>
  <si>
    <t>1008209003880</t>
  </si>
  <si>
    <t>1008209003881</t>
  </si>
  <si>
    <t>1008209003882</t>
  </si>
  <si>
    <t>Kleber Camargo Fretamentos Ltda</t>
  </si>
  <si>
    <t>1008209003883</t>
  </si>
  <si>
    <t>1008209003884</t>
  </si>
  <si>
    <t>1008209003885</t>
  </si>
  <si>
    <t>1008209003886</t>
  </si>
  <si>
    <t>1008209003887</t>
  </si>
  <si>
    <t>1008209003888</t>
  </si>
  <si>
    <t>1008209003889</t>
  </si>
  <si>
    <t>Cleiton Tieli De Oliveira</t>
  </si>
  <si>
    <t>1008209003890</t>
  </si>
  <si>
    <t>1008209003891</t>
  </si>
  <si>
    <t>1008209003892</t>
  </si>
  <si>
    <t>1008209003893</t>
  </si>
  <si>
    <t>1008209003894</t>
  </si>
  <si>
    <t>1008209003895</t>
  </si>
  <si>
    <t>1008209003896</t>
  </si>
  <si>
    <t>1008209003897</t>
  </si>
  <si>
    <t>1008209003898</t>
  </si>
  <si>
    <t>1008209003899</t>
  </si>
  <si>
    <t>1008209003900</t>
  </si>
  <si>
    <t>1008209003901</t>
  </si>
  <si>
    <t>1008209003902</t>
  </si>
  <si>
    <t>Rh Transpotes E Transportadorta</t>
  </si>
  <si>
    <t>1008209003903</t>
  </si>
  <si>
    <t>1008209003904</t>
  </si>
  <si>
    <t>1008209003905</t>
  </si>
  <si>
    <t>1008209003906</t>
  </si>
  <si>
    <t>1008209003907</t>
  </si>
  <si>
    <t>Gustavo Henrique Rodrigues da Costa</t>
  </si>
  <si>
    <t>1008209003908</t>
  </si>
  <si>
    <t>1008209003909</t>
  </si>
  <si>
    <t>1008209003910</t>
  </si>
  <si>
    <t>1008209003911</t>
  </si>
  <si>
    <t>1008209003912</t>
  </si>
  <si>
    <t>1008209003913</t>
  </si>
  <si>
    <t>1008209003914</t>
  </si>
  <si>
    <t>1008209003915</t>
  </si>
  <si>
    <t>1008209003916</t>
  </si>
  <si>
    <t>Ori Stumff</t>
  </si>
  <si>
    <t>1008209003917</t>
  </si>
  <si>
    <t>1008209003918</t>
  </si>
  <si>
    <t>Sergio Murilo Ferreira Barboza</t>
  </si>
  <si>
    <t>1008209003919</t>
  </si>
  <si>
    <t>1008209003920</t>
  </si>
  <si>
    <t>1008209003921</t>
  </si>
  <si>
    <t>1008209003922</t>
  </si>
  <si>
    <t>Fernando Flaudizio Ferreira</t>
  </si>
  <si>
    <t>1008209003923</t>
  </si>
  <si>
    <t>1008209003924</t>
  </si>
  <si>
    <t>1008209003925</t>
  </si>
  <si>
    <t>Ranulfo Canuto Dantas</t>
  </si>
  <si>
    <t>1008209003926</t>
  </si>
  <si>
    <t>1008209003927</t>
  </si>
  <si>
    <t>1008209003928</t>
  </si>
  <si>
    <t>1008209003929</t>
  </si>
  <si>
    <t>1008209003930</t>
  </si>
  <si>
    <t>1008209003932</t>
  </si>
  <si>
    <t>Jose Camilo Barbosa</t>
  </si>
  <si>
    <t>1008209003933</t>
  </si>
  <si>
    <t>1008209003934</t>
  </si>
  <si>
    <t>1008209003935</t>
  </si>
  <si>
    <t>Viacao Jacaranda De Campos Ltda</t>
  </si>
  <si>
    <t>1008209003936</t>
  </si>
  <si>
    <t>1008209003937</t>
  </si>
  <si>
    <t>1008209003938</t>
  </si>
  <si>
    <t>1008209003939</t>
  </si>
  <si>
    <t>1008209003940</t>
  </si>
  <si>
    <t>1008209003941</t>
  </si>
  <si>
    <t>1008209003942</t>
  </si>
  <si>
    <t>1008209003943</t>
  </si>
  <si>
    <t>1008209003944</t>
  </si>
  <si>
    <t>1008209003945</t>
  </si>
  <si>
    <t>Vicente De Paula Ferreira Costa M-e</t>
  </si>
  <si>
    <t>1008209003946</t>
  </si>
  <si>
    <t>1008209003947</t>
  </si>
  <si>
    <t>1008209003948</t>
  </si>
  <si>
    <t>1008209003949</t>
  </si>
  <si>
    <t>1008209003950</t>
  </si>
  <si>
    <t>1008209003951</t>
  </si>
  <si>
    <t>1008209003952</t>
  </si>
  <si>
    <t>1008209003953</t>
  </si>
  <si>
    <t>1008209003954</t>
  </si>
  <si>
    <t>Geraldo Adevanio F Chagas</t>
  </si>
  <si>
    <t>1008209003955</t>
  </si>
  <si>
    <t>Maria De Fatima De Souza Silva</t>
  </si>
  <si>
    <t>CLAUDIO SERGIO OLIVEIRA RODRIGUES</t>
  </si>
  <si>
    <t>1008209003956</t>
  </si>
  <si>
    <t>1008209003957</t>
  </si>
  <si>
    <t>1008209003958</t>
  </si>
  <si>
    <t>1008209003959</t>
  </si>
  <si>
    <t>Arlete Transportes Ltda Me</t>
  </si>
  <si>
    <t>1008209003960</t>
  </si>
  <si>
    <t>1008209003961</t>
  </si>
  <si>
    <t>Jose Ronaldo Martins Rodrigues</t>
  </si>
  <si>
    <t>1008209003962</t>
  </si>
  <si>
    <t>Mauro Ferreira Rodrigues</t>
  </si>
  <si>
    <t>1008209003963</t>
  </si>
  <si>
    <t>1008209003964</t>
  </si>
  <si>
    <t>Dailson Martins Dos Santos</t>
  </si>
  <si>
    <t>1008209003965</t>
  </si>
  <si>
    <t>Inova Transportes Especiais Ltda</t>
  </si>
  <si>
    <t>1008209003966</t>
  </si>
  <si>
    <t>1008209003967</t>
  </si>
  <si>
    <t>1008209003968</t>
  </si>
  <si>
    <t>1008209003969</t>
  </si>
  <si>
    <t>1008209003970</t>
  </si>
  <si>
    <t>1008209003971</t>
  </si>
  <si>
    <t>1008209003972</t>
  </si>
  <si>
    <t>1008209003973</t>
  </si>
  <si>
    <t>Caetés</t>
  </si>
  <si>
    <t>SAMOEL MANOEL DA SILVA</t>
  </si>
  <si>
    <t>1008209003974</t>
  </si>
  <si>
    <t>1008209003975</t>
  </si>
  <si>
    <t>VIACAO NOVA ESPERANCA LTDA.</t>
  </si>
  <si>
    <t>1008209003976</t>
  </si>
  <si>
    <t>1008209003977</t>
  </si>
  <si>
    <t>Jair Antunes Ferreira</t>
  </si>
  <si>
    <t>1008209003978</t>
  </si>
  <si>
    <t>1008209003979</t>
  </si>
  <si>
    <t>1008209003980</t>
  </si>
  <si>
    <t>Ncn Servicos E Transportes Ltda</t>
  </si>
  <si>
    <t>1008209003981</t>
  </si>
  <si>
    <t>Marcio Santos Figueiredo</t>
  </si>
  <si>
    <t>1008209003982</t>
  </si>
  <si>
    <t>1008209003983</t>
  </si>
  <si>
    <t>Luiz Carlos Vieira De Melo</t>
  </si>
  <si>
    <t>1008209003984</t>
  </si>
  <si>
    <t>1008209003985</t>
  </si>
  <si>
    <t>1008209003986</t>
  </si>
  <si>
    <t>Antonio Jose Faria</t>
  </si>
  <si>
    <t>1008209003987</t>
  </si>
  <si>
    <t>Aldenir Amaral Nunes</t>
  </si>
  <si>
    <t>1008209003988</t>
  </si>
  <si>
    <t>1008209003989</t>
  </si>
  <si>
    <t>1008209003990</t>
  </si>
  <si>
    <t>Kelve Clepton Da Silva</t>
  </si>
  <si>
    <t>1008209003991</t>
  </si>
  <si>
    <t>Sergio Reis Silva Santos</t>
  </si>
  <si>
    <t>1008209003992</t>
  </si>
  <si>
    <t>1008209003993</t>
  </si>
  <si>
    <t>Jose Maciel Da Silva</t>
  </si>
  <si>
    <t>1008209003994</t>
  </si>
  <si>
    <t>Claudio Ferreira Mota</t>
  </si>
  <si>
    <t>1008209003995</t>
  </si>
  <si>
    <t>1008209003996</t>
  </si>
  <si>
    <t>Jose Alves Dos Santos</t>
  </si>
  <si>
    <t>1008209003997</t>
  </si>
  <si>
    <t>Evanderlei De Melo Santos</t>
  </si>
  <si>
    <t>1008209003998</t>
  </si>
  <si>
    <t>Amauri De Araujo Santiago</t>
  </si>
  <si>
    <t>1008209003999</t>
  </si>
  <si>
    <t>1008209004000</t>
  </si>
  <si>
    <t>1008209004001</t>
  </si>
  <si>
    <t>Elcio Alves Transportes Ltda</t>
  </si>
  <si>
    <t>1008209004002</t>
  </si>
  <si>
    <t>1008209004003</t>
  </si>
  <si>
    <t>Elieti Euricles Ribeiro</t>
  </si>
  <si>
    <t>1008209004004</t>
  </si>
  <si>
    <t>1008209004005</t>
  </si>
  <si>
    <t>PAULO CIPRIANO DA SILVA</t>
  </si>
  <si>
    <t>1008209004006</t>
  </si>
  <si>
    <t>1008209004007</t>
  </si>
  <si>
    <t>1008209004008</t>
  </si>
  <si>
    <t>Ari Ferreira Dos Santos</t>
  </si>
  <si>
    <t>1008209004009</t>
  </si>
  <si>
    <t>LUIZ PAULO DOS RAMOS</t>
  </si>
  <si>
    <t>1008209004010</t>
  </si>
  <si>
    <t>1008209004011</t>
  </si>
  <si>
    <t>Ivanildo Alexandre De Aguiar Filho</t>
  </si>
  <si>
    <t>1008209004012</t>
  </si>
  <si>
    <t>VALDEMIR PEREIRA PIMENTEL</t>
  </si>
  <si>
    <t>1008209004013</t>
  </si>
  <si>
    <t>1008209004014</t>
  </si>
  <si>
    <t>1008209004015</t>
  </si>
  <si>
    <t>1008209004016</t>
  </si>
  <si>
    <t>1008209004017</t>
  </si>
  <si>
    <t>1008209004018</t>
  </si>
  <si>
    <t>1008209004019</t>
  </si>
  <si>
    <t>1008209004020</t>
  </si>
  <si>
    <t>1008209004021</t>
  </si>
  <si>
    <t>Aelton Cordeiro Dos Santos</t>
  </si>
  <si>
    <t>1008209004022</t>
  </si>
  <si>
    <t>1008209004023</t>
  </si>
  <si>
    <t>1008209004024</t>
  </si>
  <si>
    <t>1008209004025</t>
  </si>
  <si>
    <t>JAIRO DOS SANTOS FERREIRA</t>
  </si>
  <si>
    <t>1008209004026</t>
  </si>
  <si>
    <t>1008209004027</t>
  </si>
  <si>
    <t>Ricardo Luiz Da Silva</t>
  </si>
  <si>
    <t>1008209004028</t>
  </si>
  <si>
    <t>Romario Alves Batista</t>
  </si>
  <si>
    <t>1008209004029</t>
  </si>
  <si>
    <t>1008209004030</t>
  </si>
  <si>
    <t>1008209004031</t>
  </si>
  <si>
    <t>1008209004032</t>
  </si>
  <si>
    <t>1008209004033</t>
  </si>
  <si>
    <t>1008209004034</t>
  </si>
  <si>
    <t>1008209004035</t>
  </si>
  <si>
    <t>BARBOSA TRANSPORTES UNAI LTDA</t>
  </si>
  <si>
    <t>1008209004036</t>
  </si>
  <si>
    <t>1008209004037</t>
  </si>
  <si>
    <t>1008209004038</t>
  </si>
  <si>
    <t>Jose Ailton Alves</t>
  </si>
  <si>
    <t>1008209004039</t>
  </si>
  <si>
    <t>1008209004040</t>
  </si>
  <si>
    <t>1008209004041</t>
  </si>
  <si>
    <t>1008209004042</t>
  </si>
  <si>
    <t>Aldemir Vasconcelos Da Rocha</t>
  </si>
  <si>
    <t>1008209004043</t>
  </si>
  <si>
    <t>1008209004044</t>
  </si>
  <si>
    <t>1008209004045</t>
  </si>
  <si>
    <t>1008209004046</t>
  </si>
  <si>
    <t>Bicas</t>
  </si>
  <si>
    <t>Negotur Transportes Ltda</t>
  </si>
  <si>
    <t>1008209004047</t>
  </si>
  <si>
    <t>1008209004048</t>
  </si>
  <si>
    <t>R Farias de Oliveira Guincho</t>
  </si>
  <si>
    <t>1008209004049</t>
  </si>
  <si>
    <t>1008209004050</t>
  </si>
  <si>
    <t>JOSE GOMES DA SILVA</t>
  </si>
  <si>
    <t>1008209004051</t>
  </si>
  <si>
    <t>Jose Januario Gois De Akino</t>
  </si>
  <si>
    <t>1008209004052</t>
  </si>
  <si>
    <t>1008209004053</t>
  </si>
  <si>
    <t>1008209004054</t>
  </si>
  <si>
    <t>Joao Victor De Souza Barros Cardoso</t>
  </si>
  <si>
    <t>1008209004055</t>
  </si>
  <si>
    <t>1008209004056</t>
  </si>
  <si>
    <t>1008209004057</t>
  </si>
  <si>
    <t>1008209004058</t>
  </si>
  <si>
    <t>1008209004059</t>
  </si>
  <si>
    <t>1008209004060</t>
  </si>
  <si>
    <t>1008209004061</t>
  </si>
  <si>
    <t>Sebastiao Otavio Dos Santos</t>
  </si>
  <si>
    <t>1008209004062</t>
  </si>
  <si>
    <t>Evanderli De Melo Santos</t>
  </si>
  <si>
    <t>1008209004063</t>
  </si>
  <si>
    <t>1008209004064</t>
  </si>
  <si>
    <t>1008209004065</t>
  </si>
  <si>
    <t>1008209004066</t>
  </si>
  <si>
    <t>1008209004067</t>
  </si>
  <si>
    <t>1008209004068</t>
  </si>
  <si>
    <t>1008209004069</t>
  </si>
  <si>
    <t>1008209004070</t>
  </si>
  <si>
    <t>1008209004071</t>
  </si>
  <si>
    <t>1008209004072</t>
  </si>
  <si>
    <t>1008209004073</t>
  </si>
  <si>
    <t>1008209004074</t>
  </si>
  <si>
    <t>Eliezeu De Melo Santos</t>
  </si>
  <si>
    <t>1008209004075</t>
  </si>
  <si>
    <t>1008209004076</t>
  </si>
  <si>
    <t>1008209004077</t>
  </si>
  <si>
    <t>1008209004078</t>
  </si>
  <si>
    <t>1008209004079</t>
  </si>
  <si>
    <t>1008209004080</t>
  </si>
  <si>
    <t>1008209004081</t>
  </si>
  <si>
    <t>1008209004082</t>
  </si>
  <si>
    <t>Manoel Jose De Almeida</t>
  </si>
  <si>
    <t>1008209004083</t>
  </si>
  <si>
    <t>1008209004084</t>
  </si>
  <si>
    <t>1008209004085</t>
  </si>
  <si>
    <t>1008209004086</t>
  </si>
  <si>
    <t>1008209004087</t>
  </si>
  <si>
    <t>1008209004088</t>
  </si>
  <si>
    <t>1008209004089</t>
  </si>
  <si>
    <t>MARCELO BATISTA DA SILVA</t>
  </si>
  <si>
    <t>1008209004090</t>
  </si>
  <si>
    <t>1008209004091</t>
  </si>
  <si>
    <t>1008209004092</t>
  </si>
  <si>
    <t>1008209004093</t>
  </si>
  <si>
    <t>1008209004094</t>
  </si>
  <si>
    <t>1008209004095</t>
  </si>
  <si>
    <t>1008209004096</t>
  </si>
  <si>
    <t>1008209004097</t>
  </si>
  <si>
    <t>1008209004098</t>
  </si>
  <si>
    <t>Severino Tavares Rogerio</t>
  </si>
  <si>
    <t>1008209004099</t>
  </si>
  <si>
    <t>1008209004100</t>
  </si>
  <si>
    <t>Lis Transportes E Servicos E Com Ltda</t>
  </si>
  <si>
    <t>1008209004101</t>
  </si>
  <si>
    <t>1008209004102</t>
  </si>
  <si>
    <t>1008209004103</t>
  </si>
  <si>
    <t>1008209004104</t>
  </si>
  <si>
    <t>1008209004105</t>
  </si>
  <si>
    <t>Dario Jose Oliveira Dos Santos</t>
  </si>
  <si>
    <t>1008209004106</t>
  </si>
  <si>
    <t>1008209004107</t>
  </si>
  <si>
    <t>Celso Moura Nascimento</t>
  </si>
  <si>
    <t>1008209004108</t>
  </si>
  <si>
    <t>1008209004109</t>
  </si>
  <si>
    <t>1008209004110</t>
  </si>
  <si>
    <t>49.142.735 Gabrielle Gomes Rodrigues</t>
  </si>
  <si>
    <t>1008209004111</t>
  </si>
  <si>
    <t>1008209004112</t>
  </si>
  <si>
    <t>1008209004113</t>
  </si>
  <si>
    <t>1008209004114</t>
  </si>
  <si>
    <t>1008209004115</t>
  </si>
  <si>
    <t>Jaire Florentino Da Silva</t>
  </si>
  <si>
    <t>1008209004116</t>
  </si>
  <si>
    <t>1008209004117</t>
  </si>
  <si>
    <t>Olavo Costa Santos</t>
  </si>
  <si>
    <t>1008209004118</t>
  </si>
  <si>
    <t>1008209004119</t>
  </si>
  <si>
    <t>1008209004120</t>
  </si>
  <si>
    <t>1008209004121</t>
  </si>
  <si>
    <t>1008209004122</t>
  </si>
  <si>
    <t>Osmar Teixeira Gomes</t>
  </si>
  <si>
    <t>1008209004123</t>
  </si>
  <si>
    <t>1008209004124</t>
  </si>
  <si>
    <t>1008209004125</t>
  </si>
  <si>
    <t>1008209004126</t>
  </si>
  <si>
    <t>1008209004127</t>
  </si>
  <si>
    <t>1008209004128</t>
  </si>
  <si>
    <t>1008209004129</t>
  </si>
  <si>
    <t>1008209004130</t>
  </si>
  <si>
    <t>1008209004131</t>
  </si>
  <si>
    <t>1008209004132</t>
  </si>
  <si>
    <t>1008209004133</t>
  </si>
  <si>
    <t>1008209004134</t>
  </si>
  <si>
    <t>1008209004135</t>
  </si>
  <si>
    <t>1008209004136</t>
  </si>
  <si>
    <t>Matias Barbosa</t>
  </si>
  <si>
    <t>Cleriane Locação E Transportes Ltda</t>
  </si>
  <si>
    <t>1008209004137</t>
  </si>
  <si>
    <t>1008209004138</t>
  </si>
  <si>
    <t>1008209004139</t>
  </si>
  <si>
    <t>1008209004140</t>
  </si>
  <si>
    <t>1008209004141</t>
  </si>
  <si>
    <t>Eraldo Rodrigues Dos Santos</t>
  </si>
  <si>
    <t>1008209004142</t>
  </si>
  <si>
    <t>1008209004143</t>
  </si>
  <si>
    <t>1008209004144</t>
  </si>
  <si>
    <t>Edes Jose Da Silva</t>
  </si>
  <si>
    <t>1008209004145</t>
  </si>
  <si>
    <t>1008209004146</t>
  </si>
  <si>
    <t>1008209004147</t>
  </si>
  <si>
    <t>Marcio Da Silva Leite</t>
  </si>
  <si>
    <t>1008209004148</t>
  </si>
  <si>
    <t>Jose Caetano Dantas</t>
  </si>
  <si>
    <t>1008209004149</t>
  </si>
  <si>
    <t>Jose Alex Praxedes Silva</t>
  </si>
  <si>
    <t>1008209004150</t>
  </si>
  <si>
    <t>1008209004151</t>
  </si>
  <si>
    <t>1008209004152</t>
  </si>
  <si>
    <t>Felipe Cardoso Duarte Da Silva Santos</t>
  </si>
  <si>
    <t>1008209004153</t>
  </si>
  <si>
    <t>1008209004154</t>
  </si>
  <si>
    <t>1008209004155</t>
  </si>
  <si>
    <t>1008209004156</t>
  </si>
  <si>
    <t>1008209004157</t>
  </si>
  <si>
    <t>1008209004158</t>
  </si>
  <si>
    <t>1008209004159</t>
  </si>
  <si>
    <t>1008209004160</t>
  </si>
  <si>
    <t>Renildo Antonio Silva</t>
  </si>
  <si>
    <t>1008209004161</t>
  </si>
  <si>
    <t>Fabricio Barros Palmeira</t>
  </si>
  <si>
    <t>1008209004162</t>
  </si>
  <si>
    <t>1008209004163</t>
  </si>
  <si>
    <t>1008209004164</t>
  </si>
  <si>
    <t>Severino Barbosa De Oliveira</t>
  </si>
  <si>
    <t>1008209004165</t>
  </si>
  <si>
    <t>Dionatan Alves Dos Santos</t>
  </si>
  <si>
    <t>1008209004166</t>
  </si>
  <si>
    <t>1008209004167</t>
  </si>
  <si>
    <t>1008209004168</t>
  </si>
  <si>
    <t>1008209004169</t>
  </si>
  <si>
    <t>1008209004170</t>
  </si>
  <si>
    <t>1008209004171</t>
  </si>
  <si>
    <t>Mauro Quintão Reis</t>
  </si>
  <si>
    <t>1008209004172</t>
  </si>
  <si>
    <t>M S Aguiar Transortes Ltda</t>
  </si>
  <si>
    <t>1008209004173</t>
  </si>
  <si>
    <t>1008209004174</t>
  </si>
  <si>
    <t>1008209004175</t>
  </si>
  <si>
    <t>1008209004176</t>
  </si>
  <si>
    <t>1008209004177</t>
  </si>
  <si>
    <t>1008209004178</t>
  </si>
  <si>
    <t>1008209004179</t>
  </si>
  <si>
    <t>1008209004180</t>
  </si>
  <si>
    <t>1008209004181</t>
  </si>
  <si>
    <t>1008209004182</t>
  </si>
  <si>
    <t>1008209004183</t>
  </si>
  <si>
    <t>1008209004184</t>
  </si>
  <si>
    <t>1008209004185</t>
  </si>
  <si>
    <t>1008209004186</t>
  </si>
  <si>
    <t>1008209004187</t>
  </si>
  <si>
    <t>Vilson Andre Favero Lodi</t>
  </si>
  <si>
    <t>1008209004188</t>
  </si>
  <si>
    <t>1008209004189</t>
  </si>
  <si>
    <t>1008209004191</t>
  </si>
  <si>
    <t>1008209004192</t>
  </si>
  <si>
    <t>1008209004193</t>
  </si>
  <si>
    <t>1008209004194</t>
  </si>
  <si>
    <t>1008209004195</t>
  </si>
  <si>
    <t>1008209004196</t>
  </si>
  <si>
    <t>Adrianna Kelly Santos Da S Vasco</t>
  </si>
  <si>
    <t>1008209004197</t>
  </si>
  <si>
    <t>1008209004198</t>
  </si>
  <si>
    <t>Sebastiao Aureliano Da Slva</t>
  </si>
  <si>
    <t>1008209004199</t>
  </si>
  <si>
    <t>1008209004200</t>
  </si>
  <si>
    <t>1008209004201</t>
  </si>
  <si>
    <t>SANDRO JOSE DOS SANTOS</t>
  </si>
  <si>
    <t>1008209004202</t>
  </si>
  <si>
    <t>JOSE OCEANO DOS SANTOS ROCHA</t>
  </si>
  <si>
    <t>1008209004203</t>
  </si>
  <si>
    <t>1008209004204</t>
  </si>
  <si>
    <t>1008209004205</t>
  </si>
  <si>
    <t>1008209004206</t>
  </si>
  <si>
    <t>1008209004207</t>
  </si>
  <si>
    <t>1008209004208</t>
  </si>
  <si>
    <t>1008209004209</t>
  </si>
  <si>
    <t>1008209004210</t>
  </si>
  <si>
    <t>1008209004211</t>
  </si>
  <si>
    <t>1008209004212</t>
  </si>
  <si>
    <t>1008209004213</t>
  </si>
  <si>
    <t>Jose Ailton De Farias</t>
  </si>
  <si>
    <t>1008209004214</t>
  </si>
  <si>
    <t>1008209004215</t>
  </si>
  <si>
    <t>1008209004216</t>
  </si>
  <si>
    <t>1008209004217</t>
  </si>
  <si>
    <t>Fabio Damasceno Silva</t>
  </si>
  <si>
    <t>1008209004218</t>
  </si>
  <si>
    <t>1008209004219</t>
  </si>
  <si>
    <t>1008209004220</t>
  </si>
  <si>
    <t>1008209004221</t>
  </si>
  <si>
    <t>1008209004222</t>
  </si>
  <si>
    <t>PRK Solucoes Ltda</t>
  </si>
  <si>
    <t>CANADA CORRETORA DE SEGUROS LTDA</t>
  </si>
  <si>
    <t>1008209004223</t>
  </si>
  <si>
    <t>1008209004224</t>
  </si>
  <si>
    <t>1008209004225</t>
  </si>
  <si>
    <t>1008209004226</t>
  </si>
  <si>
    <t>1008209004227</t>
  </si>
  <si>
    <t>1008209004228</t>
  </si>
  <si>
    <t>1008209004229</t>
  </si>
  <si>
    <t>1008209004230</t>
  </si>
  <si>
    <t>Jose Roberio Da Silva Barros</t>
  </si>
  <si>
    <t>1008209004231</t>
  </si>
  <si>
    <t>Jose Bezerra Filho</t>
  </si>
  <si>
    <t>1008209004232</t>
  </si>
  <si>
    <t>1008209004233</t>
  </si>
  <si>
    <t>1008209004234</t>
  </si>
  <si>
    <t>1008209004235</t>
  </si>
  <si>
    <t>SAFRA LEASING S.A. ARRENDAMENTO MERCANTIL</t>
  </si>
  <si>
    <t>1008209004236</t>
  </si>
  <si>
    <t>1008209004237</t>
  </si>
  <si>
    <t>1008209004238</t>
  </si>
  <si>
    <t>1008209004239</t>
  </si>
  <si>
    <t>1008209004240</t>
  </si>
  <si>
    <t>1008209004241</t>
  </si>
  <si>
    <t>1008209004242</t>
  </si>
  <si>
    <t>1008209004243</t>
  </si>
  <si>
    <t>1008209004244</t>
  </si>
  <si>
    <t>Fabio Damasceno Silva Ltda</t>
  </si>
  <si>
    <t>1008209004245</t>
  </si>
  <si>
    <t>1008209004246</t>
  </si>
  <si>
    <t>1008209004247</t>
  </si>
  <si>
    <t>Valdson Jose Da Silva - Cpf 00237128802 Ltda</t>
  </si>
  <si>
    <t>1008209004248</t>
  </si>
  <si>
    <t>Jose Francisco Da Silva</t>
  </si>
  <si>
    <t>1008209004249</t>
  </si>
  <si>
    <t>1008209004250</t>
  </si>
  <si>
    <t>1008209004251</t>
  </si>
  <si>
    <t>1008209004252</t>
  </si>
  <si>
    <t>Locadora 2 Irmãos Ltda</t>
  </si>
  <si>
    <t>1008209004253</t>
  </si>
  <si>
    <t>1008209004254</t>
  </si>
  <si>
    <t>1008209004255</t>
  </si>
  <si>
    <t>1008209004256</t>
  </si>
  <si>
    <t>1008209004257</t>
  </si>
  <si>
    <t>Lamim</t>
  </si>
  <si>
    <t>Ricardo Neiva Nogueira</t>
  </si>
  <si>
    <t>1008209004258</t>
  </si>
  <si>
    <t>1008209004259</t>
  </si>
  <si>
    <t>1008209004260</t>
  </si>
  <si>
    <t>1008209004261</t>
  </si>
  <si>
    <t>1008209004262</t>
  </si>
  <si>
    <t>Agencia De Viagem Flash Turismo Ltda</t>
  </si>
  <si>
    <t>1008209004263</t>
  </si>
  <si>
    <t>1008209004264</t>
  </si>
  <si>
    <t>1008209004265</t>
  </si>
  <si>
    <t>1008209004266</t>
  </si>
  <si>
    <t>1008209004267</t>
  </si>
  <si>
    <t>1008209004268</t>
  </si>
  <si>
    <t>Renata Assis Edneser</t>
  </si>
  <si>
    <t>1008209004269</t>
  </si>
  <si>
    <t>1008209004270</t>
  </si>
  <si>
    <t>1008209004271</t>
  </si>
  <si>
    <t>1008209004272</t>
  </si>
  <si>
    <t>1008209004273</t>
  </si>
  <si>
    <t>1008209004274</t>
  </si>
  <si>
    <t>Porto Real</t>
  </si>
  <si>
    <t>Marcelo Cianelli De Oliveira 02438855711</t>
  </si>
  <si>
    <t>1008209004275</t>
  </si>
  <si>
    <t>1008209004276</t>
  </si>
  <si>
    <t>1008209004277</t>
  </si>
  <si>
    <t>1008209004278</t>
  </si>
  <si>
    <t>1008209004279</t>
  </si>
  <si>
    <t>1008209004280</t>
  </si>
  <si>
    <t>1008209004281</t>
  </si>
  <si>
    <t>1008209004282</t>
  </si>
  <si>
    <t>1008209004283</t>
  </si>
  <si>
    <t>1008209004284</t>
  </si>
  <si>
    <t>1008209004285</t>
  </si>
  <si>
    <t>1008209004286</t>
  </si>
  <si>
    <t>1008209004287</t>
  </si>
  <si>
    <t>Jose Claudio Teixeira Da Silva</t>
  </si>
  <si>
    <t>1008209004288</t>
  </si>
  <si>
    <t>1008209004289</t>
  </si>
  <si>
    <t>Erivaldo Ferreira Dos Santos</t>
  </si>
  <si>
    <t>1008209004290</t>
  </si>
  <si>
    <t>1008209004291</t>
  </si>
  <si>
    <t>1008209004292</t>
  </si>
  <si>
    <t>1008209004293</t>
  </si>
  <si>
    <t>Jose Fernando Vilar Dos Santos</t>
  </si>
  <si>
    <t>1008209004294</t>
  </si>
  <si>
    <t>1008209004295</t>
  </si>
  <si>
    <t>1008209004296</t>
  </si>
  <si>
    <t>COSMO JAIRO ALVES DA SILVA</t>
  </si>
  <si>
    <t>1008209004297</t>
  </si>
  <si>
    <t>JOAO BARBOSA DA SILVA JUNIOR</t>
  </si>
  <si>
    <t>1008209004298</t>
  </si>
  <si>
    <t>1008209004299</t>
  </si>
  <si>
    <t>Antonino Alves De Sousa</t>
  </si>
  <si>
    <t>1008209004300</t>
  </si>
  <si>
    <t>1008209004301</t>
  </si>
  <si>
    <t>Alexandre Ferreira Mangia</t>
  </si>
  <si>
    <t>1008209004302</t>
  </si>
  <si>
    <t>1008209004303</t>
  </si>
  <si>
    <t>1008209004304</t>
  </si>
  <si>
    <t>1008209004305</t>
  </si>
  <si>
    <t>1008209004306</t>
  </si>
  <si>
    <t>1008209004307</t>
  </si>
  <si>
    <t>1008209004308</t>
  </si>
  <si>
    <t>1008209004309</t>
  </si>
  <si>
    <t>1008209004310</t>
  </si>
  <si>
    <t>Marcones Freire Da Silva</t>
  </si>
  <si>
    <t>1008209004311</t>
  </si>
  <si>
    <t>1008209004312</t>
  </si>
  <si>
    <t>1008209004313</t>
  </si>
  <si>
    <t>1008209004314</t>
  </si>
  <si>
    <t>1008209004315</t>
  </si>
  <si>
    <t>1008209004316</t>
  </si>
  <si>
    <t>1008209004317</t>
  </si>
  <si>
    <t>Renata Valeria Cunha Dos Santos</t>
  </si>
  <si>
    <t>1008209004318</t>
  </si>
  <si>
    <t>1008209004319</t>
  </si>
  <si>
    <t>1008209004320</t>
  </si>
  <si>
    <t>1008209004321</t>
  </si>
  <si>
    <t>1008209004322</t>
  </si>
  <si>
    <t>Napolineu Neiva Moreira</t>
  </si>
  <si>
    <t>1008209004323</t>
  </si>
  <si>
    <t>1008209004324</t>
  </si>
  <si>
    <t>Jose Domingos Dos Santos</t>
  </si>
  <si>
    <t>1008209004325</t>
  </si>
  <si>
    <t>1008209004326</t>
  </si>
  <si>
    <t>1008209004327</t>
  </si>
  <si>
    <t>Juarez Idalino Vasconcelos Junior</t>
  </si>
  <si>
    <t>1008209004328</t>
  </si>
  <si>
    <t>1008209004329</t>
  </si>
  <si>
    <t>1008209004330</t>
  </si>
  <si>
    <t>1008209004331</t>
  </si>
  <si>
    <t>1008209004332</t>
  </si>
  <si>
    <t>1008209004333</t>
  </si>
  <si>
    <t>Edivaldo Ferreira Da Silva</t>
  </si>
  <si>
    <t>1008209004334</t>
  </si>
  <si>
    <t>1008209004335</t>
  </si>
  <si>
    <t>1008209004336</t>
  </si>
  <si>
    <t>Patricia Carvalho Peixoto Ltda</t>
  </si>
  <si>
    <t>1008209004337</t>
  </si>
  <si>
    <t>1008209004338</t>
  </si>
  <si>
    <t>1008209004339</t>
  </si>
  <si>
    <t>1008209004340</t>
  </si>
  <si>
    <t>1008209004341</t>
  </si>
  <si>
    <t>1008209004342</t>
  </si>
  <si>
    <t>1008209004343</t>
  </si>
  <si>
    <t>1008209004344</t>
  </si>
  <si>
    <t>L. M. Transporte E Locacao Sociedade Unipessoal Ltda</t>
  </si>
  <si>
    <t>1008209004345</t>
  </si>
  <si>
    <t>1008209004346</t>
  </si>
  <si>
    <t>1008209004347</t>
  </si>
  <si>
    <t>1008209004348</t>
  </si>
  <si>
    <t>1008209004349</t>
  </si>
  <si>
    <t>1008209004350</t>
  </si>
  <si>
    <t>1008209004351</t>
  </si>
  <si>
    <t>1008209004352</t>
  </si>
  <si>
    <t>Vieira Turismo Viagens Ltda</t>
  </si>
  <si>
    <t>1008209004353</t>
  </si>
  <si>
    <t>1008209004354</t>
  </si>
  <si>
    <t>B G Crespo Produções Logisticas Ltda</t>
  </si>
  <si>
    <t>1008209004355</t>
  </si>
  <si>
    <t>J F Da Silva Transportes</t>
  </si>
  <si>
    <t>1008209004356</t>
  </si>
  <si>
    <t>1008209004357</t>
  </si>
  <si>
    <t>1008209004358</t>
  </si>
  <si>
    <t>1008209004359</t>
  </si>
  <si>
    <t>1008209004360</t>
  </si>
  <si>
    <t>Celso Carvalho Fernandes</t>
  </si>
  <si>
    <t>1008209004361</t>
  </si>
  <si>
    <t>1008209004362</t>
  </si>
  <si>
    <t>1008209004363</t>
  </si>
  <si>
    <t>Jose Adilson Alves</t>
  </si>
  <si>
    <t>1008209004364</t>
  </si>
  <si>
    <t>1008209004365</t>
  </si>
  <si>
    <t>1008209004366</t>
  </si>
  <si>
    <t>Pedro Paulo Do Carmo Silva</t>
  </si>
  <si>
    <t>1008209004367</t>
  </si>
  <si>
    <t>1008209004368</t>
  </si>
  <si>
    <t>Jemerson Rios Ferreira Kunzel</t>
  </si>
  <si>
    <t>1008209004369</t>
  </si>
  <si>
    <t>1008209004370</t>
  </si>
  <si>
    <t>1008209004371</t>
  </si>
  <si>
    <t>1008209004372</t>
  </si>
  <si>
    <t>1008209004373</t>
  </si>
  <si>
    <t>1008209004374</t>
  </si>
  <si>
    <t>1008209004375</t>
  </si>
  <si>
    <t>1008209004376</t>
  </si>
  <si>
    <t>1008209004377</t>
  </si>
  <si>
    <t>1008209004378</t>
  </si>
  <si>
    <t>Mario Aparecido Fernandes</t>
  </si>
  <si>
    <t>1008209004379</t>
  </si>
  <si>
    <t>1008209004380</t>
  </si>
  <si>
    <t>Rubis Deodato Costa</t>
  </si>
  <si>
    <t>1008209004381</t>
  </si>
  <si>
    <t>1008209004382</t>
  </si>
  <si>
    <t>1008209004383</t>
  </si>
  <si>
    <t>Jucimar Torres Nicacio</t>
  </si>
  <si>
    <t>1008209004384</t>
  </si>
  <si>
    <t>1008209004385</t>
  </si>
  <si>
    <t>Fabio Alves Santos</t>
  </si>
  <si>
    <t>1008209004386</t>
  </si>
  <si>
    <t>Aelon Dark Machado Lucas Junior</t>
  </si>
  <si>
    <t>1008209004387</t>
  </si>
  <si>
    <t>Ipiabas Transportes E Locadora De Veicul</t>
  </si>
  <si>
    <t>CERES CORRETORA DE SEGUROS LTDA</t>
  </si>
  <si>
    <t>1008209004388</t>
  </si>
  <si>
    <t>1008209004389</t>
  </si>
  <si>
    <t>1008209004390</t>
  </si>
  <si>
    <t>1008209004391</t>
  </si>
  <si>
    <t>1008209004392</t>
  </si>
  <si>
    <t>1008209004394</t>
  </si>
  <si>
    <t>1008209004395</t>
  </si>
  <si>
    <t>J &amp; A Locadora De Veículos</t>
  </si>
  <si>
    <t>1008209004396</t>
  </si>
  <si>
    <t>1008209004397</t>
  </si>
  <si>
    <t>1008209004398</t>
  </si>
  <si>
    <t>1008209004399</t>
  </si>
  <si>
    <t>1008209004400</t>
  </si>
  <si>
    <t>Transfer Rio Turismo E Locacao Ltda</t>
  </si>
  <si>
    <t>1008209004401</t>
  </si>
  <si>
    <t>JURANDIR VICENTE DA SILVA</t>
  </si>
  <si>
    <t>1008209004402</t>
  </si>
  <si>
    <t>Claudevan Da Silva</t>
  </si>
  <si>
    <t>1008209004403</t>
  </si>
  <si>
    <t>Gabriel Collaço</t>
  </si>
  <si>
    <t>1008209004404</t>
  </si>
  <si>
    <t>1008209004405</t>
  </si>
  <si>
    <t>Sonia Bezerra Brandao De Freitas</t>
  </si>
  <si>
    <t>1008209004406</t>
  </si>
  <si>
    <t>PRESTSEG PRESTADORA DE SERVICOS E ASSESSORIA A SEGUROS LTDA</t>
  </si>
  <si>
    <t>1008209004407</t>
  </si>
  <si>
    <t>Cicero Jose De Souza</t>
  </si>
  <si>
    <t>1008209004408</t>
  </si>
  <si>
    <t>1008209004409</t>
  </si>
  <si>
    <t>1008209004410</t>
  </si>
  <si>
    <t>1008209004411</t>
  </si>
  <si>
    <t>1008209004412</t>
  </si>
  <si>
    <t>1008209004413</t>
  </si>
  <si>
    <t>1008209004415</t>
  </si>
  <si>
    <t>1008209004416</t>
  </si>
  <si>
    <t>1008209004417</t>
  </si>
  <si>
    <t>Marcio Mendes Dos Santos</t>
  </si>
  <si>
    <t>1008209004418</t>
  </si>
  <si>
    <t>Genivaldo Santos</t>
  </si>
  <si>
    <t>1008209004419</t>
  </si>
  <si>
    <t>1008209004420</t>
  </si>
  <si>
    <t>1008209004421</t>
  </si>
  <si>
    <t>Daniela Jorge Tosta Ferancini</t>
  </si>
  <si>
    <t>1008209004422</t>
  </si>
  <si>
    <t>Emanuel Ferreira Gomes</t>
  </si>
  <si>
    <t>1008209004423</t>
  </si>
  <si>
    <t>Jose Lucas Soares Silva</t>
  </si>
  <si>
    <t>1008209004424</t>
  </si>
  <si>
    <t>1008209004425</t>
  </si>
  <si>
    <t>Maribondo</t>
  </si>
  <si>
    <t>Lenilson Dos Santos Feitosa</t>
  </si>
  <si>
    <t>1008209004426</t>
  </si>
  <si>
    <t>Eva Turismo Ltda</t>
  </si>
  <si>
    <t>1008209004427</t>
  </si>
  <si>
    <t>1008209004428</t>
  </si>
  <si>
    <t>1008209004429</t>
  </si>
  <si>
    <t>1008209004430</t>
  </si>
  <si>
    <t>1008209004432</t>
  </si>
  <si>
    <t>Givanildo Duarte Silva</t>
  </si>
  <si>
    <t>1008209004433</t>
  </si>
  <si>
    <t>Linha Brasil Transportes Ltda</t>
  </si>
  <si>
    <t>1008209004434</t>
  </si>
  <si>
    <t>1008209004435</t>
  </si>
  <si>
    <t>1008209004436</t>
  </si>
  <si>
    <t>1008209004437</t>
  </si>
  <si>
    <t>1008209004438</t>
  </si>
  <si>
    <t>1008209004439</t>
  </si>
  <si>
    <t>1008209004440</t>
  </si>
  <si>
    <t>1008209004441</t>
  </si>
  <si>
    <t>1008209004442</t>
  </si>
  <si>
    <t>1008209004443</t>
  </si>
  <si>
    <t>1008209004444</t>
  </si>
  <si>
    <t>Aava Locacoes E Transportes Ltda</t>
  </si>
  <si>
    <t>1008209004445</t>
  </si>
  <si>
    <t>José Cristiano Soares De Melo</t>
  </si>
  <si>
    <t>1008209004446</t>
  </si>
  <si>
    <t>1008209004447</t>
  </si>
  <si>
    <t>1008209004448</t>
  </si>
  <si>
    <t>1008209004449</t>
  </si>
  <si>
    <t>1008209004450</t>
  </si>
  <si>
    <t>Regio Luciano Calvi Batista</t>
  </si>
  <si>
    <t>1008209004451</t>
  </si>
  <si>
    <t>1008209004452</t>
  </si>
  <si>
    <t>1008209004453</t>
  </si>
  <si>
    <t>1008209004454</t>
  </si>
  <si>
    <t>1008209004455</t>
  </si>
  <si>
    <t>1008209004456</t>
  </si>
  <si>
    <t>1008209004457</t>
  </si>
  <si>
    <t>1008209004458</t>
  </si>
  <si>
    <t>1008209004459</t>
  </si>
  <si>
    <t>1008209004460</t>
  </si>
  <si>
    <t>1008209004461</t>
  </si>
  <si>
    <t>1008209004462</t>
  </si>
  <si>
    <t>1008209004463</t>
  </si>
  <si>
    <t>1008209004464</t>
  </si>
  <si>
    <t>1008209004465</t>
  </si>
  <si>
    <t>1008209004466</t>
  </si>
  <si>
    <t>1008209004467</t>
  </si>
  <si>
    <t>1008209004468</t>
  </si>
  <si>
    <t>1008209004469</t>
  </si>
  <si>
    <t>1008209004470</t>
  </si>
  <si>
    <t>1008209004471</t>
  </si>
  <si>
    <t>1008209004472</t>
  </si>
  <si>
    <t>1008209004473</t>
  </si>
  <si>
    <t>1008209004474</t>
  </si>
  <si>
    <t>1008209004475</t>
  </si>
  <si>
    <t>1008209004476</t>
  </si>
  <si>
    <t>Lx Transporte Escolar E Turismo Ltda</t>
  </si>
  <si>
    <t>1008209004477</t>
  </si>
  <si>
    <t>1008209004478</t>
  </si>
  <si>
    <t>1008209004479</t>
  </si>
  <si>
    <t>Viacao Sao Mateus Ltda Me</t>
  </si>
  <si>
    <t>1008209004480</t>
  </si>
  <si>
    <t>1008209004481</t>
  </si>
  <si>
    <t>1008209004482</t>
  </si>
  <si>
    <t>Jose Arnaldo De Farias</t>
  </si>
  <si>
    <t>1008209004483</t>
  </si>
  <si>
    <t>1008209004484</t>
  </si>
  <si>
    <t>1008209004485</t>
  </si>
  <si>
    <t>1008209004486</t>
  </si>
  <si>
    <t>1008209004487</t>
  </si>
  <si>
    <t>1008209004488</t>
  </si>
  <si>
    <t>1008209004489</t>
  </si>
  <si>
    <t>1008209004490</t>
  </si>
  <si>
    <t>1008209004491</t>
  </si>
  <si>
    <t>Claudemir Martins Da Silva</t>
  </si>
  <si>
    <t>1008209004492</t>
  </si>
  <si>
    <t>1008209004493</t>
  </si>
  <si>
    <t>1008209004494</t>
  </si>
  <si>
    <t>1008209004495</t>
  </si>
  <si>
    <t>1008209004496</t>
  </si>
  <si>
    <t>Bruno Loureiro Sabadini</t>
  </si>
  <si>
    <t>1008209004497</t>
  </si>
  <si>
    <t>Dionatas Dos Santos Borini</t>
  </si>
  <si>
    <t>1008209004498</t>
  </si>
  <si>
    <t>Juliana Marin</t>
  </si>
  <si>
    <t>1008209004499</t>
  </si>
  <si>
    <t>Romulo Zandomingue Rangel</t>
  </si>
  <si>
    <t>1008209004500</t>
  </si>
  <si>
    <t>1008209004501</t>
  </si>
  <si>
    <t>1008209004502</t>
  </si>
  <si>
    <t>1008209004503</t>
  </si>
  <si>
    <t>1008209004504</t>
  </si>
  <si>
    <t>1008209004505</t>
  </si>
  <si>
    <t>1008209004506</t>
  </si>
  <si>
    <t>1008209004507</t>
  </si>
  <si>
    <t>1008209004508</t>
  </si>
  <si>
    <t>1008209004509</t>
  </si>
  <si>
    <t>1008209004510</t>
  </si>
  <si>
    <t>1008209004511</t>
  </si>
  <si>
    <t>1008209004512</t>
  </si>
  <si>
    <t>Renildo Aquino Galdino</t>
  </si>
  <si>
    <t>1008209004513</t>
  </si>
  <si>
    <t>1008209004514</t>
  </si>
  <si>
    <t>Vicente De Paula Lima</t>
  </si>
  <si>
    <t>1008209004515</t>
  </si>
  <si>
    <t>1008209004516</t>
  </si>
  <si>
    <t>Edna Maria Vieira Da Silva</t>
  </si>
  <si>
    <t>1008209004517</t>
  </si>
  <si>
    <t>1008209004518</t>
  </si>
  <si>
    <t>1008209004519</t>
  </si>
  <si>
    <t>1008209004520</t>
  </si>
  <si>
    <t>Jorge Cristino De Lima</t>
  </si>
  <si>
    <t>1008209004521</t>
  </si>
  <si>
    <t>1008209004522</t>
  </si>
  <si>
    <t>1008209004523</t>
  </si>
  <si>
    <t>1008209004524</t>
  </si>
  <si>
    <t>1008209004525</t>
  </si>
  <si>
    <t>Alessandro Jose Da Silva</t>
  </si>
  <si>
    <t>1008209004526</t>
  </si>
  <si>
    <t>Viviane De Carvalho Soarers</t>
  </si>
  <si>
    <t>1008209004527</t>
  </si>
  <si>
    <t>1008209004528</t>
  </si>
  <si>
    <t>1008209004529</t>
  </si>
  <si>
    <t>1008209004530</t>
  </si>
  <si>
    <t>1008209004531</t>
  </si>
  <si>
    <t>1008209004532</t>
  </si>
  <si>
    <t>1008209004533</t>
  </si>
  <si>
    <t>1008209004534</t>
  </si>
  <si>
    <t>1008209004535</t>
  </si>
  <si>
    <t>1008209004536</t>
  </si>
  <si>
    <t>1008209004537</t>
  </si>
  <si>
    <t>1008209004538</t>
  </si>
  <si>
    <t>1008209004539</t>
  </si>
  <si>
    <t>1008209004540</t>
  </si>
  <si>
    <t>1008209004541</t>
  </si>
  <si>
    <t>1008209004542</t>
  </si>
  <si>
    <t>1008209004543</t>
  </si>
  <si>
    <t>1008209004544</t>
  </si>
  <si>
    <t>1008209004545</t>
  </si>
  <si>
    <t>1008209004546</t>
  </si>
  <si>
    <t>1008209004547</t>
  </si>
  <si>
    <t>1008209004548</t>
  </si>
  <si>
    <t>1008209004549</t>
  </si>
  <si>
    <t>1008209004550</t>
  </si>
  <si>
    <t>1008209004551</t>
  </si>
  <si>
    <t>1008209004552</t>
  </si>
  <si>
    <t>1008209004553</t>
  </si>
  <si>
    <t>Fabiano Ramos Da Silva</t>
  </si>
  <si>
    <t>1008209004554</t>
  </si>
  <si>
    <t>1008209004555</t>
  </si>
  <si>
    <t>1008209004556</t>
  </si>
  <si>
    <t>1008209004557</t>
  </si>
  <si>
    <t>NEUBER JOSE PEREIRA DA SILVA</t>
  </si>
  <si>
    <t>1008209004558</t>
  </si>
  <si>
    <t>Bueno Brandão</t>
  </si>
  <si>
    <t>A.t.v.g Fretamento E Turismo Ltda</t>
  </si>
  <si>
    <t>1008209004559</t>
  </si>
  <si>
    <t>1008209004560</t>
  </si>
  <si>
    <t>1008209004561</t>
  </si>
  <si>
    <t>1008209004562</t>
  </si>
  <si>
    <t>Manoel Dantas Barbosa Transporte</t>
  </si>
  <si>
    <t>1008209004563</t>
  </si>
  <si>
    <t>1008209004564</t>
  </si>
  <si>
    <t>1008209004565</t>
  </si>
  <si>
    <t>1008209004566</t>
  </si>
  <si>
    <t>1008209004567</t>
  </si>
  <si>
    <t>1008209004568</t>
  </si>
  <si>
    <t>1008209004569</t>
  </si>
  <si>
    <t>1008209004570</t>
  </si>
  <si>
    <t>Jose Vieira De Almeida</t>
  </si>
  <si>
    <t>1008209004571</t>
  </si>
  <si>
    <t>Rosival Lima Da Silva</t>
  </si>
  <si>
    <t>1008209004572</t>
  </si>
  <si>
    <t>Kaynan Luciano Da Silva</t>
  </si>
  <si>
    <t>1008209004573</t>
  </si>
  <si>
    <t>1008209004574</t>
  </si>
  <si>
    <t>1008209004575</t>
  </si>
  <si>
    <t>1008209004576</t>
  </si>
  <si>
    <t>1008209004577</t>
  </si>
  <si>
    <t>1008209004578</t>
  </si>
  <si>
    <t>1008209004579</t>
  </si>
  <si>
    <t>1008209004580</t>
  </si>
  <si>
    <t>1008209004581</t>
  </si>
  <si>
    <t>1008209004582</t>
  </si>
  <si>
    <t>Artemisio Lino De Carvalho Neto</t>
  </si>
  <si>
    <t>1008209004583</t>
  </si>
  <si>
    <t>1008209004584</t>
  </si>
  <si>
    <t>1008209004585</t>
  </si>
  <si>
    <t>1008209004586</t>
  </si>
  <si>
    <t>1008209004587</t>
  </si>
  <si>
    <t>1008209004588</t>
  </si>
  <si>
    <t>Leide Daiana Goroni Da Costa Favero</t>
  </si>
  <si>
    <t>1008209004589</t>
  </si>
  <si>
    <t>Hl Turismo Ltda</t>
  </si>
  <si>
    <t>1008209004590</t>
  </si>
  <si>
    <t>1008209004591</t>
  </si>
  <si>
    <t>1008209004592</t>
  </si>
  <si>
    <t>1008209004593</t>
  </si>
  <si>
    <t>ROGERIO DO NASCIMENTO PEREIRA</t>
  </si>
  <si>
    <t>1008209004594</t>
  </si>
  <si>
    <t>1008209004595</t>
  </si>
  <si>
    <t>1008209004596</t>
  </si>
  <si>
    <t>1008209004597</t>
  </si>
  <si>
    <t>1008209004598</t>
  </si>
  <si>
    <t>1008209004599</t>
  </si>
  <si>
    <t>1008209004600</t>
  </si>
  <si>
    <t>Jean De Lima Soares</t>
  </si>
  <si>
    <t>1008209004601</t>
  </si>
  <si>
    <t>1008209004602</t>
  </si>
  <si>
    <t>1008209004603</t>
  </si>
  <si>
    <t>1008209004604</t>
  </si>
  <si>
    <t>1008209004605</t>
  </si>
  <si>
    <t>1008209004606</t>
  </si>
  <si>
    <t>1008209004607</t>
  </si>
  <si>
    <t>1008209004608</t>
  </si>
  <si>
    <t>1008209004609</t>
  </si>
  <si>
    <t>1008209004610</t>
  </si>
  <si>
    <t>JOSE CICERO CLAUDINO DA ROCHA SOBRINHO</t>
  </si>
  <si>
    <t>1008209004611</t>
  </si>
  <si>
    <t>Claudiense Turismo Ltda</t>
  </si>
  <si>
    <t>1008209004612</t>
  </si>
  <si>
    <t>1008209004613</t>
  </si>
  <si>
    <t>1008209004614</t>
  </si>
  <si>
    <t>1008209004615</t>
  </si>
  <si>
    <t>1008209004616</t>
  </si>
  <si>
    <t>AFONSO BRAZ DE SOUZA</t>
  </si>
  <si>
    <t>1008209004617</t>
  </si>
  <si>
    <t>1008209004618</t>
  </si>
  <si>
    <t>1008209004619</t>
  </si>
  <si>
    <t>1008209004620</t>
  </si>
  <si>
    <t>1008209004621</t>
  </si>
  <si>
    <t>1008209004622</t>
  </si>
  <si>
    <t>1008209004623</t>
  </si>
  <si>
    <t>1008209004624</t>
  </si>
  <si>
    <t>1008209004625</t>
  </si>
  <si>
    <t>EDINALDO BARBOSA DE BRITO</t>
  </si>
  <si>
    <t>1008209004626</t>
  </si>
  <si>
    <t>1008209004627</t>
  </si>
  <si>
    <t>1008209004628</t>
  </si>
  <si>
    <t>1008209004629</t>
  </si>
  <si>
    <t>1008209004630</t>
  </si>
  <si>
    <t>1008209004631</t>
  </si>
  <si>
    <t>1008209004632</t>
  </si>
  <si>
    <t>1008209004633</t>
  </si>
  <si>
    <t>1008209004634</t>
  </si>
  <si>
    <t>1008209004635</t>
  </si>
  <si>
    <t>1008209004636</t>
  </si>
  <si>
    <t>MAXSUEL SANTOS DE LIMA</t>
  </si>
  <si>
    <t>1008209004637</t>
  </si>
  <si>
    <t>1008209004638</t>
  </si>
  <si>
    <t>1008209004639</t>
  </si>
  <si>
    <t>1008209004640</t>
  </si>
  <si>
    <t>1008209004641</t>
  </si>
  <si>
    <t>1008209004642</t>
  </si>
  <si>
    <t>1008209004643</t>
  </si>
  <si>
    <t>1008209004644</t>
  </si>
  <si>
    <t>1008209004646</t>
  </si>
  <si>
    <t>VANILSON PEREIRA MELO</t>
  </si>
  <si>
    <t>1008209004647</t>
  </si>
  <si>
    <t>1008209004648</t>
  </si>
  <si>
    <t>1008209004649</t>
  </si>
  <si>
    <t>1008209004650</t>
  </si>
  <si>
    <t>CS BRASIL T DE P E S AMBIENTAIS LTDA</t>
  </si>
  <si>
    <t>1008209004651</t>
  </si>
  <si>
    <t>1008209004652</t>
  </si>
  <si>
    <t>1008209004653</t>
  </si>
  <si>
    <t>JUAREZ MAURICIO DE OLIVEIRA</t>
  </si>
  <si>
    <t>1008209004654</t>
  </si>
  <si>
    <t>1008209004655</t>
  </si>
  <si>
    <t>1008209004656</t>
  </si>
  <si>
    <t>1008209004657</t>
  </si>
  <si>
    <t>1008209004658</t>
  </si>
  <si>
    <t>1008209004659</t>
  </si>
  <si>
    <t>1008209004660</t>
  </si>
  <si>
    <t>Carmo de Minas</t>
  </si>
  <si>
    <t>JG TRANSPORTE E TURISMO LTDA</t>
  </si>
  <si>
    <t>1008209004661</t>
  </si>
  <si>
    <t>1008209004662</t>
  </si>
  <si>
    <t>1008209004663</t>
  </si>
  <si>
    <t>1008209004664</t>
  </si>
  <si>
    <t>PRISCILLA DA SILVA SOUZA ME</t>
  </si>
  <si>
    <t>1008209004665</t>
  </si>
  <si>
    <t>Nilson Donizete Nunes</t>
  </si>
  <si>
    <t>1008209004666</t>
  </si>
  <si>
    <t>ANTONIA MOREIRA CONTI</t>
  </si>
  <si>
    <t>1008209004667</t>
  </si>
  <si>
    <t>1008209004668</t>
  </si>
  <si>
    <t>1008209004669</t>
  </si>
  <si>
    <t>1008209004670</t>
  </si>
  <si>
    <t>IVAN SANTOS GONCALVES</t>
  </si>
  <si>
    <t>1008209004671</t>
  </si>
  <si>
    <t>1008209004672</t>
  </si>
  <si>
    <t>1008209004673</t>
  </si>
  <si>
    <t>1008209004674</t>
  </si>
  <si>
    <t>1008209004675</t>
  </si>
  <si>
    <t>FERNANDO MAURICIO DA SILVA</t>
  </si>
  <si>
    <t>1008209004676</t>
  </si>
  <si>
    <t>1008209004677</t>
  </si>
  <si>
    <t>1008209004678</t>
  </si>
  <si>
    <t>1008209004679</t>
  </si>
  <si>
    <t>1008209004680</t>
  </si>
  <si>
    <t>JOSE HAILTON DE SOUSA</t>
  </si>
  <si>
    <t>1008209004681</t>
  </si>
  <si>
    <t>1008209004682</t>
  </si>
  <si>
    <t>1008209004683</t>
  </si>
  <si>
    <t>1008209004684</t>
  </si>
  <si>
    <t>MISAEL HILARIO SILVA</t>
  </si>
  <si>
    <t>1008209004685</t>
  </si>
  <si>
    <t>1008209004686</t>
  </si>
  <si>
    <t>Conchal</t>
  </si>
  <si>
    <t>ADELSON RODRIGUES SANTIAGO</t>
  </si>
  <si>
    <t>1008209004687</t>
  </si>
  <si>
    <t>1008209004688</t>
  </si>
  <si>
    <t>1008209004689</t>
  </si>
  <si>
    <t>1008209004690</t>
  </si>
  <si>
    <t>MARCIA ALVES FERREIRA</t>
  </si>
  <si>
    <t>1008209004691</t>
  </si>
  <si>
    <t>1008209004692</t>
  </si>
  <si>
    <t>1008209004693</t>
  </si>
  <si>
    <t>1008209004694</t>
  </si>
  <si>
    <t>1008209004695</t>
  </si>
  <si>
    <t>1008209004696</t>
  </si>
  <si>
    <t>1008209004697</t>
  </si>
  <si>
    <t>1008209004698</t>
  </si>
  <si>
    <t>1008209004699</t>
  </si>
  <si>
    <t>ERISVALDO FERREIRA DA SILVA</t>
  </si>
  <si>
    <t>1008209004700</t>
  </si>
  <si>
    <t>1008209004701</t>
  </si>
  <si>
    <t>1008209004702</t>
  </si>
  <si>
    <t>1008209004703</t>
  </si>
  <si>
    <t>1008209004704</t>
  </si>
  <si>
    <t>1008209004705</t>
  </si>
  <si>
    <t>1008209004706</t>
  </si>
  <si>
    <t>1008209004707</t>
  </si>
  <si>
    <t>1008209004708</t>
  </si>
  <si>
    <t>1008209004709</t>
  </si>
  <si>
    <t>1008209004710</t>
  </si>
  <si>
    <t>1008209004711</t>
  </si>
  <si>
    <t>MOREIRA VANS TRANSPORTES LTDA</t>
  </si>
  <si>
    <t>1008209004712</t>
  </si>
  <si>
    <t>1008209004713</t>
  </si>
  <si>
    <t>1008209004714</t>
  </si>
  <si>
    <t>1008209004715</t>
  </si>
  <si>
    <t>1008209004716</t>
  </si>
  <si>
    <t>1008209004717</t>
  </si>
  <si>
    <t>1008209004718</t>
  </si>
  <si>
    <t>1008209004719</t>
  </si>
  <si>
    <t>1008209004720</t>
  </si>
  <si>
    <t>1008209004721</t>
  </si>
  <si>
    <t>1008209004722</t>
  </si>
  <si>
    <t>1008209004723</t>
  </si>
  <si>
    <t>DAMIAO BARBOSA TAVARES</t>
  </si>
  <si>
    <t>1008209004724</t>
  </si>
  <si>
    <t>1008209004725</t>
  </si>
  <si>
    <t>1008209004726</t>
  </si>
  <si>
    <t>1008209004727</t>
  </si>
  <si>
    <t>1008209004728</t>
  </si>
  <si>
    <t>1008209004729</t>
  </si>
  <si>
    <t>1008209004730</t>
  </si>
  <si>
    <t>1008209004731</t>
  </si>
  <si>
    <t>1008209004732</t>
  </si>
  <si>
    <t>1008209004733</t>
  </si>
  <si>
    <t>1008209004734</t>
  </si>
  <si>
    <t>1008209004735</t>
  </si>
  <si>
    <t>1008209004736</t>
  </si>
  <si>
    <t>1008209004737</t>
  </si>
  <si>
    <t>WELLINGTON ALVES DA SILVA</t>
  </si>
  <si>
    <t>1008209004738</t>
  </si>
  <si>
    <t>ELMO ANTONIO DE CAMPOS</t>
  </si>
  <si>
    <t>1008209004739</t>
  </si>
  <si>
    <t>1008209004740</t>
  </si>
  <si>
    <t>1008209004741</t>
  </si>
  <si>
    <t>MAYKON DO NASCIMENTO OLIVEIRA</t>
  </si>
  <si>
    <t>1008209004742</t>
  </si>
  <si>
    <t>Monteirópolis</t>
  </si>
  <si>
    <t>ARNELIO MACIEL DE OLIVEIRA</t>
  </si>
  <si>
    <t>1008209004743</t>
  </si>
  <si>
    <t>JOAO LUIS SCHOLL</t>
  </si>
  <si>
    <t>1008209004744</t>
  </si>
  <si>
    <t>1008209004745</t>
  </si>
  <si>
    <t>1008209004746</t>
  </si>
  <si>
    <t>1008209004747</t>
  </si>
  <si>
    <t>1008209004748</t>
  </si>
  <si>
    <t>1008209004749</t>
  </si>
  <si>
    <t>1008209004750</t>
  </si>
  <si>
    <t>1008209004751</t>
  </si>
  <si>
    <t>1008209004752</t>
  </si>
  <si>
    <t>SAMUEL LIMA GONÇALVES</t>
  </si>
  <si>
    <t>1008209004753</t>
  </si>
  <si>
    <t>1008209004754</t>
  </si>
  <si>
    <t>ROZEVEL MOURA LIMA</t>
  </si>
  <si>
    <t>1008209004755</t>
  </si>
  <si>
    <t>1008209004756</t>
  </si>
  <si>
    <t>1008209004757</t>
  </si>
  <si>
    <t>1008209004758</t>
  </si>
  <si>
    <t>1008209004759</t>
  </si>
  <si>
    <t>FRANCISCO DE ASSIS VIEIRA GONCALVES</t>
  </si>
  <si>
    <t>1008209004760</t>
  </si>
  <si>
    <t>1008209004761</t>
  </si>
  <si>
    <t>1008209004762</t>
  </si>
  <si>
    <t>1008209004763</t>
  </si>
  <si>
    <t>1008209004764</t>
  </si>
  <si>
    <t>1008209004765</t>
  </si>
  <si>
    <t>1008209004766</t>
  </si>
  <si>
    <t>1008209004767</t>
  </si>
  <si>
    <t>1008209004768</t>
  </si>
  <si>
    <t>1008209004769</t>
  </si>
  <si>
    <t>1008209004770</t>
  </si>
  <si>
    <t>1008209004771</t>
  </si>
  <si>
    <t>1008209004772</t>
  </si>
  <si>
    <t>1008209004773</t>
  </si>
  <si>
    <t>1008209004774</t>
  </si>
  <si>
    <t>1008209004775</t>
  </si>
  <si>
    <t>1008209004776</t>
  </si>
  <si>
    <t>1008209004777</t>
  </si>
  <si>
    <t>JOSE RONALDO DA SILVA</t>
  </si>
  <si>
    <t>1008209004778</t>
  </si>
  <si>
    <t>1008209004779</t>
  </si>
  <si>
    <t>1008209004780</t>
  </si>
  <si>
    <t>1008209004781</t>
  </si>
  <si>
    <t>1008209004782</t>
  </si>
  <si>
    <t>HELIO LEITE SILVA JUNIOR</t>
  </si>
  <si>
    <t>1008209004783</t>
  </si>
  <si>
    <t>1008209004784</t>
  </si>
  <si>
    <t>1008209004785</t>
  </si>
  <si>
    <t>1008209004786</t>
  </si>
  <si>
    <t>1008209004787</t>
  </si>
  <si>
    <t>1008209004788</t>
  </si>
  <si>
    <t>1008209004789</t>
  </si>
  <si>
    <t>1008209004790</t>
  </si>
  <si>
    <t>1008209004791</t>
  </si>
  <si>
    <t>1008209004792</t>
  </si>
  <si>
    <t>1008209004793</t>
  </si>
  <si>
    <t>1008209004794</t>
  </si>
  <si>
    <t>1008209004795</t>
  </si>
  <si>
    <t>1008209004796</t>
  </si>
  <si>
    <t>1008209004797</t>
  </si>
  <si>
    <t>1008209004798</t>
  </si>
  <si>
    <t>1008209004799</t>
  </si>
  <si>
    <t>1008209004800</t>
  </si>
  <si>
    <t>1008209004801</t>
  </si>
  <si>
    <t>1008209004802</t>
  </si>
  <si>
    <t>1008209004803</t>
  </si>
  <si>
    <t>1008209004804</t>
  </si>
  <si>
    <t>1008209004805</t>
  </si>
  <si>
    <t>1008209004806</t>
  </si>
  <si>
    <t>1008209004807</t>
  </si>
  <si>
    <t>1008209004808</t>
  </si>
  <si>
    <t>1008209004809</t>
  </si>
  <si>
    <t>1008209004810</t>
  </si>
  <si>
    <t>1008209004811</t>
  </si>
  <si>
    <t>1008209004812</t>
  </si>
  <si>
    <t>1008209004813</t>
  </si>
  <si>
    <t>1008209004814</t>
  </si>
  <si>
    <t>1008209004815</t>
  </si>
  <si>
    <t>1008209004816</t>
  </si>
  <si>
    <t>1008209004817</t>
  </si>
  <si>
    <t>1008209004818</t>
  </si>
  <si>
    <t>1008209004819</t>
  </si>
  <si>
    <t>1008209004820</t>
  </si>
  <si>
    <t>LEANDRO LUIZ DE QUEIROZ</t>
  </si>
  <si>
    <t>1008209004821</t>
  </si>
  <si>
    <t>1008209004822</t>
  </si>
  <si>
    <t>1008209004823</t>
  </si>
  <si>
    <t>1008209004824</t>
  </si>
  <si>
    <t>1008209004825</t>
  </si>
  <si>
    <t>1008209004826</t>
  </si>
  <si>
    <t>JOAO FOGACA ROSA</t>
  </si>
  <si>
    <t>1008209004827</t>
  </si>
  <si>
    <t>1008209004828</t>
  </si>
  <si>
    <t>1008209004829</t>
  </si>
  <si>
    <t>1008209004830</t>
  </si>
  <si>
    <t>1008209004831</t>
  </si>
  <si>
    <t>1008209004832</t>
  </si>
  <si>
    <t>1008209004833</t>
  </si>
  <si>
    <t>C E P DE DEUS VIAGENS E TURISMO LTDA</t>
  </si>
  <si>
    <t>1008209004834</t>
  </si>
  <si>
    <t>1008209004835</t>
  </si>
  <si>
    <t>São Vicente de Minas</t>
  </si>
  <si>
    <t>SILVA MARIANO TRANSPORTES LTDA</t>
  </si>
  <si>
    <t>1008209004836</t>
  </si>
  <si>
    <t>1008209004837</t>
  </si>
  <si>
    <t>1008209004838</t>
  </si>
  <si>
    <t>1008209004839</t>
  </si>
  <si>
    <t>1008209004840</t>
  </si>
  <si>
    <t>1008209004841</t>
  </si>
  <si>
    <t>1008209004842</t>
  </si>
  <si>
    <t>1008209004843</t>
  </si>
  <si>
    <t>1008209004844</t>
  </si>
  <si>
    <t>1008209004845</t>
  </si>
  <si>
    <t>1008209004846</t>
  </si>
  <si>
    <t>1008209004847</t>
  </si>
  <si>
    <t>1008209004848</t>
  </si>
  <si>
    <t>1008209004849</t>
  </si>
  <si>
    <t>1008209004850</t>
  </si>
  <si>
    <t>1008209004851</t>
  </si>
  <si>
    <t>1008209004854</t>
  </si>
  <si>
    <t>1008209004855</t>
  </si>
  <si>
    <t>1008209004856</t>
  </si>
  <si>
    <t>1008209004857</t>
  </si>
  <si>
    <t>1008209004858</t>
  </si>
  <si>
    <t>1008209004859</t>
  </si>
  <si>
    <t>1008209004860</t>
  </si>
  <si>
    <t>1008209004861</t>
  </si>
  <si>
    <t>1008209004862</t>
  </si>
  <si>
    <t>1008209004863</t>
  </si>
  <si>
    <t>1008209004864</t>
  </si>
  <si>
    <t>1008209004865</t>
  </si>
  <si>
    <t>1008209004866</t>
  </si>
  <si>
    <t>1008209004867</t>
  </si>
  <si>
    <t>1008209004868</t>
  </si>
  <si>
    <t>1008209004869</t>
  </si>
  <si>
    <t>1008209004870</t>
  </si>
  <si>
    <t>1008209004871</t>
  </si>
  <si>
    <t>1008209004872</t>
  </si>
  <si>
    <t>1008209004873</t>
  </si>
  <si>
    <t>1008209004874</t>
  </si>
  <si>
    <t>1008209004875</t>
  </si>
  <si>
    <t>1008209004876</t>
  </si>
  <si>
    <t>Abadia dos Dourados</t>
  </si>
  <si>
    <t>RONAN CORRETORA DE SEGUROS LTDA</t>
  </si>
  <si>
    <t>1008209004877</t>
  </si>
  <si>
    <t>1008209004878</t>
  </si>
  <si>
    <t>1008209004879</t>
  </si>
  <si>
    <t>ALOISIO MEDEIROS DE OLIVEIRA</t>
  </si>
  <si>
    <t>1008209004880</t>
  </si>
  <si>
    <t>1008209004881</t>
  </si>
  <si>
    <t>1008209004882</t>
  </si>
  <si>
    <t>1008209004883</t>
  </si>
  <si>
    <t>1008209004884</t>
  </si>
  <si>
    <t>MARCIO MOREIRA SILVEIRA</t>
  </si>
  <si>
    <t>1008209004885</t>
  </si>
  <si>
    <t>GEDEVAL LEMOS MESSIAS</t>
  </si>
  <si>
    <t>1008209004886</t>
  </si>
  <si>
    <t>JOSE CARLOS SOUZA</t>
  </si>
  <si>
    <t>1008209004887</t>
  </si>
  <si>
    <t>1008209004888</t>
  </si>
  <si>
    <t>1008209004889</t>
  </si>
  <si>
    <t>1008209004890</t>
  </si>
  <si>
    <t>1008209004891</t>
  </si>
  <si>
    <t>1008209004892</t>
  </si>
  <si>
    <t>JOSEANE ALVES LEITAO DA SILVA</t>
  </si>
  <si>
    <t>1008209004893</t>
  </si>
  <si>
    <t>1008209004894</t>
  </si>
  <si>
    <t>LUIZ HENRIQUE DE PAULA E SILVA</t>
  </si>
  <si>
    <t>1008209004895</t>
  </si>
  <si>
    <t>1008209004896</t>
  </si>
  <si>
    <t>1008209004897</t>
  </si>
  <si>
    <t>1008209004898</t>
  </si>
  <si>
    <t>1008209004899</t>
  </si>
  <si>
    <t>CHARLE DUARTI CONTI</t>
  </si>
  <si>
    <t>1008209004900</t>
  </si>
  <si>
    <t>1008209004901</t>
  </si>
  <si>
    <t>1008209004902</t>
  </si>
  <si>
    <t>1008209004903</t>
  </si>
  <si>
    <t>1008209004904</t>
  </si>
  <si>
    <t>1008209004905</t>
  </si>
  <si>
    <t>1008209004906</t>
  </si>
  <si>
    <t>1008209004907</t>
  </si>
  <si>
    <t>1008209004908</t>
  </si>
  <si>
    <t>1008209004909</t>
  </si>
  <si>
    <t>1008209004910</t>
  </si>
  <si>
    <t>NOVA CONEXAO TURISMO LTDA</t>
  </si>
  <si>
    <t>1008209004911</t>
  </si>
  <si>
    <t>1008209004912</t>
  </si>
  <si>
    <t>1008209004913</t>
  </si>
  <si>
    <t>1008209004914</t>
  </si>
  <si>
    <t>1008209004915</t>
  </si>
  <si>
    <t>1008209004916</t>
  </si>
  <si>
    <t>1008209004917</t>
  </si>
  <si>
    <t>1008209004918</t>
  </si>
  <si>
    <t>ZADIEL VIEIRA DE LIMA</t>
  </si>
  <si>
    <t>1008209004919</t>
  </si>
  <si>
    <t>VLG TRANSPORTES E LOCACAO LTDA</t>
  </si>
  <si>
    <t>1008209004920</t>
  </si>
  <si>
    <t>1008209004921</t>
  </si>
  <si>
    <t>1008209004922</t>
  </si>
  <si>
    <t>1008209004923</t>
  </si>
  <si>
    <t>1008209004924</t>
  </si>
  <si>
    <t>1008209004925</t>
  </si>
  <si>
    <t>1008209004926</t>
  </si>
  <si>
    <t>1008209004927</t>
  </si>
  <si>
    <t>1008209004928</t>
  </si>
  <si>
    <t>1008209004929</t>
  </si>
  <si>
    <t>1008209004930</t>
  </si>
  <si>
    <t>EDILSON DE AGUIAR DA SILVA</t>
  </si>
  <si>
    <t>1008209004931</t>
  </si>
  <si>
    <t>1008209004932</t>
  </si>
  <si>
    <t>1008209004933</t>
  </si>
  <si>
    <t>1008209004934</t>
  </si>
  <si>
    <t>1008209004935</t>
  </si>
  <si>
    <t>JADYANE SOUZA SANTOS</t>
  </si>
  <si>
    <t>1008209004936</t>
  </si>
  <si>
    <t>1008209004937</t>
  </si>
  <si>
    <t>1008209004938</t>
  </si>
  <si>
    <t>1008209004939</t>
  </si>
  <si>
    <t>1008209004940</t>
  </si>
  <si>
    <t>DAMIAO JOSE DE GODOY</t>
  </si>
  <si>
    <t>1008209004941</t>
  </si>
  <si>
    <t>1008209004942</t>
  </si>
  <si>
    <t>1008209004943</t>
  </si>
  <si>
    <t>1008209004944</t>
  </si>
  <si>
    <t>1008209004945</t>
  </si>
  <si>
    <t>1008209004946</t>
  </si>
  <si>
    <t>1008209004947</t>
  </si>
  <si>
    <t>1008209004948</t>
  </si>
  <si>
    <t>Rio Bonito</t>
  </si>
  <si>
    <t>SWEET TOUR LOCADORA DE VEICULOS LTDA</t>
  </si>
  <si>
    <t>1008209004949</t>
  </si>
  <si>
    <t>1008209004950</t>
  </si>
  <si>
    <t>STYLE TRANSPORTES E TURISMO LTDA</t>
  </si>
  <si>
    <t>1008209004951</t>
  </si>
  <si>
    <t>1008209004952</t>
  </si>
  <si>
    <t>1008209004953</t>
  </si>
  <si>
    <t>1008209004954</t>
  </si>
  <si>
    <t>1008209004955</t>
  </si>
  <si>
    <t>1008209004956</t>
  </si>
  <si>
    <t>1008209004957</t>
  </si>
  <si>
    <t>DANIELE DAS DORES SILVA</t>
  </si>
  <si>
    <t>1008209004958</t>
  </si>
  <si>
    <t>1008209004959</t>
  </si>
  <si>
    <t>Camutanga</t>
  </si>
  <si>
    <t>LUIZ CONZAGA DE MELO FILHO</t>
  </si>
  <si>
    <t>1008209004960</t>
  </si>
  <si>
    <t>CALCÁRIO DIAMANTE LTDA</t>
  </si>
  <si>
    <t>G. S. PINHEIRO CORRETORA DE SEGUROS LTDA</t>
  </si>
  <si>
    <t>1008209004961</t>
  </si>
  <si>
    <t>1008209004962</t>
  </si>
  <si>
    <t>1008209004963</t>
  </si>
  <si>
    <t>1008209004964</t>
  </si>
  <si>
    <t>1008209004965</t>
  </si>
  <si>
    <t>1008209004966</t>
  </si>
  <si>
    <t>1008209004967</t>
  </si>
  <si>
    <t>1008209004968</t>
  </si>
  <si>
    <t>1008209004969</t>
  </si>
  <si>
    <t>1008209004970</t>
  </si>
  <si>
    <t>1008209004971</t>
  </si>
  <si>
    <t>1008209004972</t>
  </si>
  <si>
    <t>1008209004973</t>
  </si>
  <si>
    <t>VINICIO NUNES DO CARMO</t>
  </si>
  <si>
    <t>1008209004974</t>
  </si>
  <si>
    <t>1008209004975</t>
  </si>
  <si>
    <t>1008209004976</t>
  </si>
  <si>
    <t>ANTONIO DOS SANTOS LINO</t>
  </si>
  <si>
    <t>1008209004977</t>
  </si>
  <si>
    <t>1008209004978</t>
  </si>
  <si>
    <t>1008209004979</t>
  </si>
  <si>
    <t>1008209004980</t>
  </si>
  <si>
    <t>1008209004981</t>
  </si>
  <si>
    <t>1008209004982</t>
  </si>
  <si>
    <t>1008209004983</t>
  </si>
  <si>
    <t>1008209004984</t>
  </si>
  <si>
    <t>GISELIA DANTAS VIEIRA</t>
  </si>
  <si>
    <t>1008209004985</t>
  </si>
  <si>
    <t>1008209004986</t>
  </si>
  <si>
    <t>1008209004987</t>
  </si>
  <si>
    <t>1008209004988</t>
  </si>
  <si>
    <t>MARIANA MENEZES DA SILVA</t>
  </si>
  <si>
    <t>1008209004989</t>
  </si>
  <si>
    <t>1008209004990</t>
  </si>
  <si>
    <t>1008209004991</t>
  </si>
  <si>
    <t>1008209004992</t>
  </si>
  <si>
    <t>1008209004993</t>
  </si>
  <si>
    <t>1008209004994</t>
  </si>
  <si>
    <t>1008209004995</t>
  </si>
  <si>
    <t>1008209004996</t>
  </si>
  <si>
    <t>1008209004997</t>
  </si>
  <si>
    <t>1008209004998</t>
  </si>
  <si>
    <t>1008209004999</t>
  </si>
  <si>
    <t>1008209005000</t>
  </si>
  <si>
    <t>1008209005001</t>
  </si>
  <si>
    <t>1008209005002</t>
  </si>
  <si>
    <t>1008209005003</t>
  </si>
  <si>
    <t>1008209005004</t>
  </si>
  <si>
    <t>Andre Da Silva Santos</t>
  </si>
  <si>
    <t>1008209005005</t>
  </si>
  <si>
    <t>EDNALDO ALVES DA SILVA</t>
  </si>
  <si>
    <t>1008209005006</t>
  </si>
  <si>
    <t>JOAO ALVES DA SILVA (FALECIDO)</t>
  </si>
  <si>
    <t>1008209005007</t>
  </si>
  <si>
    <t>1008209005008</t>
  </si>
  <si>
    <t>1008209005009</t>
  </si>
  <si>
    <t>1008209005010</t>
  </si>
  <si>
    <t>1008209005011</t>
  </si>
  <si>
    <t>1008209005012</t>
  </si>
  <si>
    <t>1008209005013</t>
  </si>
  <si>
    <t>1008209005014</t>
  </si>
  <si>
    <t>1008209005015</t>
  </si>
  <si>
    <t>GIRLANDE ALVES COSTA</t>
  </si>
  <si>
    <t>1008209005016</t>
  </si>
  <si>
    <t>1008209005017</t>
  </si>
  <si>
    <t>1008209005018</t>
  </si>
  <si>
    <t>1008209005019</t>
  </si>
  <si>
    <t>1008209005020</t>
  </si>
  <si>
    <t>1008209005021</t>
  </si>
  <si>
    <t>1008209005022</t>
  </si>
  <si>
    <t>MATEUS DE ALMEIDA SANTOS</t>
  </si>
  <si>
    <t>1008209005023</t>
  </si>
  <si>
    <t>SEBASTIÃO DOS SANTOS FILHO</t>
  </si>
  <si>
    <t>1008209005024</t>
  </si>
  <si>
    <t>1008209005025</t>
  </si>
  <si>
    <t>1008209005026</t>
  </si>
  <si>
    <t>L E L SERVIÇOS DE MANUTENÇÃO LTDA</t>
  </si>
  <si>
    <t>1008209005027</t>
  </si>
  <si>
    <t>1008209005028</t>
  </si>
  <si>
    <t>1008209005029</t>
  </si>
  <si>
    <t>1008209005030</t>
  </si>
  <si>
    <t>1008209005031</t>
  </si>
  <si>
    <t>1008209005032</t>
  </si>
  <si>
    <t>1008209005033</t>
  </si>
  <si>
    <t>Belford Roxo</t>
  </si>
  <si>
    <t>MARCOS ANDRE DE OLIVEIRA</t>
  </si>
  <si>
    <t>1008209005034</t>
  </si>
  <si>
    <t>1008209005035</t>
  </si>
  <si>
    <t>1008209005036</t>
  </si>
  <si>
    <t>1008209005037</t>
  </si>
  <si>
    <t>1008209005038</t>
  </si>
  <si>
    <t>1008209005039</t>
  </si>
  <si>
    <t>1008209005040</t>
  </si>
  <si>
    <t>1008209005041</t>
  </si>
  <si>
    <t>1008209005042</t>
  </si>
  <si>
    <t>1008209005043</t>
  </si>
  <si>
    <t>1008209005044</t>
  </si>
  <si>
    <t>1008209005045</t>
  </si>
  <si>
    <t>1008209005046</t>
  </si>
  <si>
    <t>1008209005047</t>
  </si>
  <si>
    <t>1008209005048</t>
  </si>
  <si>
    <t>DENISE DA CUNHA</t>
  </si>
  <si>
    <t>1008209005049</t>
  </si>
  <si>
    <t>1008209005050</t>
  </si>
  <si>
    <t>JOSE CICERO APARECIDO DA SILVA</t>
  </si>
  <si>
    <t>1008209005051</t>
  </si>
  <si>
    <t>JOSEFA CORDEIRO DOS SANTOS</t>
  </si>
  <si>
    <t>1008209005052</t>
  </si>
  <si>
    <t>1008209005053</t>
  </si>
  <si>
    <t>1008209005054</t>
  </si>
  <si>
    <t>1008209005055</t>
  </si>
  <si>
    <t>1008209005056</t>
  </si>
  <si>
    <t>1008209005057</t>
  </si>
  <si>
    <t>1008209005058</t>
  </si>
  <si>
    <t>1008209005059</t>
  </si>
  <si>
    <t>1008209005060</t>
  </si>
  <si>
    <t>HERMES FERREIRA VIEIRA JUNIOR</t>
  </si>
  <si>
    <t>1008209005061</t>
  </si>
  <si>
    <t>1008209005062</t>
  </si>
  <si>
    <t>1008209005063</t>
  </si>
  <si>
    <t>1008209005064</t>
  </si>
  <si>
    <t>1008209005065</t>
  </si>
  <si>
    <t>1008209005066</t>
  </si>
  <si>
    <t>1008209005067</t>
  </si>
  <si>
    <t>ERIVALDO INACIO DE SOUZA</t>
  </si>
  <si>
    <t>1008209005068</t>
  </si>
  <si>
    <t>1008209005069</t>
  </si>
  <si>
    <t>1008209005070</t>
  </si>
  <si>
    <t>MAYCOM LUIZ DA MATA</t>
  </si>
  <si>
    <t>1008209005071</t>
  </si>
  <si>
    <t>1008209005072</t>
  </si>
  <si>
    <t>1008209005073</t>
  </si>
  <si>
    <t>1008209005074</t>
  </si>
  <si>
    <t>1008209005075</t>
  </si>
  <si>
    <t>1008209005076</t>
  </si>
  <si>
    <t>1008209005077</t>
  </si>
  <si>
    <t>1008209005078</t>
  </si>
  <si>
    <t>1008209005079</t>
  </si>
  <si>
    <t>Toritama</t>
  </si>
  <si>
    <t>SEVERINO BATISTA DA SILVA</t>
  </si>
  <si>
    <t>1008209005080</t>
  </si>
  <si>
    <t>1008209005081</t>
  </si>
  <si>
    <t>1008209005082</t>
  </si>
  <si>
    <t>1008209005083</t>
  </si>
  <si>
    <t>1008209005084</t>
  </si>
  <si>
    <t>1008209005085</t>
  </si>
  <si>
    <t>NEIVA TRANSPORTES UNAI LTDA</t>
  </si>
  <si>
    <t>1008209005086</t>
  </si>
  <si>
    <t>1008209005087</t>
  </si>
  <si>
    <t>1008209005088</t>
  </si>
  <si>
    <t>1008209005089</t>
  </si>
  <si>
    <t>Vinicius Andre Maciel</t>
  </si>
  <si>
    <t>1008209005090</t>
  </si>
  <si>
    <t>1008209005091</t>
  </si>
  <si>
    <t>1008209005092</t>
  </si>
  <si>
    <t>1008209005093</t>
  </si>
  <si>
    <t>1008209005094</t>
  </si>
  <si>
    <t>RAFAEL SOARES DOS SANTOS</t>
  </si>
  <si>
    <t>1008209005095</t>
  </si>
  <si>
    <t>1008209005096</t>
  </si>
  <si>
    <t>1008209005097</t>
  </si>
  <si>
    <t>1008209005098</t>
  </si>
  <si>
    <t>1008209005099</t>
  </si>
  <si>
    <t>1008209005100</t>
  </si>
  <si>
    <t>1008209005101</t>
  </si>
  <si>
    <t>1008209005102</t>
  </si>
  <si>
    <t>1008209005103</t>
  </si>
  <si>
    <t>1008209005104</t>
  </si>
  <si>
    <t>1008209005105</t>
  </si>
  <si>
    <t>1008209005106</t>
  </si>
  <si>
    <t>1008209005107</t>
  </si>
  <si>
    <t>1008209005108</t>
  </si>
  <si>
    <t>1008209005109</t>
  </si>
  <si>
    <t>1008209005110</t>
  </si>
  <si>
    <t>1008209005111</t>
  </si>
  <si>
    <t>1008209005112</t>
  </si>
  <si>
    <t>1008209005113</t>
  </si>
  <si>
    <t>1008209005114</t>
  </si>
  <si>
    <t>1008209005115</t>
  </si>
  <si>
    <t>1008209005116</t>
  </si>
  <si>
    <t>1008209005117</t>
  </si>
  <si>
    <t>1008209005118</t>
  </si>
  <si>
    <t>1008209005119</t>
  </si>
  <si>
    <t>1008209005120</t>
  </si>
  <si>
    <t>1008209005121</t>
  </si>
  <si>
    <t>1008209005122</t>
  </si>
  <si>
    <t>1008209005123</t>
  </si>
  <si>
    <t>1008209005124</t>
  </si>
  <si>
    <t>1008209005125</t>
  </si>
  <si>
    <t>Brasilândia de Minas</t>
  </si>
  <si>
    <t>Gilson Pereira Dos Santos</t>
  </si>
  <si>
    <t>1008209005126</t>
  </si>
  <si>
    <t>1008209005127</t>
  </si>
  <si>
    <t>1008209005128</t>
  </si>
  <si>
    <t>1008209005129</t>
  </si>
  <si>
    <t>1008209005130</t>
  </si>
  <si>
    <t>1008209005131</t>
  </si>
  <si>
    <t>1008209005132</t>
  </si>
  <si>
    <t>1008209005133</t>
  </si>
  <si>
    <t>EDMAR MENDES DA SILVA</t>
  </si>
  <si>
    <t>1008209005134</t>
  </si>
  <si>
    <t>Alexandre Joao Pereira</t>
  </si>
  <si>
    <t>1008209005135</t>
  </si>
  <si>
    <t>LIMA E CUNHA TRANSPORTES LTDA</t>
  </si>
  <si>
    <t>1008209005136</t>
  </si>
  <si>
    <t>1008209005137</t>
  </si>
  <si>
    <t>1008209005138</t>
  </si>
  <si>
    <t>1008209005139</t>
  </si>
  <si>
    <t>1008209005140</t>
  </si>
  <si>
    <t>1008209005141</t>
  </si>
  <si>
    <t>1008209005142</t>
  </si>
  <si>
    <t>RAQUEL SIQUEIRA ARANTES</t>
  </si>
  <si>
    <t>1008209005143</t>
  </si>
  <si>
    <t>1008209005144</t>
  </si>
  <si>
    <t>1008209005145</t>
  </si>
  <si>
    <t>1008209005146</t>
  </si>
  <si>
    <t>1008209005147</t>
  </si>
  <si>
    <t>1008209005148</t>
  </si>
  <si>
    <t>CARIOCAR TRANSPORTES VIP LTDA</t>
  </si>
  <si>
    <t>1008209005149</t>
  </si>
  <si>
    <t>1008209005150</t>
  </si>
  <si>
    <t>1008209005151</t>
  </si>
  <si>
    <t>1008209005152</t>
  </si>
  <si>
    <t>SEBASTIAO ROMOALDO DE SOUZA</t>
  </si>
  <si>
    <t>1008209005153</t>
  </si>
  <si>
    <t>JOSE OLIVEIRA DOS SANTOS</t>
  </si>
  <si>
    <t>1008209005154</t>
  </si>
  <si>
    <t>1008209005155</t>
  </si>
  <si>
    <t>1008209005156</t>
  </si>
  <si>
    <t>1008209005157</t>
  </si>
  <si>
    <t>ALEXSANDRO JOAO PEREIRA</t>
  </si>
  <si>
    <t>1008209005158</t>
  </si>
  <si>
    <t>ERISVALDO TERTO DA SILVA</t>
  </si>
  <si>
    <t>1008209005159</t>
  </si>
  <si>
    <t>1008209005160</t>
  </si>
  <si>
    <t>1008209005161</t>
  </si>
  <si>
    <t>1008209005162</t>
  </si>
  <si>
    <t>1008209005163</t>
  </si>
  <si>
    <t>1008209005164</t>
  </si>
  <si>
    <t>1008209005165</t>
  </si>
  <si>
    <t>1008209005166</t>
  </si>
  <si>
    <t>ADEILDO VIEIRA ARAUJO</t>
  </si>
  <si>
    <t>1008209005167</t>
  </si>
  <si>
    <t>1008209005168</t>
  </si>
  <si>
    <t>1008209005169</t>
  </si>
  <si>
    <t>JULIO BARBOSA</t>
  </si>
  <si>
    <t>1008209005170</t>
  </si>
  <si>
    <t>WELTON RIBEIRO BARBOSA</t>
  </si>
  <si>
    <t>Kendra Corretora de Seguros Ltda</t>
  </si>
  <si>
    <t>1008209005171</t>
  </si>
  <si>
    <t>1008209005172</t>
  </si>
  <si>
    <t>1008209005173</t>
  </si>
  <si>
    <t>1008209005174</t>
  </si>
  <si>
    <t>1008209005175</t>
  </si>
  <si>
    <t>1008209005176</t>
  </si>
  <si>
    <t>1008209005177</t>
  </si>
  <si>
    <t>1008209005178</t>
  </si>
  <si>
    <t>1008209005179</t>
  </si>
  <si>
    <t>1008209005180</t>
  </si>
  <si>
    <t>1008209005181</t>
  </si>
  <si>
    <t>1008209005182</t>
  </si>
  <si>
    <t>1008209005183</t>
  </si>
  <si>
    <t>1008209005184</t>
  </si>
  <si>
    <t>Nova Timboteua</t>
  </si>
  <si>
    <t>E. GOMES DA COSTA</t>
  </si>
  <si>
    <t>1008209005185</t>
  </si>
  <si>
    <t>ANTONIO MONTEIRO DE FREITAS</t>
  </si>
  <si>
    <t>1008209005186</t>
  </si>
  <si>
    <t>1008209005187</t>
  </si>
  <si>
    <t>1008209005188</t>
  </si>
  <si>
    <t>1008209005189</t>
  </si>
  <si>
    <t>1008209005190</t>
  </si>
  <si>
    <t>1008209005191</t>
  </si>
  <si>
    <t>1008209005192</t>
  </si>
  <si>
    <t>58.771.801 GABRIELLA PINA MARTINS</t>
  </si>
  <si>
    <t>1008209005193</t>
  </si>
  <si>
    <t>1008209005194</t>
  </si>
  <si>
    <t>1008209005195</t>
  </si>
  <si>
    <t>LUIZ FERNANDO DE SOUSA</t>
  </si>
  <si>
    <t>1008209005196</t>
  </si>
  <si>
    <t>1008209005197</t>
  </si>
  <si>
    <t>1008209005198</t>
  </si>
  <si>
    <t>1008209005199</t>
  </si>
  <si>
    <t>Alceu Gomes Freire</t>
  </si>
  <si>
    <t>1008209005200</t>
  </si>
  <si>
    <t>1008209005201</t>
  </si>
  <si>
    <t>1008209005202</t>
  </si>
  <si>
    <t>1008209005203</t>
  </si>
  <si>
    <t>GHOST TRANSPORTES LTDA</t>
  </si>
  <si>
    <t>1008209005204</t>
  </si>
  <si>
    <t>1008209005205</t>
  </si>
  <si>
    <t>JOSE MARCOS CANDIDO DA SILVA</t>
  </si>
  <si>
    <t>1008209005206</t>
  </si>
  <si>
    <t>1008209005207</t>
  </si>
  <si>
    <t>RENATO LEITE SILVA</t>
  </si>
  <si>
    <t>1008209005208</t>
  </si>
  <si>
    <t>1008209005209</t>
  </si>
  <si>
    <t>1008209005210</t>
  </si>
  <si>
    <t>1008209005211</t>
  </si>
  <si>
    <t>1008209005212</t>
  </si>
  <si>
    <t>1008209005213</t>
  </si>
  <si>
    <t>1008209005214</t>
  </si>
  <si>
    <t>1008209005215</t>
  </si>
  <si>
    <t>LUCAS BELLE DE OLIVEIRA</t>
  </si>
  <si>
    <t>1008209005216</t>
  </si>
  <si>
    <t>1008209005217</t>
  </si>
  <si>
    <t>ADENISON SOUZA SILVA</t>
  </si>
  <si>
    <t>1008209005218</t>
  </si>
  <si>
    <t>1008209005219</t>
  </si>
  <si>
    <t>1008209005220</t>
  </si>
  <si>
    <t>1008209005221</t>
  </si>
  <si>
    <t>1008209005222</t>
  </si>
  <si>
    <t>1008209005223</t>
  </si>
  <si>
    <t>1008209005224</t>
  </si>
  <si>
    <t>1008209005225</t>
  </si>
  <si>
    <t>JOSE AMARO DA SILVA</t>
  </si>
  <si>
    <t>1008209005226</t>
  </si>
  <si>
    <t>1008209005227</t>
  </si>
  <si>
    <t>1008209005228</t>
  </si>
  <si>
    <t>DANIELA DE CARVALHO SILVA</t>
  </si>
  <si>
    <t>1008209005229</t>
  </si>
  <si>
    <t>1008209005230</t>
  </si>
  <si>
    <t>1008209005231</t>
  </si>
  <si>
    <t>JEFERSON GOMES DA SILVA</t>
  </si>
  <si>
    <t>1008209005232</t>
  </si>
  <si>
    <t>1008209005233</t>
  </si>
  <si>
    <t>1008209005234</t>
  </si>
  <si>
    <t>1008209005235</t>
  </si>
  <si>
    <t>Ipaussu</t>
  </si>
  <si>
    <t>LUIZ ALFREDO GIANETI</t>
  </si>
  <si>
    <t>1008209005236</t>
  </si>
  <si>
    <t>1008209005237</t>
  </si>
  <si>
    <t>1008209005238</t>
  </si>
  <si>
    <t>1008209005239</t>
  </si>
  <si>
    <t>1008209005240</t>
  </si>
  <si>
    <t>AGIL LOCADORA DE VEICULOS LTDA</t>
  </si>
  <si>
    <t>1008209005241</t>
  </si>
  <si>
    <t>1008209005242</t>
  </si>
  <si>
    <t>1008209005243</t>
  </si>
  <si>
    <t>1008209005244</t>
  </si>
  <si>
    <t>1008209005245</t>
  </si>
  <si>
    <t>São João Nepomuceno</t>
  </si>
  <si>
    <t>LILIANE VASCONCELOS DE BARROS DA SILVA</t>
  </si>
  <si>
    <t>1008209005246</t>
  </si>
  <si>
    <t>1008209005247</t>
  </si>
  <si>
    <t>1008209005248</t>
  </si>
  <si>
    <t>1008209005249</t>
  </si>
  <si>
    <t>1008209005250</t>
  </si>
  <si>
    <t>1008209005251</t>
  </si>
  <si>
    <t>1008209005252</t>
  </si>
  <si>
    <t>1008209005253</t>
  </si>
  <si>
    <t>IGREJA ASSEMBLEIA DE DEUS M F EM CRISTO</t>
  </si>
  <si>
    <t>1008209005254</t>
  </si>
  <si>
    <t>1008209005255</t>
  </si>
  <si>
    <t>MARCELO CIANELLI DE OLIVEIRA</t>
  </si>
  <si>
    <t>1008209005256</t>
  </si>
  <si>
    <t>1008209005257</t>
  </si>
  <si>
    <t>1008209005258</t>
  </si>
  <si>
    <t>1008209005259</t>
  </si>
  <si>
    <t>1008209005260</t>
  </si>
  <si>
    <t>1008209005261</t>
  </si>
  <si>
    <t>1008209005262</t>
  </si>
  <si>
    <t>1008209005263</t>
  </si>
  <si>
    <t>1008209005264</t>
  </si>
  <si>
    <t>1008209005265</t>
  </si>
  <si>
    <t>1008209005266</t>
  </si>
  <si>
    <t>NIVALDO ABREU DA SILVA</t>
  </si>
  <si>
    <t>1008209005267</t>
  </si>
  <si>
    <t>1008209005268</t>
  </si>
  <si>
    <t>1008209005269</t>
  </si>
  <si>
    <t>1008209005270</t>
  </si>
  <si>
    <t>1008209005271</t>
  </si>
  <si>
    <t>1008209005272</t>
  </si>
  <si>
    <t>1008209005273</t>
  </si>
  <si>
    <t>1008209005274</t>
  </si>
  <si>
    <t>1008209005275</t>
  </si>
  <si>
    <t>1008209005276</t>
  </si>
  <si>
    <t>1008209005277</t>
  </si>
  <si>
    <t>1008209005278</t>
  </si>
  <si>
    <t>SHEYLA ENEIDA DE FATIMA ALVES MELO</t>
  </si>
  <si>
    <t>1008209005279</t>
  </si>
  <si>
    <t>1008209005280</t>
  </si>
  <si>
    <t>1008209005281</t>
  </si>
  <si>
    <t>1008209005282</t>
  </si>
  <si>
    <t>1008209005283</t>
  </si>
  <si>
    <t>1008209005284</t>
  </si>
  <si>
    <t>1008209005285</t>
  </si>
  <si>
    <t>Itaguaí</t>
  </si>
  <si>
    <t>FABIO MENDES PIMENTA</t>
  </si>
  <si>
    <t>1008209005286</t>
  </si>
  <si>
    <t>1008209005287</t>
  </si>
  <si>
    <t>1008209005288</t>
  </si>
  <si>
    <t>1008209005289</t>
  </si>
  <si>
    <t>1008209005290</t>
  </si>
  <si>
    <t>1008209005291</t>
  </si>
  <si>
    <t>1008209005292</t>
  </si>
  <si>
    <t>EVELYN SOBRINHO DA SILVA</t>
  </si>
  <si>
    <t>1008209005293</t>
  </si>
  <si>
    <t>1008209005294</t>
  </si>
  <si>
    <t>1008209005295</t>
  </si>
  <si>
    <t>1008209005296</t>
  </si>
  <si>
    <t>1008209005297</t>
  </si>
  <si>
    <t>1008209005298</t>
  </si>
  <si>
    <t>1008209005299</t>
  </si>
  <si>
    <t>1008209005300</t>
  </si>
  <si>
    <t>1008209005301</t>
  </si>
  <si>
    <t>1008209005302</t>
  </si>
  <si>
    <t>1008209005303</t>
  </si>
  <si>
    <t>1008209005304</t>
  </si>
  <si>
    <t>CALANGO TUR RM TRANSP E TURISMO LTDA</t>
  </si>
  <si>
    <t>1008209005305</t>
  </si>
  <si>
    <t>1008209005306</t>
  </si>
  <si>
    <t>1008209005307</t>
  </si>
  <si>
    <t>1008209005308</t>
  </si>
  <si>
    <t>1008209005309</t>
  </si>
  <si>
    <t>1008209005310</t>
  </si>
  <si>
    <t>1008209005311</t>
  </si>
  <si>
    <t>1008209005312</t>
  </si>
  <si>
    <t>POLLYANA MARIA DE CASTRO</t>
  </si>
  <si>
    <t>1008209005313</t>
  </si>
  <si>
    <t>1008209005314</t>
  </si>
  <si>
    <t>1008209005315</t>
  </si>
  <si>
    <t>1008209005316</t>
  </si>
  <si>
    <t>ROBERTO PAULO GALVAO</t>
  </si>
  <si>
    <t>1008209005317</t>
  </si>
  <si>
    <t>1008209005318</t>
  </si>
  <si>
    <t>EDUARDO JOSE DE FARIA</t>
  </si>
  <si>
    <t>1008209005319</t>
  </si>
  <si>
    <t>1008209005320</t>
  </si>
  <si>
    <t>1008209005321</t>
  </si>
  <si>
    <t>1008209005322</t>
  </si>
  <si>
    <t>1008209005323</t>
  </si>
  <si>
    <t>1008209005324</t>
  </si>
  <si>
    <t>1008209005325</t>
  </si>
  <si>
    <t>1008209005326</t>
  </si>
  <si>
    <t>1008209005327</t>
  </si>
  <si>
    <t>1008209005328</t>
  </si>
  <si>
    <t>1008209005329</t>
  </si>
  <si>
    <t>1008209005330</t>
  </si>
  <si>
    <t>1008209005331</t>
  </si>
  <si>
    <t>1008209005332</t>
  </si>
  <si>
    <t>ADRIANO DE MENDONCA ALVES</t>
  </si>
  <si>
    <t>1008209005333</t>
  </si>
  <si>
    <t>1008209005334</t>
  </si>
  <si>
    <t>1008209005335</t>
  </si>
  <si>
    <t>JAIR DE SOUZA COSTA</t>
  </si>
  <si>
    <t>1008209005336</t>
  </si>
  <si>
    <t>1008209005337</t>
  </si>
  <si>
    <t>1008209005338</t>
  </si>
  <si>
    <t>1008209005339</t>
  </si>
  <si>
    <t>1008209005340</t>
  </si>
  <si>
    <t>1008209005341</t>
  </si>
  <si>
    <t>1008209005342</t>
  </si>
  <si>
    <t>1008209005343</t>
  </si>
  <si>
    <t>1008209005344</t>
  </si>
  <si>
    <t>1008209005345</t>
  </si>
  <si>
    <t>1008209005346</t>
  </si>
  <si>
    <t>1008209005347</t>
  </si>
  <si>
    <t>1008209005348</t>
  </si>
  <si>
    <t>1008209005349</t>
  </si>
  <si>
    <t>1008209005350</t>
  </si>
  <si>
    <t>1008209005351</t>
  </si>
  <si>
    <t>JOSE VIEIRA DA SILVA</t>
  </si>
  <si>
    <t>1008209005352</t>
  </si>
  <si>
    <t>1008209005353</t>
  </si>
  <si>
    <t>1008209005354</t>
  </si>
  <si>
    <t>1008209005355</t>
  </si>
  <si>
    <t>IRANDIR QUINTINO DE SOUZA</t>
  </si>
  <si>
    <t>1008209005356</t>
  </si>
  <si>
    <t>1008209005357</t>
  </si>
  <si>
    <t>BT TURISMO E TRANSPORTE LTDA,</t>
  </si>
  <si>
    <t>1008209005358</t>
  </si>
  <si>
    <t>1008209005359</t>
  </si>
  <si>
    <t>1008209005360</t>
  </si>
  <si>
    <t>1008209005361</t>
  </si>
  <si>
    <t>1008209005362</t>
  </si>
  <si>
    <t>1008209005363</t>
  </si>
  <si>
    <t>1008209005364</t>
  </si>
  <si>
    <t>1008209005365</t>
  </si>
  <si>
    <t>1008209005366</t>
  </si>
  <si>
    <t>1008209005367</t>
  </si>
  <si>
    <t>1008209005368</t>
  </si>
  <si>
    <t>1008209005369</t>
  </si>
  <si>
    <t>1008209005370</t>
  </si>
  <si>
    <t>1008209005371</t>
  </si>
  <si>
    <t>1008209005372</t>
  </si>
  <si>
    <t>1008209005373</t>
  </si>
  <si>
    <t>1008209005374</t>
  </si>
  <si>
    <t>1008209005375</t>
  </si>
  <si>
    <t>1008209005376</t>
  </si>
  <si>
    <t>1008209005377</t>
  </si>
  <si>
    <t>1008209005378</t>
  </si>
  <si>
    <t>1008209005379</t>
  </si>
  <si>
    <t>1008209005380</t>
  </si>
  <si>
    <t>MASSILON DE SOUSA MAURICIO</t>
  </si>
  <si>
    <t>1008209005381</t>
  </si>
  <si>
    <t>1008209005382</t>
  </si>
  <si>
    <t>1008209005383</t>
  </si>
  <si>
    <t>1008209005384</t>
  </si>
  <si>
    <t>DIOGO ALVES LIMA</t>
  </si>
  <si>
    <t>1008209005385</t>
  </si>
  <si>
    <t>1008209005386</t>
  </si>
  <si>
    <t>1008209005387</t>
  </si>
  <si>
    <t>1008209005388</t>
  </si>
  <si>
    <t>1008209005389</t>
  </si>
  <si>
    <t>1008209005390</t>
  </si>
  <si>
    <t>1008209005391</t>
  </si>
  <si>
    <t>1008209005392</t>
  </si>
  <si>
    <t>1008209005393</t>
  </si>
  <si>
    <t>1008209005394</t>
  </si>
  <si>
    <t>GUSTAVO RAIMUNDO DOS REIS</t>
  </si>
  <si>
    <t>1008209005395</t>
  </si>
  <si>
    <t>1008209005396</t>
  </si>
  <si>
    <t>1008209005397</t>
  </si>
  <si>
    <t>1008209005398</t>
  </si>
  <si>
    <t>1008209005399</t>
  </si>
  <si>
    <t>1008209005400</t>
  </si>
  <si>
    <t>1008209005401</t>
  </si>
  <si>
    <t>1008209005402</t>
  </si>
  <si>
    <t>1008209005403</t>
  </si>
  <si>
    <t>1008209005404</t>
  </si>
  <si>
    <t>1008209005405</t>
  </si>
  <si>
    <t>1008209005406</t>
  </si>
  <si>
    <t>1008209005407</t>
  </si>
  <si>
    <t>1008209005408</t>
  </si>
  <si>
    <t>1008209005409</t>
  </si>
  <si>
    <t>1008209005410</t>
  </si>
  <si>
    <t>JOSE MARCOS DE MACEDO</t>
  </si>
  <si>
    <t>1008209005411</t>
  </si>
  <si>
    <t>MATHEUS HEDEN MOURA MARTINS</t>
  </si>
  <si>
    <t>1008209005412</t>
  </si>
  <si>
    <t>1008209005413</t>
  </si>
  <si>
    <t>1008209005414</t>
  </si>
  <si>
    <t>1008209005415</t>
  </si>
  <si>
    <t>Santa Tereza</t>
  </si>
  <si>
    <t>VIACAO BALEIA AZUL LTDA</t>
  </si>
  <si>
    <t>1008209005416</t>
  </si>
  <si>
    <t>1008209005417</t>
  </si>
  <si>
    <t>1008209005418</t>
  </si>
  <si>
    <t>1008209005419</t>
  </si>
  <si>
    <t>1008209005420</t>
  </si>
  <si>
    <t>1008209005421</t>
  </si>
  <si>
    <t>1008209005422</t>
  </si>
  <si>
    <t>1008209005423</t>
  </si>
  <si>
    <t>RENATO FERNANDES E CIA LTDA</t>
  </si>
  <si>
    <t>1008209005424</t>
  </si>
  <si>
    <t>1008209005425</t>
  </si>
  <si>
    <t>AGNALDO OLIVEIRA SANTOS</t>
  </si>
  <si>
    <t>1008209005426</t>
  </si>
  <si>
    <t>1008209005427</t>
  </si>
  <si>
    <t>SAMUEL SILVA CAVALCANTI</t>
  </si>
  <si>
    <t>1008209005428</t>
  </si>
  <si>
    <t>1008209005429</t>
  </si>
  <si>
    <t>1008209005430</t>
  </si>
  <si>
    <t>1008209005431</t>
  </si>
  <si>
    <t>1008209005432</t>
  </si>
  <si>
    <t>1008209005433</t>
  </si>
  <si>
    <t>1008209005434</t>
  </si>
  <si>
    <t>1008209005435</t>
  </si>
  <si>
    <t>1008209005436</t>
  </si>
  <si>
    <t>1008209005437</t>
  </si>
  <si>
    <t>IGACI</t>
  </si>
  <si>
    <t>ANTONIO AMARO DE MOURA</t>
  </si>
  <si>
    <t>1008209005438</t>
  </si>
  <si>
    <t>1008209005439</t>
  </si>
  <si>
    <t>1008209005440</t>
  </si>
  <si>
    <t>1008209005441</t>
  </si>
  <si>
    <t>1008209005442</t>
  </si>
  <si>
    <t>1008209005443</t>
  </si>
  <si>
    <t>1008209005444</t>
  </si>
  <si>
    <t>1008209005445</t>
  </si>
  <si>
    <t>Cerqueira César</t>
  </si>
  <si>
    <t>MATEUS GUIMARAES CAVALCANTE</t>
  </si>
  <si>
    <t>1008209005446</t>
  </si>
  <si>
    <t>GLAUCIO ANDRADE DO NASCIMENTO</t>
  </si>
  <si>
    <t>1008209005447</t>
  </si>
  <si>
    <t>DONIZETTI ALENCAR SILVA</t>
  </si>
  <si>
    <t>1008209005448</t>
  </si>
  <si>
    <t>1008209005449</t>
  </si>
  <si>
    <t>1008209005450</t>
  </si>
  <si>
    <t>1008209005451</t>
  </si>
  <si>
    <t>1008209005452</t>
  </si>
  <si>
    <t>1008209005453</t>
  </si>
  <si>
    <t>1008209005454</t>
  </si>
  <si>
    <t>1008209005455</t>
  </si>
  <si>
    <t>Rio Espera</t>
  </si>
  <si>
    <t>LC TURISMO LTDA</t>
  </si>
  <si>
    <t>1008209005456</t>
  </si>
  <si>
    <t>1008209005457</t>
  </si>
  <si>
    <t>1008209005458</t>
  </si>
  <si>
    <t>1008209005459</t>
  </si>
  <si>
    <t>1008209005460</t>
  </si>
  <si>
    <t>1008209005461</t>
  </si>
  <si>
    <t>1008209005462</t>
  </si>
  <si>
    <t>ALEX SANDRO DE OLIVEIRA</t>
  </si>
  <si>
    <t>1008209005464</t>
  </si>
  <si>
    <t>1008209005465</t>
  </si>
  <si>
    <t>1008209005466</t>
  </si>
  <si>
    <t>ANTONIO LUIZ DE ANDRADE JUNIOR</t>
  </si>
  <si>
    <t>1008209005467</t>
  </si>
  <si>
    <t>1008209005468</t>
  </si>
  <si>
    <t>1008209005469</t>
  </si>
  <si>
    <t>1008209005470</t>
  </si>
  <si>
    <t>1008209005471</t>
  </si>
  <si>
    <t>1008209005472</t>
  </si>
  <si>
    <t>1008209005473</t>
  </si>
  <si>
    <t>1008209005474</t>
  </si>
  <si>
    <t>1008209005475</t>
  </si>
  <si>
    <t>vl_is</t>
  </si>
  <si>
    <t>Vl_premio_tarifario</t>
  </si>
  <si>
    <t>vl_franquia</t>
  </si>
  <si>
    <t>nm_comercial</t>
  </si>
  <si>
    <t>id_produto_cobertura</t>
  </si>
  <si>
    <t>Danos Corporais para Terceiros não Transportados</t>
  </si>
  <si>
    <t>Danos Materiais e/ou Corporais Causados a Passageiros</t>
  </si>
  <si>
    <t>Danos Materais para Terceiros não Transportados</t>
  </si>
  <si>
    <t>Danos Materiais e/ou Corporais causados aos tripulantes</t>
  </si>
  <si>
    <t>Danos Morais - Transportados</t>
  </si>
  <si>
    <t>Morte Acidental - Por Tripulantes</t>
  </si>
  <si>
    <t>Despesas Médicas, Hospitalares e Odontológicas por Acidente - Por Trip</t>
  </si>
  <si>
    <t>Danos Morais para Passageiros e Terceiros não Transportados</t>
  </si>
  <si>
    <t>Invalidez Permanente, total ou parcial por Acidente - Por Tripulantes</t>
  </si>
  <si>
    <t>Cobertura Adicional da Franquia - Danos causados à bagagem dos passage</t>
  </si>
  <si>
    <t>Morte Acidental - Por Passageiros</t>
  </si>
  <si>
    <t>Despesas Médicas, Hospitalares e Odontológicas por Acidente - Por Pass</t>
  </si>
  <si>
    <t>Invalidez Permanente, total ou parcial por Acidente - Por Passageiros</t>
  </si>
  <si>
    <t>1002300000096</t>
  </si>
  <si>
    <t>1002300000110</t>
  </si>
  <si>
    <t>1002300000160</t>
  </si>
  <si>
    <t>1002300000168</t>
  </si>
  <si>
    <t>Danos Corporais e/ou Materiais causados a Passageiros</t>
  </si>
  <si>
    <t>Danos Morais Causados a Passageiros e Terceiros não Transportados</t>
  </si>
  <si>
    <t>Danos Corporais Causados a Terceiros não Transportados</t>
  </si>
  <si>
    <t>Danos Materiais Causados a Terceiros não Transportados</t>
  </si>
  <si>
    <t>Despesas de Recomposição de Documentos de Passageiros</t>
  </si>
  <si>
    <t>Despesas com Honorários de Sucumbência do Segurado e Respectivas Custa</t>
  </si>
  <si>
    <t>Despesas com Defesa Judicial do Segurado</t>
  </si>
  <si>
    <t>Despesas com Defesa Penal</t>
  </si>
  <si>
    <t>Danos Causados à Bagagens de Passageiros</t>
  </si>
  <si>
    <t>Danos Corporais e/ou Materiais Causados a Tripulantes</t>
  </si>
  <si>
    <t>Danos Morais Causados a Passageiros</t>
  </si>
  <si>
    <t>Danos Morais Causados a Terceiros não Transportados</t>
  </si>
  <si>
    <t>Danos Morais Causados a Tripulantes</t>
  </si>
  <si>
    <t>Danos Estéticos Causados a Passageiros</t>
  </si>
  <si>
    <t>Danos Corporais e/ou Materiais causados a Passageiros e Danos Corporai</t>
  </si>
  <si>
    <t>Cobertura de Extensão de Perímetro à América do Sul - BASI</t>
  </si>
  <si>
    <t>Danos Estéticos Causados a Terceiros Não Transportados</t>
  </si>
  <si>
    <t>Cobertura Extensão de Danos Corporais a Dirigentes, Sócios, Empregados</t>
  </si>
  <si>
    <t>Danos Estéticos Causados a Tripulantes</t>
  </si>
  <si>
    <t>Cobertura Agregada de Danos Morais Causados a Passageiros</t>
  </si>
  <si>
    <t>Cobertura Agregada de Danos Morais Causados a Terceiros não Transporta</t>
  </si>
  <si>
    <t>1002306005798</t>
  </si>
  <si>
    <t>Cobertura Agregada de Danos Morais para Passageiros</t>
  </si>
  <si>
    <t>Defesa Penal</t>
  </si>
  <si>
    <t>Danos Materiais e/ou Corporais Causados a Passageiros e Danos Corporai</t>
  </si>
  <si>
    <t>Danos Morais para Passageiros</t>
  </si>
  <si>
    <t>1002806000063</t>
  </si>
  <si>
    <t>1002806000067</t>
  </si>
  <si>
    <t>1002806000150</t>
  </si>
  <si>
    <t>1002806000179</t>
  </si>
  <si>
    <t>1002806000186</t>
  </si>
  <si>
    <t>1002806000207</t>
  </si>
  <si>
    <t>1002806000209</t>
  </si>
  <si>
    <t>1002806000308</t>
  </si>
  <si>
    <t>1002806000545</t>
  </si>
  <si>
    <t>1002806000585</t>
  </si>
  <si>
    <t>1002806000598</t>
  </si>
  <si>
    <t>1002806000710</t>
  </si>
  <si>
    <t>1002806000828</t>
  </si>
  <si>
    <t>1002806000864</t>
  </si>
  <si>
    <t>1002806000876</t>
  </si>
  <si>
    <t>1002806000901</t>
  </si>
  <si>
    <t>1002806001103</t>
  </si>
  <si>
    <t>1002806001130</t>
  </si>
  <si>
    <t>1002806001155</t>
  </si>
  <si>
    <t>1002806001157</t>
  </si>
  <si>
    <t>1002806001162</t>
  </si>
  <si>
    <t>1002806001184</t>
  </si>
  <si>
    <t>1002806001190</t>
  </si>
  <si>
    <t>1002806001196</t>
  </si>
  <si>
    <t>1002806001197</t>
  </si>
  <si>
    <t>1002806001210</t>
  </si>
  <si>
    <t>1002806001214</t>
  </si>
  <si>
    <t>1002806001235</t>
  </si>
  <si>
    <t>1002806001236</t>
  </si>
  <si>
    <t>1002806001253</t>
  </si>
  <si>
    <t>1002806001272</t>
  </si>
  <si>
    <t>1002806001287</t>
  </si>
  <si>
    <t>1002806001293</t>
  </si>
  <si>
    <t>1002806001294</t>
  </si>
  <si>
    <t>1002806001337</t>
  </si>
  <si>
    <t>1002806001363</t>
  </si>
  <si>
    <t>1002806001376</t>
  </si>
  <si>
    <t>1002806001377</t>
  </si>
  <si>
    <t>1002806001380</t>
  </si>
  <si>
    <t>1002806001402</t>
  </si>
  <si>
    <t>1002806001408</t>
  </si>
  <si>
    <t>1002806001454</t>
  </si>
  <si>
    <t>1002806001478</t>
  </si>
  <si>
    <t>1002806001534</t>
  </si>
  <si>
    <t>1002806001562</t>
  </si>
  <si>
    <t>1002806001571</t>
  </si>
  <si>
    <t>1002806001611</t>
  </si>
  <si>
    <t>1002806001613</t>
  </si>
  <si>
    <t>1002806001628</t>
  </si>
  <si>
    <t>1002806001647</t>
  </si>
  <si>
    <t>1002806001668</t>
  </si>
  <si>
    <t>1002806001672</t>
  </si>
  <si>
    <t>1002806001688</t>
  </si>
  <si>
    <t>1002806001696</t>
  </si>
  <si>
    <t>1002806001704</t>
  </si>
  <si>
    <t>1002806001710</t>
  </si>
  <si>
    <t>1002806001715</t>
  </si>
  <si>
    <t>1002806001729</t>
  </si>
  <si>
    <t>1002806001754</t>
  </si>
  <si>
    <t>1002806001760</t>
  </si>
  <si>
    <t>1002806001783</t>
  </si>
  <si>
    <t>1002806001786</t>
  </si>
  <si>
    <t>1002806001798</t>
  </si>
  <si>
    <t>1002806001843</t>
  </si>
  <si>
    <t>1002806001844</t>
  </si>
  <si>
    <t>1002806003350</t>
  </si>
  <si>
    <t>1002806010842</t>
  </si>
  <si>
    <t>1002806015960</t>
  </si>
  <si>
    <t>Danos Causados a Animais Transportados</t>
  </si>
  <si>
    <t>1002806026286</t>
  </si>
  <si>
    <t>1008209000013</t>
  </si>
  <si>
    <t>1008209000062</t>
  </si>
  <si>
    <t>1008209000088</t>
  </si>
  <si>
    <t>1008209000091</t>
  </si>
  <si>
    <t>1008209000095</t>
  </si>
  <si>
    <t>1008209000149</t>
  </si>
  <si>
    <t>nr_sinistro</t>
  </si>
  <si>
    <t>nm_cliente</t>
  </si>
  <si>
    <t>Cobertura</t>
  </si>
  <si>
    <t>dt_aviso</t>
  </si>
  <si>
    <t>dt_ocorrencia</t>
  </si>
  <si>
    <t>vl_sinistro_pago</t>
  </si>
  <si>
    <t>vl_sinistro_pendente</t>
  </si>
  <si>
    <t>vl_sinistro_total</t>
  </si>
  <si>
    <t>vl_despesa_pago</t>
  </si>
  <si>
    <t>vl_despesa_pendente</t>
  </si>
  <si>
    <t>vl_despesa_total</t>
  </si>
  <si>
    <t>vl_honorario_pago</t>
  </si>
  <si>
    <t>vl_honorario_pendente</t>
  </si>
  <si>
    <t>vl_honorario_total</t>
  </si>
  <si>
    <t>vl_salvado_pago</t>
  </si>
  <si>
    <t>vl_salvado_pendente</t>
  </si>
  <si>
    <t>vl_salvado_total</t>
  </si>
  <si>
    <t>status_processo</t>
  </si>
  <si>
    <t>status_movimento</t>
  </si>
  <si>
    <t>nm_causa</t>
  </si>
  <si>
    <t>t</t>
  </si>
  <si>
    <t>Encerrado</t>
  </si>
  <si>
    <t>Colisão sem vitima</t>
  </si>
  <si>
    <t>Liquidado</t>
  </si>
  <si>
    <t>DM e DC - Transportados</t>
  </si>
  <si>
    <t>Colisão com vitima</t>
  </si>
  <si>
    <t>Extravio de Bagagem</t>
  </si>
  <si>
    <t>Acao Judicial</t>
  </si>
  <si>
    <t>Pendente</t>
  </si>
  <si>
    <t>Em análise</t>
  </si>
  <si>
    <t>capotamento</t>
  </si>
  <si>
    <t>Recusado</t>
  </si>
  <si>
    <t>Cooperativa De Transporte Especial, Fretamento E Turismo De Joinville - Cootrej</t>
  </si>
  <si>
    <t>Re-aberto</t>
  </si>
  <si>
    <t>Danos Materiais e corporais a terceiros não transp</t>
  </si>
  <si>
    <t>Atropelamento</t>
  </si>
  <si>
    <t>Colisão em bens publico sem vitimas</t>
  </si>
  <si>
    <t>1002306001292</t>
  </si>
  <si>
    <t>engavetamento</t>
  </si>
  <si>
    <t>COOP. DOS PROFISSIONAIS EM TRANSPORTE ESCOLAR E TRANSPORTE INTERMUNICIPAL E INTERESTADUAL</t>
  </si>
  <si>
    <t>DM - Não Transportados</t>
  </si>
  <si>
    <t>DM - Danos Materiais - Transportado</t>
  </si>
  <si>
    <t>DC - Danos Corporais - Transportado</t>
  </si>
  <si>
    <t>Danos Corporais e/ou Materiais causados a Passageiros e Danos Corporais Causados a Pessoas Não Trans</t>
  </si>
  <si>
    <t>Colisão</t>
  </si>
  <si>
    <t>DC - Não Transportado</t>
  </si>
  <si>
    <t>Freada Brusca</t>
  </si>
  <si>
    <t>DM e DC - Não Transportados</t>
  </si>
  <si>
    <t>Queda em veículo</t>
  </si>
  <si>
    <t>Pane no veículo</t>
  </si>
  <si>
    <t>Cootraps - Cooperativa Dos Transportadores Autonomos De Passageiros Do Estado Do Ceara</t>
  </si>
  <si>
    <t>COOPERATIVA TRANSPORTE ESCOLAR, TURISMO, FRETAMENTO, LOCACAO DE VEICULOS, CAMINHOES E MAQU</t>
  </si>
  <si>
    <t>DMo - Danos Morais</t>
  </si>
  <si>
    <t>Cooperativa Dos Prestadores De Servicos De Transporte Turistico Ltda - Coopertur</t>
  </si>
  <si>
    <t>Danos Materiais a Bens Publico com Vitima</t>
  </si>
  <si>
    <t>Tombamento</t>
  </si>
  <si>
    <t>Despesas com Honorários de Sucumbência do Segurado e Respectivas Custas Judiciais</t>
  </si>
  <si>
    <t>Danos Materiais a Bens Publico sem Vitimas</t>
  </si>
  <si>
    <t>Engavetamento</t>
  </si>
  <si>
    <t>CC Transportes E Viagens, Comercio Varejista E Atacadista De Pneus, Pecas Para Autos E Maq</t>
  </si>
  <si>
    <t>1002806016867</t>
  </si>
  <si>
    <t>1002806010044</t>
  </si>
  <si>
    <t>Despesas Médicas, Hospitalares e Odontológicas por Acidente - Por Tripulantes</t>
  </si>
  <si>
    <t>Despesas Médicas, Hospitalares e Odontológicas por Acidente - Por Passageiros</t>
  </si>
  <si>
    <t>Lesão Costas</t>
  </si>
  <si>
    <t>Queda em Veículo</t>
  </si>
  <si>
    <t>Incêndio</t>
  </si>
  <si>
    <t>Freada brusca</t>
  </si>
  <si>
    <t>Queda da própria altura</t>
  </si>
  <si>
    <t>1002306012004</t>
  </si>
  <si>
    <t>1002306012005</t>
  </si>
  <si>
    <t>1002306012006</t>
  </si>
  <si>
    <t>MINI FLORIPA COMERCIO E LAZER LTDA</t>
  </si>
  <si>
    <t>1002306012007</t>
  </si>
  <si>
    <t>1002306012008</t>
  </si>
  <si>
    <t>SLM TRANSPORTE ESCOLAR E TURISMO LTDA</t>
  </si>
  <si>
    <t>1002306012009</t>
  </si>
  <si>
    <t>Nova Palma</t>
  </si>
  <si>
    <t>LUJAN TUR LTDA</t>
  </si>
  <si>
    <t>1002306012010</t>
  </si>
  <si>
    <t>1002306012011</t>
  </si>
  <si>
    <t>1002306012012</t>
  </si>
  <si>
    <t>1002306012013</t>
  </si>
  <si>
    <t>1002306012014</t>
  </si>
  <si>
    <t>1002306012015</t>
  </si>
  <si>
    <t>1002306012016</t>
  </si>
  <si>
    <t>1002306012017</t>
  </si>
  <si>
    <t>1002306012018</t>
  </si>
  <si>
    <t>1002306012019</t>
  </si>
  <si>
    <t>1002306012020</t>
  </si>
  <si>
    <t>1002306012021</t>
  </si>
  <si>
    <t>1002306012022</t>
  </si>
  <si>
    <t>1002306012023</t>
  </si>
  <si>
    <t>1002306012024</t>
  </si>
  <si>
    <t>1002306012025</t>
  </si>
  <si>
    <t>1002306012026</t>
  </si>
  <si>
    <t>1002306012027</t>
  </si>
  <si>
    <t>1002306012028</t>
  </si>
  <si>
    <t>1002306012029</t>
  </si>
  <si>
    <t>1002306012030</t>
  </si>
  <si>
    <t>1002306012031</t>
  </si>
  <si>
    <t>1002306012032</t>
  </si>
  <si>
    <t>ANACONDA TRANSPORTES LTDA</t>
  </si>
  <si>
    <t>Atlas Brokers Corretora de Seguros Ltda - ME</t>
  </si>
  <si>
    <t>1002306012033</t>
  </si>
  <si>
    <t>1002306012034</t>
  </si>
  <si>
    <t>1002306012035</t>
  </si>
  <si>
    <t>1002306012036</t>
  </si>
  <si>
    <t>1002306012037</t>
  </si>
  <si>
    <t>1002306012038</t>
  </si>
  <si>
    <t>1002306012039</t>
  </si>
  <si>
    <t>1002306012040</t>
  </si>
  <si>
    <t>Simone Chahad</t>
  </si>
  <si>
    <t>MUNICIPIO DE PARAUNA</t>
  </si>
  <si>
    <t>1002806031304</t>
  </si>
  <si>
    <t>1002806031305</t>
  </si>
  <si>
    <t>1002806031306</t>
  </si>
  <si>
    <t>1002806031307</t>
  </si>
  <si>
    <t>1002806031308</t>
  </si>
  <si>
    <t>1002806031309</t>
  </si>
  <si>
    <t>Curtidora Tocantins Ltda</t>
  </si>
  <si>
    <t>1002806031310</t>
  </si>
  <si>
    <t>1002806031311</t>
  </si>
  <si>
    <t>1002806031312</t>
  </si>
  <si>
    <t>1002806031313</t>
  </si>
  <si>
    <t>1002806031314</t>
  </si>
  <si>
    <t>1002806031316</t>
  </si>
  <si>
    <t>1002806031317</t>
  </si>
  <si>
    <t>1002806031318</t>
  </si>
  <si>
    <t>1002806031320</t>
  </si>
  <si>
    <t>1002806031321</t>
  </si>
  <si>
    <t>1002806031322</t>
  </si>
  <si>
    <t>R J DA SILVA</t>
  </si>
  <si>
    <t>1002806031323</t>
  </si>
  <si>
    <t>1002806031324</t>
  </si>
  <si>
    <t>1002806031325</t>
  </si>
  <si>
    <t>1002806031326</t>
  </si>
  <si>
    <t>1002806031327</t>
  </si>
  <si>
    <t>1002806031328</t>
  </si>
  <si>
    <t>1002806031329</t>
  </si>
  <si>
    <t>1002806031330</t>
  </si>
  <si>
    <t>1002806031331</t>
  </si>
  <si>
    <t>1002806031332</t>
  </si>
  <si>
    <t>1002806031333</t>
  </si>
  <si>
    <t>1002806031334</t>
  </si>
  <si>
    <t>1002806031335</t>
  </si>
  <si>
    <t>1002806031336</t>
  </si>
  <si>
    <t>1002806031337</t>
  </si>
  <si>
    <t>1002806031338</t>
  </si>
  <si>
    <t>1002806031339</t>
  </si>
  <si>
    <t>1002806031340</t>
  </si>
  <si>
    <t>1002806031341</t>
  </si>
  <si>
    <t>1002806031342</t>
  </si>
  <si>
    <t>1002806031343</t>
  </si>
  <si>
    <t>1002806031344</t>
  </si>
  <si>
    <t>1002806031345</t>
  </si>
  <si>
    <t>1002806031347</t>
  </si>
  <si>
    <t>1002806031348</t>
  </si>
  <si>
    <t>1002806031349</t>
  </si>
  <si>
    <t>Fundo Municipal de Saude de Hidrolandia</t>
  </si>
  <si>
    <t>1002806031350</t>
  </si>
  <si>
    <t>1002806031351</t>
  </si>
  <si>
    <t>Expresso Nordeste Linhas Rodoviarias Ltda</t>
  </si>
  <si>
    <t>1002806031352</t>
  </si>
  <si>
    <t>SERGIO FERREIRA PEREIRA</t>
  </si>
  <si>
    <t>1002806031353</t>
  </si>
  <si>
    <t>PLAZA TOUR LTDA</t>
  </si>
  <si>
    <t>1002806031354</t>
  </si>
  <si>
    <t>1002806031355</t>
  </si>
  <si>
    <t>1002806031356</t>
  </si>
  <si>
    <t>JOSE ALDENIZIO DA SILVA TRANSPORTE LTDA</t>
  </si>
  <si>
    <t>R CABRAL CORRETORA E ADMINISTRADORA DE SEGUROS LTDA</t>
  </si>
  <si>
    <t>1002806031357</t>
  </si>
  <si>
    <t>1002806031358</t>
  </si>
  <si>
    <t>1002806031359</t>
  </si>
  <si>
    <t>RAITUR RAINHA DO TURISMO TRANSPORTES LTDA</t>
  </si>
  <si>
    <t>1002806031360</t>
  </si>
  <si>
    <t>LUCIVAN DA COSTA SIMÕES 27517786822</t>
  </si>
  <si>
    <t>1002806031361</t>
  </si>
  <si>
    <t>1002806031362</t>
  </si>
  <si>
    <t>1002806031363</t>
  </si>
  <si>
    <t>1002806031364</t>
  </si>
  <si>
    <t>1002806031365</t>
  </si>
  <si>
    <t>Elias Fausto</t>
  </si>
  <si>
    <t>ELISA VERONEZ CIBIM</t>
  </si>
  <si>
    <t>1002806031366</t>
  </si>
  <si>
    <t>Renantur Ltda</t>
  </si>
  <si>
    <t>1002806031367</t>
  </si>
  <si>
    <t>1002806031368</t>
  </si>
  <si>
    <t>1002806031369</t>
  </si>
  <si>
    <t>1002806031370</t>
  </si>
  <si>
    <t>1002806031371</t>
  </si>
  <si>
    <t>1002806031372</t>
  </si>
  <si>
    <t>1002806031373</t>
  </si>
  <si>
    <t>1002806031374</t>
  </si>
  <si>
    <t>1002806031375</t>
  </si>
  <si>
    <t>1002806031376</t>
  </si>
  <si>
    <t>1002806031377</t>
  </si>
  <si>
    <t>1008209005476</t>
  </si>
  <si>
    <t>1008209005477</t>
  </si>
  <si>
    <t>1008209005478</t>
  </si>
  <si>
    <t>1008209005479</t>
  </si>
  <si>
    <t>1008209005480</t>
  </si>
  <si>
    <t>1008209005481</t>
  </si>
  <si>
    <t>1008209005482</t>
  </si>
  <si>
    <t>1008209005483</t>
  </si>
  <si>
    <t>1008209005484</t>
  </si>
  <si>
    <t>1008209005485</t>
  </si>
  <si>
    <t>MARCOS DOS SANTOS</t>
  </si>
  <si>
    <t>Cobertura Adicional da Franquia - Danos causados à bagagem dos passageiros</t>
  </si>
  <si>
    <t>DM – Não Transportados</t>
  </si>
  <si>
    <t>Danos Corporais não Transportado</t>
  </si>
  <si>
    <t>1002800000138</t>
  </si>
  <si>
    <t>1002806002013</t>
  </si>
  <si>
    <t>1002806001820</t>
  </si>
  <si>
    <t>Viacao Itapemirim Ltda - Em Recuperacao Judicial Em Recuperacao Judicial</t>
  </si>
  <si>
    <t>BRAZLANDIA</t>
  </si>
  <si>
    <t>Total Team Consultoria e Assessoria Ltda_DISTRATO</t>
  </si>
  <si>
    <t>VERIMO FINANCE LTDA</t>
  </si>
  <si>
    <t>Euclides da Cunha</t>
  </si>
  <si>
    <t>D.E.M.P TURISMO LTDA</t>
  </si>
  <si>
    <t>SAFIRA ADMINISTRADORA DE NEGOCIOS ECORRETORA DE SEGUROS LTDA</t>
  </si>
  <si>
    <t>Aurelio Servicos De Viagem E Turismo Ltda</t>
  </si>
  <si>
    <t>Distrada Tur Ltda</t>
  </si>
  <si>
    <t>City Vans Serviços De Transportes de Passageiros Ltda</t>
  </si>
  <si>
    <t>Simple Servico e Locacao Ltda</t>
  </si>
  <si>
    <t>Rio Novo</t>
  </si>
  <si>
    <t>São Sebastião do Oeste</t>
  </si>
  <si>
    <t>TRANSCOUTINHO TURISMO LTDA</t>
  </si>
  <si>
    <t>Taubaté</t>
  </si>
  <si>
    <t>D D Turismo Taubate Ltda</t>
  </si>
  <si>
    <t>KOFEL CORRETORA DE SEGUROS LTDA</t>
  </si>
  <si>
    <t>CS CORRETORA LTDA</t>
  </si>
  <si>
    <t>Isaac Turismo E Locacao Ltda</t>
  </si>
  <si>
    <t>1002306012041</t>
  </si>
  <si>
    <t>1002306012042</t>
  </si>
  <si>
    <t>1002306012043</t>
  </si>
  <si>
    <t>1002306012044</t>
  </si>
  <si>
    <t>1002306012045</t>
  </si>
  <si>
    <t>1002306012046</t>
  </si>
  <si>
    <t>1002306012047</t>
  </si>
  <si>
    <t>1002306012048</t>
  </si>
  <si>
    <t>1002306012049</t>
  </si>
  <si>
    <t>1002306012050</t>
  </si>
  <si>
    <t>GUI TRANSPORTES E MARKETING DIGITAL LTDA</t>
  </si>
  <si>
    <t>1002306012051</t>
  </si>
  <si>
    <t>VIAJEI E GOSTEI LTDA</t>
  </si>
  <si>
    <t>1002306012052</t>
  </si>
  <si>
    <t>1002306012053</t>
  </si>
  <si>
    <t>1002306012054</t>
  </si>
  <si>
    <t>ESPACIAL TURISMO &amp; TRANSPORTES LTDA</t>
  </si>
  <si>
    <t>1002306012055</t>
  </si>
  <si>
    <t>1002306012056</t>
  </si>
  <si>
    <t>1002306012057</t>
  </si>
  <si>
    <t>1002306012058</t>
  </si>
  <si>
    <t>1002306012059</t>
  </si>
  <si>
    <t>1002306012060</t>
  </si>
  <si>
    <t>1002306012061</t>
  </si>
  <si>
    <t>1002306012062</t>
  </si>
  <si>
    <t>1002306012063</t>
  </si>
  <si>
    <t>1002306012064</t>
  </si>
  <si>
    <t>1002306012065</t>
  </si>
  <si>
    <t>1002306012066</t>
  </si>
  <si>
    <t>1002306012067</t>
  </si>
  <si>
    <t>1002306012068</t>
  </si>
  <si>
    <t>1002306012069</t>
  </si>
  <si>
    <t>1002306012070</t>
  </si>
  <si>
    <t>SANTOS DIAS TRANSPORTE RODOVIARIO LTDA</t>
  </si>
  <si>
    <t>1002306012071</t>
  </si>
  <si>
    <t>1002306012072</t>
  </si>
  <si>
    <t>1002306012073</t>
  </si>
  <si>
    <t>1002306012074</t>
  </si>
  <si>
    <t>1002306012075</t>
  </si>
  <si>
    <t>1002306012076</t>
  </si>
  <si>
    <t>1002306012077</t>
  </si>
  <si>
    <t>1002306012078</t>
  </si>
  <si>
    <t>1002306012079</t>
  </si>
  <si>
    <t>1002306012080</t>
  </si>
  <si>
    <t>RN - TRANSPORTES E TURISMO LTDA</t>
  </si>
  <si>
    <t>1002306012081</t>
  </si>
  <si>
    <t>1002306012082</t>
  </si>
  <si>
    <t>1002306012083</t>
  </si>
  <si>
    <t>1002306012084</t>
  </si>
  <si>
    <t>SHEKINAH TUR AGENCIA DE TURISMO LTDA</t>
  </si>
  <si>
    <t>1002306012085</t>
  </si>
  <si>
    <t>1002306012086</t>
  </si>
  <si>
    <t>Unidos Turismos E Transportes Ltda</t>
  </si>
  <si>
    <t>1002306012087</t>
  </si>
  <si>
    <t>1002306012088</t>
  </si>
  <si>
    <t>1002306012089</t>
  </si>
  <si>
    <t>1002306012090</t>
  </si>
  <si>
    <t>1002306012091</t>
  </si>
  <si>
    <t>1002306012092</t>
  </si>
  <si>
    <t>1002306012093</t>
  </si>
  <si>
    <t>1002306012094</t>
  </si>
  <si>
    <t>1002306012095</t>
  </si>
  <si>
    <t>1002306012096</t>
  </si>
  <si>
    <t>1002306012097</t>
  </si>
  <si>
    <t>1002306012098</t>
  </si>
  <si>
    <t>1002306012099</t>
  </si>
  <si>
    <t>1002306012100</t>
  </si>
  <si>
    <t>1002306012101</t>
  </si>
  <si>
    <t>1002306012102</t>
  </si>
  <si>
    <t>SEMPRE MAIS TRANSPORTE E TURISMO LTDA</t>
  </si>
  <si>
    <t>1002306012103</t>
  </si>
  <si>
    <t>1002306012104</t>
  </si>
  <si>
    <t>1002306012105</t>
  </si>
  <si>
    <t>ARGON CONSULTORIA DE ENGENHARIA E PROJETOS LTDA</t>
  </si>
  <si>
    <t>1002306012106</t>
  </si>
  <si>
    <t>1002306012107</t>
  </si>
  <si>
    <t>1002306012109</t>
  </si>
  <si>
    <t>1002306012110</t>
  </si>
  <si>
    <t>1002306012111</t>
  </si>
  <si>
    <t>EXP ASSESSORIA EM EVENTOS LTDA</t>
  </si>
  <si>
    <t>1002306012112</t>
  </si>
  <si>
    <t>1002306012113</t>
  </si>
  <si>
    <t>1002306012114</t>
  </si>
  <si>
    <t>1002306012115</t>
  </si>
  <si>
    <t>Elhoim Tz Vaot Tecnologia E Negocios Ltda</t>
  </si>
  <si>
    <t>1002306012116</t>
  </si>
  <si>
    <t>1002306012117</t>
  </si>
  <si>
    <t>1002306012118</t>
  </si>
  <si>
    <t>1002306012119</t>
  </si>
  <si>
    <t>1002306012120</t>
  </si>
  <si>
    <t>1002306012121</t>
  </si>
  <si>
    <t>1002306012122</t>
  </si>
  <si>
    <t>1002306012123</t>
  </si>
  <si>
    <t>1002306012124</t>
  </si>
  <si>
    <t>1002306012125</t>
  </si>
  <si>
    <t>1002306012126</t>
  </si>
  <si>
    <t>1002306012127</t>
  </si>
  <si>
    <t>1002306012128</t>
  </si>
  <si>
    <t>1002306012129</t>
  </si>
  <si>
    <t>1002306012130</t>
  </si>
  <si>
    <t>1002306012131</t>
  </si>
  <si>
    <t>1002306012132</t>
  </si>
  <si>
    <t>1002306012133</t>
  </si>
  <si>
    <t>1002306012134</t>
  </si>
  <si>
    <t>1002306012135</t>
  </si>
  <si>
    <t>MACIEL VIAGENS E TURISMO LTDA</t>
  </si>
  <si>
    <t>1002306012136</t>
  </si>
  <si>
    <t>1002306012138</t>
  </si>
  <si>
    <t>1002306012139</t>
  </si>
  <si>
    <t>1002306012140</t>
  </si>
  <si>
    <t>Wagner</t>
  </si>
  <si>
    <t>J R A TRANSPORTES LTDA</t>
  </si>
  <si>
    <t>1002306012141</t>
  </si>
  <si>
    <t>1002306012142</t>
  </si>
  <si>
    <t>1002306012143</t>
  </si>
  <si>
    <t>1002306012144</t>
  </si>
  <si>
    <t>Top Minas Locacao E Turismo Ltda</t>
  </si>
  <si>
    <t>1002306012145</t>
  </si>
  <si>
    <t>1002306012146</t>
  </si>
  <si>
    <t>1002306012147</t>
  </si>
  <si>
    <t>1002306012148</t>
  </si>
  <si>
    <t>1002306012149</t>
  </si>
  <si>
    <t>1002306012150</t>
  </si>
  <si>
    <t>1002306012151</t>
  </si>
  <si>
    <t>1002306012152</t>
  </si>
  <si>
    <t>1002306012153</t>
  </si>
  <si>
    <t>1002306012154</t>
  </si>
  <si>
    <t>1002306012155</t>
  </si>
  <si>
    <t>Simão Pereira</t>
  </si>
  <si>
    <t>V J Service Car Ltda</t>
  </si>
  <si>
    <t>1002306012156</t>
  </si>
  <si>
    <t>1002306012157</t>
  </si>
  <si>
    <t>1002306012158</t>
  </si>
  <si>
    <t>1002306012159</t>
  </si>
  <si>
    <t>1002306012160</t>
  </si>
  <si>
    <t>1002306012161</t>
  </si>
  <si>
    <t>1002306012162</t>
  </si>
  <si>
    <t>1002306012163</t>
  </si>
  <si>
    <t>1002306012164</t>
  </si>
  <si>
    <t>1002306012165</t>
  </si>
  <si>
    <t>OBDI LOCACAO DE VEICULOS EIRELI</t>
  </si>
  <si>
    <t>ST ADMINISTRADORA E CORRETORA DE SEGUROS LTDA</t>
  </si>
  <si>
    <t>1002306012166</t>
  </si>
  <si>
    <t>I F TURISMO LTDA</t>
  </si>
  <si>
    <t>1002306012167</t>
  </si>
  <si>
    <t>1002306012168</t>
  </si>
  <si>
    <t>1002306012169</t>
  </si>
  <si>
    <t>1002306012170</t>
  </si>
  <si>
    <t>1002306012171</t>
  </si>
  <si>
    <t>CEM PORCENTO TRANSPORTE E TURISMO LTDA</t>
  </si>
  <si>
    <t>1002306012172</t>
  </si>
  <si>
    <t>1002306012173</t>
  </si>
  <si>
    <t>TURISMO RODA VIVA LTDA</t>
  </si>
  <si>
    <t>1002306012174</t>
  </si>
  <si>
    <t>1002306012175</t>
  </si>
  <si>
    <t>1002306012176</t>
  </si>
  <si>
    <t>1002306012177</t>
  </si>
  <si>
    <t>1002306012178</t>
  </si>
  <si>
    <t>TRANSPORTADORA ROBSON LTDA</t>
  </si>
  <si>
    <t>1002306012179</t>
  </si>
  <si>
    <t>1002306012180</t>
  </si>
  <si>
    <t>1002306012181</t>
  </si>
  <si>
    <t>1002306012182</t>
  </si>
  <si>
    <t>TRANSVANS ARARAS TRANSPORTES LTDA ME</t>
  </si>
  <si>
    <t>1002306012183</t>
  </si>
  <si>
    <t>1002306012184</t>
  </si>
  <si>
    <t>1002306012185</t>
  </si>
  <si>
    <t>1002306012186</t>
  </si>
  <si>
    <t>1002306012187</t>
  </si>
  <si>
    <t>1002306012189</t>
  </si>
  <si>
    <t>1002306012190</t>
  </si>
  <si>
    <t>Conceição do Almeida</t>
  </si>
  <si>
    <t>Bavs Brasil Transporte E Servicos Ltda</t>
  </si>
  <si>
    <t>1002306012191</t>
  </si>
  <si>
    <t>1002306012192</t>
  </si>
  <si>
    <t>1002306012193</t>
  </si>
  <si>
    <t>1002306012194</t>
  </si>
  <si>
    <t>1002306012195</t>
  </si>
  <si>
    <t>RZ DE ALMEIDA TRANSPORTES LTDA</t>
  </si>
  <si>
    <t>1002306012196</t>
  </si>
  <si>
    <t>1002306012197</t>
  </si>
  <si>
    <t>1002306012198</t>
  </si>
  <si>
    <t>1002306012199</t>
  </si>
  <si>
    <t>1002306012200</t>
  </si>
  <si>
    <t>1002306012201</t>
  </si>
  <si>
    <t>1002306012202</t>
  </si>
  <si>
    <t>1002306012203</t>
  </si>
  <si>
    <t>1002306012204</t>
  </si>
  <si>
    <t>EXPRESSO SAO JOAO LTDA</t>
  </si>
  <si>
    <t>1002306012205</t>
  </si>
  <si>
    <t>1002306012206</t>
  </si>
  <si>
    <t>1002306012207</t>
  </si>
  <si>
    <t>1002306012208</t>
  </si>
  <si>
    <t>1002306012209</t>
  </si>
  <si>
    <t>ANJOS DA GUARDA TRANSPORTE TURISMO LTDA</t>
  </si>
  <si>
    <t>1002306012210</t>
  </si>
  <si>
    <t>M H TRANSPORTE E TURISMO LTDA</t>
  </si>
  <si>
    <t>1002306012211</t>
  </si>
  <si>
    <t>1002306012212</t>
  </si>
  <si>
    <t>1002306012213</t>
  </si>
  <si>
    <t>1002306012214</t>
  </si>
  <si>
    <t>1002306012215</t>
  </si>
  <si>
    <t>1002306012216</t>
  </si>
  <si>
    <t>1002306012217</t>
  </si>
  <si>
    <t>1002306012218</t>
  </si>
  <si>
    <t>1002306012219</t>
  </si>
  <si>
    <t>1002306012220</t>
  </si>
  <si>
    <t>1002306012221</t>
  </si>
  <si>
    <t>1002306012222</t>
  </si>
  <si>
    <t>1002306012223</t>
  </si>
  <si>
    <t>1002306012224</t>
  </si>
  <si>
    <t>RENAN MARQUES GONÇALVES TRANSPORTES LTDA</t>
  </si>
  <si>
    <t>1002306012225</t>
  </si>
  <si>
    <t>1002306012226</t>
  </si>
  <si>
    <t>1002306012227</t>
  </si>
  <si>
    <t>1002306012228</t>
  </si>
  <si>
    <t>1002306012229</t>
  </si>
  <si>
    <t>CARTUR CARDOSO VIAGENS LTDA</t>
  </si>
  <si>
    <t>1002306012230</t>
  </si>
  <si>
    <t>1002306012231</t>
  </si>
  <si>
    <t>B. M. ESTEVES OLIVEIRA TRANSPORTES LTDA</t>
  </si>
  <si>
    <t>C MARTINS DOS SANTOS CORRETAGEM DE SEGUROS LTDA</t>
  </si>
  <si>
    <t>1002306012232</t>
  </si>
  <si>
    <t>RL TRANSPORTE EXECUTIVO LTDA</t>
  </si>
  <si>
    <t>1002306012233</t>
  </si>
  <si>
    <t>1002306012234</t>
  </si>
  <si>
    <t>1002306012235</t>
  </si>
  <si>
    <t>1002306012236</t>
  </si>
  <si>
    <t>1002306012237</t>
  </si>
  <si>
    <t>1002306012238</t>
  </si>
  <si>
    <t>1002306012239</t>
  </si>
  <si>
    <t>Anísio de Abreu</t>
  </si>
  <si>
    <t>JOAO TURISMO LTDA</t>
  </si>
  <si>
    <t>1002306012240</t>
  </si>
  <si>
    <t>1002306012241</t>
  </si>
  <si>
    <t>J. ROLIM TRANSPORTES LTDA</t>
  </si>
  <si>
    <t>1002306012242</t>
  </si>
  <si>
    <t>1002306012243</t>
  </si>
  <si>
    <t>1002306012244</t>
  </si>
  <si>
    <t>EWERTON VIAGENS E TURISMO LTDA</t>
  </si>
  <si>
    <t>1002306012245</t>
  </si>
  <si>
    <t>Miranorte</t>
  </si>
  <si>
    <t>Viação Transaliança Ltda</t>
  </si>
  <si>
    <t>1002306012246</t>
  </si>
  <si>
    <t>1002306012247</t>
  </si>
  <si>
    <t>1002306012248</t>
  </si>
  <si>
    <t>1002306012249</t>
  </si>
  <si>
    <t>1002306012250</t>
  </si>
  <si>
    <t>1002306012251</t>
  </si>
  <si>
    <t>1002306012252</t>
  </si>
  <si>
    <t>1002306012253</t>
  </si>
  <si>
    <t>1002306012254</t>
  </si>
  <si>
    <t>1002306012255</t>
  </si>
  <si>
    <t>1002306012256</t>
  </si>
  <si>
    <t>1002306012257</t>
  </si>
  <si>
    <t>1002306012258</t>
  </si>
  <si>
    <t>1002306012259</t>
  </si>
  <si>
    <t>1002306012260</t>
  </si>
  <si>
    <t>1002306012261</t>
  </si>
  <si>
    <t>1002306012262</t>
  </si>
  <si>
    <t>1002306012263</t>
  </si>
  <si>
    <t>Rc Passagem E Turismo Ltda</t>
  </si>
  <si>
    <t>1002306012264</t>
  </si>
  <si>
    <t>LOTRAN FRETAMENTOS LTDA</t>
  </si>
  <si>
    <t>1002306012265</t>
  </si>
  <si>
    <t>1002306012266</t>
  </si>
  <si>
    <t>1002306012267</t>
  </si>
  <si>
    <t>1002306012268</t>
  </si>
  <si>
    <t>1002306012269</t>
  </si>
  <si>
    <t>1002306012270</t>
  </si>
  <si>
    <t>MT CAMANA TRANSPORTES LTDA</t>
  </si>
  <si>
    <t>ENDURANCE EGER CORRETORA DE SEGUROS LTDA</t>
  </si>
  <si>
    <t>1002306012271</t>
  </si>
  <si>
    <t>1002306012272</t>
  </si>
  <si>
    <t>1002306012273</t>
  </si>
  <si>
    <t>1002306012274</t>
  </si>
  <si>
    <t>1002306012275</t>
  </si>
  <si>
    <t>1002306012276</t>
  </si>
  <si>
    <t>1002306012277</t>
  </si>
  <si>
    <t>Nepomuceno</t>
  </si>
  <si>
    <t>LIMA TURISMO LTDA</t>
  </si>
  <si>
    <t>1002306012278</t>
  </si>
  <si>
    <t>BENTO E FRAGOSO - TRANSPORTE DE PASSAGEIROS E SERVICOS DE FRETAMENTO L</t>
  </si>
  <si>
    <t>1002306012279</t>
  </si>
  <si>
    <t>1002306012280</t>
  </si>
  <si>
    <t>1002306012281</t>
  </si>
  <si>
    <t>1002306012282</t>
  </si>
  <si>
    <t>EXPRESSO VIP TRANSPORTES E TURISMO LTDA</t>
  </si>
  <si>
    <t>1002306012283</t>
  </si>
  <si>
    <t>1002306012284</t>
  </si>
  <si>
    <t>1002306012285</t>
  </si>
  <si>
    <t>1002306012286</t>
  </si>
  <si>
    <t>1002306012287</t>
  </si>
  <si>
    <t>1002306012288</t>
  </si>
  <si>
    <t>VIACAO SAO MIGUEL LTDA</t>
  </si>
  <si>
    <t>1002306012289</t>
  </si>
  <si>
    <t>BIKETOUR VALE EUROPEU LTDA</t>
  </si>
  <si>
    <t>1002306012290</t>
  </si>
  <si>
    <t>RZ VIAGENS LOG LTDA</t>
  </si>
  <si>
    <t>1002306012291</t>
  </si>
  <si>
    <t>1002306012292</t>
  </si>
  <si>
    <t>1002306012293</t>
  </si>
  <si>
    <t>1002306012294</t>
  </si>
  <si>
    <t>TL TURISMO TRANSPORTE E LOCACAO LTDA</t>
  </si>
  <si>
    <t>1002306012295</t>
  </si>
  <si>
    <t>1002306012296</t>
  </si>
  <si>
    <t>1002306012297</t>
  </si>
  <si>
    <t>1002306012298</t>
  </si>
  <si>
    <t>1002306012299</t>
  </si>
  <si>
    <t>Bruna Viagens Ltda</t>
  </si>
  <si>
    <t>1002306012300</t>
  </si>
  <si>
    <t>1002306012301</t>
  </si>
  <si>
    <t>1002306012302</t>
  </si>
  <si>
    <t>1002306012303</t>
  </si>
  <si>
    <t>1002306012304</t>
  </si>
  <si>
    <t>1002306012305</t>
  </si>
  <si>
    <t>1002306012306</t>
  </si>
  <si>
    <t>1002306012307</t>
  </si>
  <si>
    <t>1002306012308</t>
  </si>
  <si>
    <t>1002306012309</t>
  </si>
  <si>
    <t>1002306012310</t>
  </si>
  <si>
    <t>MAURICIO VIDAL FERRAZ DA FONTOURA TRANSPORTES LTDA</t>
  </si>
  <si>
    <t>1002306012311</t>
  </si>
  <si>
    <t>1002306012312</t>
  </si>
  <si>
    <t>1002306012313</t>
  </si>
  <si>
    <t>1002306012314</t>
  </si>
  <si>
    <t>1002306012315</t>
  </si>
  <si>
    <t>1002306012316</t>
  </si>
  <si>
    <t>1002306012317</t>
  </si>
  <si>
    <t>1002306012318</t>
  </si>
  <si>
    <t>1002306012319</t>
  </si>
  <si>
    <t>RS TURISMO E EVENTOS LTDA</t>
  </si>
  <si>
    <t>1002306012320</t>
  </si>
  <si>
    <t>NILTON ADEMAR TURISMO LTDA</t>
  </si>
  <si>
    <t>1002306012321</t>
  </si>
  <si>
    <t>1002306012322</t>
  </si>
  <si>
    <t>1002306012323</t>
  </si>
  <si>
    <t>1002306012324</t>
  </si>
  <si>
    <t>1002306012325</t>
  </si>
  <si>
    <t>1002306012326</t>
  </si>
  <si>
    <t>1002306012327</t>
  </si>
  <si>
    <t>1002306012328</t>
  </si>
  <si>
    <t>NJR TURISMO LTDA</t>
  </si>
  <si>
    <t>1002306012329</t>
  </si>
  <si>
    <t>1002306012330</t>
  </si>
  <si>
    <t>1002306012331</t>
  </si>
  <si>
    <t>1002306012332</t>
  </si>
  <si>
    <t>1002306012333</t>
  </si>
  <si>
    <t>1002306012334</t>
  </si>
  <si>
    <t>1002306012335</t>
  </si>
  <si>
    <t>L. F. De Lima Transporte Ltda</t>
  </si>
  <si>
    <t>1002306012336</t>
  </si>
  <si>
    <t>1002306012337</t>
  </si>
  <si>
    <t>1002306012338</t>
  </si>
  <si>
    <t>1002306012339</t>
  </si>
  <si>
    <t>Agence Contact International de Turismo Ltda</t>
  </si>
  <si>
    <t>1002306012340</t>
  </si>
  <si>
    <t>1002306012341</t>
  </si>
  <si>
    <t>1002306012342</t>
  </si>
  <si>
    <t>1002306012343</t>
  </si>
  <si>
    <t>1002306012344</t>
  </si>
  <si>
    <t>1002306012345</t>
  </si>
  <si>
    <t>1002306012346</t>
  </si>
  <si>
    <t>1002306012347</t>
  </si>
  <si>
    <t>1002306012348</t>
  </si>
  <si>
    <t>1002306012349</t>
  </si>
  <si>
    <t>1002306012350</t>
  </si>
  <si>
    <t>1002306012351</t>
  </si>
  <si>
    <t>ADIRTUR TURISMO LTDA</t>
  </si>
  <si>
    <t>1002306012352</t>
  </si>
  <si>
    <t>1002306012353</t>
  </si>
  <si>
    <t>1002306012354</t>
  </si>
  <si>
    <t>1002306012355</t>
  </si>
  <si>
    <t>1002306012356</t>
  </si>
  <si>
    <t>1002306012357</t>
  </si>
  <si>
    <t>1002306012358</t>
  </si>
  <si>
    <t>Alfredo Vasconcelos</t>
  </si>
  <si>
    <t>EXPRESSO ADAMANTINA LTDA</t>
  </si>
  <si>
    <t>1002306012359</t>
  </si>
  <si>
    <t>1002306012360</t>
  </si>
  <si>
    <t>1002306012361</t>
  </si>
  <si>
    <t>1002306012362</t>
  </si>
  <si>
    <t>1002306012363</t>
  </si>
  <si>
    <t>1002306012364</t>
  </si>
  <si>
    <t>1002306012365</t>
  </si>
  <si>
    <t>1002306012366</t>
  </si>
  <si>
    <t>1002306012368</t>
  </si>
  <si>
    <t>Zambalde Turismo Ltda</t>
  </si>
  <si>
    <t>1002306012369</t>
  </si>
  <si>
    <t>1002306012370</t>
  </si>
  <si>
    <t>1002306012371</t>
  </si>
  <si>
    <t>CONEXAOTUR LTDA</t>
  </si>
  <si>
    <t>1002306012372</t>
  </si>
  <si>
    <t>1002306012373</t>
  </si>
  <si>
    <t>1002306012374</t>
  </si>
  <si>
    <t>Arceburgo</t>
  </si>
  <si>
    <t>NC VIAGENS LTDA</t>
  </si>
  <si>
    <t>1002306012375</t>
  </si>
  <si>
    <t>Armação dos Búzios</t>
  </si>
  <si>
    <t>EFESO E VENTURINI TURISMO LTDA</t>
  </si>
  <si>
    <t>1002306012376</t>
  </si>
  <si>
    <t>1002306012377</t>
  </si>
  <si>
    <t>1002306012378</t>
  </si>
  <si>
    <t>1002306012379</t>
  </si>
  <si>
    <t>1002306012380</t>
  </si>
  <si>
    <t>1002306012381</t>
  </si>
  <si>
    <t>1002306012382</t>
  </si>
  <si>
    <t>1002306012383</t>
  </si>
  <si>
    <t>Life Transporte Ltda</t>
  </si>
  <si>
    <t>1002306012384</t>
  </si>
  <si>
    <t>Executive Tour Viagens Ltda</t>
  </si>
  <si>
    <t>1002306012385</t>
  </si>
  <si>
    <t>1002306012386</t>
  </si>
  <si>
    <t>1002306012387</t>
  </si>
  <si>
    <t>1002306012388</t>
  </si>
  <si>
    <t>1002306012389</t>
  </si>
  <si>
    <t>1002306012390</t>
  </si>
  <si>
    <t>1002306012391</t>
  </si>
  <si>
    <t>1002306012392</t>
  </si>
  <si>
    <t>1002306012393</t>
  </si>
  <si>
    <t>1002306012394</t>
  </si>
  <si>
    <t>1002306012395</t>
  </si>
  <si>
    <t>1002306012396</t>
  </si>
  <si>
    <t>1002306012397</t>
  </si>
  <si>
    <t>AJ DIAS TRANSPORTES E TURISMO LTDA</t>
  </si>
  <si>
    <t>1002306012398</t>
  </si>
  <si>
    <t>1002306012399</t>
  </si>
  <si>
    <t>1002306012400</t>
  </si>
  <si>
    <t>1002306012401</t>
  </si>
  <si>
    <t>1002306012402</t>
  </si>
  <si>
    <t>Buritizeiro</t>
  </si>
  <si>
    <t>BRAGA TURISMO E TRANSPORTE LTDA</t>
  </si>
  <si>
    <t>1002306012403</t>
  </si>
  <si>
    <t>1002306012404</t>
  </si>
  <si>
    <t>1002306012405</t>
  </si>
  <si>
    <t>1002306012406</t>
  </si>
  <si>
    <t>1002306012407</t>
  </si>
  <si>
    <t>1002306012408</t>
  </si>
  <si>
    <t>1002306012409</t>
  </si>
  <si>
    <t>THIAGO SIMAO DE SOUZA SANTOS LTDA</t>
  </si>
  <si>
    <t>1002306012410</t>
  </si>
  <si>
    <t>1002306012411</t>
  </si>
  <si>
    <t>1002306012412</t>
  </si>
  <si>
    <t>1002306012413</t>
  </si>
  <si>
    <t>Mark's Transportes Ltda</t>
  </si>
  <si>
    <t>1002306012414</t>
  </si>
  <si>
    <t>1002306012415</t>
  </si>
  <si>
    <t>1002306012416</t>
  </si>
  <si>
    <t>1002306012417</t>
  </si>
  <si>
    <t>1002306012418</t>
  </si>
  <si>
    <t>1002306012419</t>
  </si>
  <si>
    <t>LOBELLI TRANSPORTE TURISMO E LOC LTDA</t>
  </si>
  <si>
    <t>1002306012420</t>
  </si>
  <si>
    <t>Eliane Aparecida Bianco Transportes Ltda</t>
  </si>
  <si>
    <t>1002306012421</t>
  </si>
  <si>
    <t>Itutinga</t>
  </si>
  <si>
    <t>Wanderley Resende De Andrade Ltda</t>
  </si>
  <si>
    <t>1002306012422</t>
  </si>
  <si>
    <t>1002306012423</t>
  </si>
  <si>
    <t>RB TURISMO LTDA</t>
  </si>
  <si>
    <t>1002306012424</t>
  </si>
  <si>
    <t>1002306012425</t>
  </si>
  <si>
    <t>Visao Providencial Turismo Ltda</t>
  </si>
  <si>
    <t>1002306012426</t>
  </si>
  <si>
    <t>1002306012427</t>
  </si>
  <si>
    <t>1002306012428</t>
  </si>
  <si>
    <t>1002306012429</t>
  </si>
  <si>
    <t>1002306012430</t>
  </si>
  <si>
    <t>1002306012431</t>
  </si>
  <si>
    <t>1002306012432</t>
  </si>
  <si>
    <t>1002306012433</t>
  </si>
  <si>
    <t>DI FRETAMENTO E TURISMO EIRELLI</t>
  </si>
  <si>
    <t>1002306012434</t>
  </si>
  <si>
    <t>1002306012435</t>
  </si>
  <si>
    <t>1002306012436</t>
  </si>
  <si>
    <t>1002306012437</t>
  </si>
  <si>
    <t>Monsenhor Hipólito</t>
  </si>
  <si>
    <t>H Santana Transportes Rodoviarios Eireli</t>
  </si>
  <si>
    <t>1002306012438</t>
  </si>
  <si>
    <t>1002306012439</t>
  </si>
  <si>
    <t>1002306012440</t>
  </si>
  <si>
    <t>1002306012441</t>
  </si>
  <si>
    <t>1002306012442</t>
  </si>
  <si>
    <t>1002306012443</t>
  </si>
  <si>
    <t>1002306012444</t>
  </si>
  <si>
    <t>1002306012445</t>
  </si>
  <si>
    <t>1002306012446</t>
  </si>
  <si>
    <t>ISA TOUR LTDA</t>
  </si>
  <si>
    <t>1002306012447</t>
  </si>
  <si>
    <t>1002306012448</t>
  </si>
  <si>
    <t>1002306012449</t>
  </si>
  <si>
    <t>1002306012450</t>
  </si>
  <si>
    <t>1002306012451</t>
  </si>
  <si>
    <t>1002306012452</t>
  </si>
  <si>
    <t>1002306012453</t>
  </si>
  <si>
    <t>1002306012454</t>
  </si>
  <si>
    <t>1002306012455</t>
  </si>
  <si>
    <t>1002306012456</t>
  </si>
  <si>
    <t>1002306012457</t>
  </si>
  <si>
    <t>1002306012458</t>
  </si>
  <si>
    <t>1002306012459</t>
  </si>
  <si>
    <t>LIVRE TRANSPORTES E LOCADORA DE VEÍCULOS</t>
  </si>
  <si>
    <t>1002306012460</t>
  </si>
  <si>
    <t>1002306012461</t>
  </si>
  <si>
    <t>1002306012462</t>
  </si>
  <si>
    <t>1002306012463</t>
  </si>
  <si>
    <t>1002306012464</t>
  </si>
  <si>
    <t>PARAISO TUR VIAGENS E TURISMO LTDA</t>
  </si>
  <si>
    <t>1002306012465</t>
  </si>
  <si>
    <t>MD TURISMO E FRETAMENTO LTDA</t>
  </si>
  <si>
    <t>1002306012466</t>
  </si>
  <si>
    <t>1002306012467</t>
  </si>
  <si>
    <t>1002306012468</t>
  </si>
  <si>
    <t>1002306012469</t>
  </si>
  <si>
    <t>1002306012470</t>
  </si>
  <si>
    <t>1002306012471</t>
  </si>
  <si>
    <t>1002306012472</t>
  </si>
  <si>
    <t>1002306012473</t>
  </si>
  <si>
    <t>1002306012474</t>
  </si>
  <si>
    <t>1002306012475</t>
  </si>
  <si>
    <t>1002306012476</t>
  </si>
  <si>
    <t>1002306012477</t>
  </si>
  <si>
    <t>1002306012478</t>
  </si>
  <si>
    <t>1002306012479</t>
  </si>
  <si>
    <t>EXPRESSO MANANCIAL LDA ME</t>
  </si>
  <si>
    <t>1002306012480</t>
  </si>
  <si>
    <t>Paraíba do Sul</t>
  </si>
  <si>
    <t>L &amp; C TRANSPORTE E TURISMO LTDA ME</t>
  </si>
  <si>
    <t>1002306012481</t>
  </si>
  <si>
    <t>D'Ascoli Corretora de Seguros Ltda ME</t>
  </si>
  <si>
    <t>1002306012482</t>
  </si>
  <si>
    <t>1002306012483</t>
  </si>
  <si>
    <t>PARADISE TUR TRANSPORTES DE PASSAGEIROS E ENCOMENDAS LTDA</t>
  </si>
  <si>
    <t>1002306012484</t>
  </si>
  <si>
    <t>L &amp; R TRANSPORTES LTDA</t>
  </si>
  <si>
    <t>1002306012485</t>
  </si>
  <si>
    <t>1002306012486</t>
  </si>
  <si>
    <t>Serrana</t>
  </si>
  <si>
    <t>R. L. S. TEIXEIRA LOCADORA LTDA</t>
  </si>
  <si>
    <t>1002306012488</t>
  </si>
  <si>
    <t>POLIZELLI TRANSPORTES LTDA</t>
  </si>
  <si>
    <t>1002306012489</t>
  </si>
  <si>
    <t>1002306012490</t>
  </si>
  <si>
    <t>1002306012491</t>
  </si>
  <si>
    <t>1002306012492</t>
  </si>
  <si>
    <t>1002306012493</t>
  </si>
  <si>
    <t>1002306012494</t>
  </si>
  <si>
    <t>1002306012495</t>
  </si>
  <si>
    <t>54.496.298 MARCELO MIGUEL DA SILVA</t>
  </si>
  <si>
    <t>1002306012496</t>
  </si>
  <si>
    <t>1002306012497</t>
  </si>
  <si>
    <t>1002306012498</t>
  </si>
  <si>
    <t>1002306012499</t>
  </si>
  <si>
    <t>1002306012500</t>
  </si>
  <si>
    <t>EXPRESSO LAGOA TRANSPORTES E TURISMO</t>
  </si>
  <si>
    <t>1002306012501</t>
  </si>
  <si>
    <t>1002306012502</t>
  </si>
  <si>
    <t>MMA TURISMO LTDA</t>
  </si>
  <si>
    <t>1002306012503</t>
  </si>
  <si>
    <t>1002306012504</t>
  </si>
  <si>
    <t>1002306012505</t>
  </si>
  <si>
    <t>1002306012506</t>
  </si>
  <si>
    <t>1002306012507</t>
  </si>
  <si>
    <t>1002306012508</t>
  </si>
  <si>
    <t>1002306012509</t>
  </si>
  <si>
    <t>1002306012510</t>
  </si>
  <si>
    <t>SJ TURISMO LTDA</t>
  </si>
  <si>
    <t>1002306012511</t>
  </si>
  <si>
    <t>1002306012512</t>
  </si>
  <si>
    <t>1002306012513</t>
  </si>
  <si>
    <t>1002306012514</t>
  </si>
  <si>
    <t>1002306012515</t>
  </si>
  <si>
    <t>1002306012516</t>
  </si>
  <si>
    <t>1002306012517</t>
  </si>
  <si>
    <t>Vinicius Transportes Ltda</t>
  </si>
  <si>
    <t>TDK CORRETORA DE SEGUROS LTDA</t>
  </si>
  <si>
    <t>1002306012518</t>
  </si>
  <si>
    <t>1002306012519</t>
  </si>
  <si>
    <t>1002306012520</t>
  </si>
  <si>
    <t>1002306012521</t>
  </si>
  <si>
    <t>1002306012522</t>
  </si>
  <si>
    <t>1002306012523</t>
  </si>
  <si>
    <t>1002306012524</t>
  </si>
  <si>
    <t>1002306012525</t>
  </si>
  <si>
    <t>1002306012526</t>
  </si>
  <si>
    <t>1002306012527</t>
  </si>
  <si>
    <t>1002306012528</t>
  </si>
  <si>
    <t>TIO LEO TRANSPORTE ESCOLAR LTDA</t>
  </si>
  <si>
    <t>1002306012529</t>
  </si>
  <si>
    <t>1002306012530</t>
  </si>
  <si>
    <t>1002306012531</t>
  </si>
  <si>
    <t>1002306012532</t>
  </si>
  <si>
    <t>1002306012533</t>
  </si>
  <si>
    <t>1002306012534</t>
  </si>
  <si>
    <t>BARBOSA TRANSPORTES E TURISMO LTDA</t>
  </si>
  <si>
    <t>1002306012535</t>
  </si>
  <si>
    <t>1002306012536</t>
  </si>
  <si>
    <t>TOURIST RIO TRANSPORTES LTDA</t>
  </si>
  <si>
    <t>1002306012537</t>
  </si>
  <si>
    <t>1002306012538</t>
  </si>
  <si>
    <t>1002306012539</t>
  </si>
  <si>
    <t>GUERRA TRANSPORTE E TURISMO LTDA</t>
  </si>
  <si>
    <t>1002306012540</t>
  </si>
  <si>
    <t>1002306012542</t>
  </si>
  <si>
    <t>Irineópolis</t>
  </si>
  <si>
    <t>BINDER TRANSPORTE E TURISMO LTDA</t>
  </si>
  <si>
    <t>1002306012543</t>
  </si>
  <si>
    <t>1002306012544</t>
  </si>
  <si>
    <t>1002306012545</t>
  </si>
  <si>
    <t>1002306012546</t>
  </si>
  <si>
    <t>1002306012547</t>
  </si>
  <si>
    <t>1002306012548</t>
  </si>
  <si>
    <t>1002306012549</t>
  </si>
  <si>
    <t>1002306012550</t>
  </si>
  <si>
    <t>1002306012551</t>
  </si>
  <si>
    <t>Carlos Chagas</t>
  </si>
  <si>
    <t>MENDES TURISMO LTDA</t>
  </si>
  <si>
    <t>1002306012552</t>
  </si>
  <si>
    <t>1002306012553</t>
  </si>
  <si>
    <t>1002306012554</t>
  </si>
  <si>
    <t>1002306012555</t>
  </si>
  <si>
    <t>1002306012556</t>
  </si>
  <si>
    <t>1002306012557</t>
  </si>
  <si>
    <t>1002306012558</t>
  </si>
  <si>
    <t>1002306012559</t>
  </si>
  <si>
    <t>1002306012560</t>
  </si>
  <si>
    <t>1002306012561</t>
  </si>
  <si>
    <t>1002306012562</t>
  </si>
  <si>
    <t>1002306012563</t>
  </si>
  <si>
    <t>PEDRO TURISMO LTDA</t>
  </si>
  <si>
    <t>1002306012564</t>
  </si>
  <si>
    <t>1002306012565</t>
  </si>
  <si>
    <t>FABRICIO TUR TRANSPORTES LTDA</t>
  </si>
  <si>
    <t>1002306012566</t>
  </si>
  <si>
    <t>J. R. PETKOWICZ LTDA</t>
  </si>
  <si>
    <t>1002306012567</t>
  </si>
  <si>
    <t>TENDENCIA TURISMO LTDA</t>
  </si>
  <si>
    <t>1002306012568</t>
  </si>
  <si>
    <t>TELECOOP COOPERATIVA DE TRANSPORTE DE FRETAMENTO, TURISMO, CARGA E TRA</t>
  </si>
  <si>
    <t>1002306012569</t>
  </si>
  <si>
    <t>1002306012570</t>
  </si>
  <si>
    <t>1002306012571</t>
  </si>
  <si>
    <t>MATHEUS MARCHLEWSKI - TRANSPORTE DE PASSAGEIROS LTDA</t>
  </si>
  <si>
    <t>LONDRI FORTE CORRETORA E ADM DE SEGUROS LTDA</t>
  </si>
  <si>
    <t>VIA PETRO D. P. LTDA_ inapta</t>
  </si>
  <si>
    <t>1002306012572</t>
  </si>
  <si>
    <t>1002306012573</t>
  </si>
  <si>
    <t>1002306012574</t>
  </si>
  <si>
    <t>1002306012575</t>
  </si>
  <si>
    <t>1002306012576</t>
  </si>
  <si>
    <t>1002306012577</t>
  </si>
  <si>
    <t>1002306012578</t>
  </si>
  <si>
    <t>1002306012579</t>
  </si>
  <si>
    <t>1002306012580</t>
  </si>
  <si>
    <t>1002306012581</t>
  </si>
  <si>
    <t>1002306012582</t>
  </si>
  <si>
    <t>1002306012583</t>
  </si>
  <si>
    <t>1002306012584</t>
  </si>
  <si>
    <t>1002306012585</t>
  </si>
  <si>
    <t>1002306012586</t>
  </si>
  <si>
    <t>1002306012587</t>
  </si>
  <si>
    <t>Medeiros Neto</t>
  </si>
  <si>
    <t>R.L. TRANSPORTES E SERVIÇOS LTDA</t>
  </si>
  <si>
    <t>1002306012588</t>
  </si>
  <si>
    <t>1002306012589</t>
  </si>
  <si>
    <t>KAIROS NATAL TURISMO LTDA</t>
  </si>
  <si>
    <t>1002306012590</t>
  </si>
  <si>
    <t>Faina</t>
  </si>
  <si>
    <t>FREIRE E MONTEIRO TRANSPORTES LTDA</t>
  </si>
  <si>
    <t>1002306012591</t>
  </si>
  <si>
    <t>1002306012592</t>
  </si>
  <si>
    <t>1002306012593</t>
  </si>
  <si>
    <t>1002306012594</t>
  </si>
  <si>
    <t>1002306012595</t>
  </si>
  <si>
    <t>1002306012596</t>
  </si>
  <si>
    <t>50.789.418 CLEYTON DENNIS RODRIGUES DE OLIVEIRA</t>
  </si>
  <si>
    <t>1002306012597</t>
  </si>
  <si>
    <t>1002306012598</t>
  </si>
  <si>
    <t>1002306012599</t>
  </si>
  <si>
    <t>JSM TURISMO E FRETAMENTO</t>
  </si>
  <si>
    <t>1002306012600</t>
  </si>
  <si>
    <t>1002306012601</t>
  </si>
  <si>
    <t>1002306012602</t>
  </si>
  <si>
    <t>1002306012603</t>
  </si>
  <si>
    <t>1002306012604</t>
  </si>
  <si>
    <t>1002306012605</t>
  </si>
  <si>
    <t>1002306012606</t>
  </si>
  <si>
    <t>1002306012607</t>
  </si>
  <si>
    <t>VIACAO MATOGROSSENSE LTDA</t>
  </si>
  <si>
    <t>1002306012608</t>
  </si>
  <si>
    <t>1002306012609</t>
  </si>
  <si>
    <t>1002306012610</t>
  </si>
  <si>
    <t>1002306012611</t>
  </si>
  <si>
    <t>1002306012612</t>
  </si>
  <si>
    <t>1002306012613</t>
  </si>
  <si>
    <t>Nova Tambore Imoveis Ltda</t>
  </si>
  <si>
    <t>BALTA CORRETORA DE SEGUROS LTDA</t>
  </si>
  <si>
    <t>1002306012614</t>
  </si>
  <si>
    <t>1002306012615</t>
  </si>
  <si>
    <t>1002306012616</t>
  </si>
  <si>
    <t>1002306012617</t>
  </si>
  <si>
    <t>1002306012618</t>
  </si>
  <si>
    <t>1002306012619</t>
  </si>
  <si>
    <t>1002306012620</t>
  </si>
  <si>
    <t>1002306012621</t>
  </si>
  <si>
    <t>1002306012622</t>
  </si>
  <si>
    <t>1002306012623</t>
  </si>
  <si>
    <t>1002306012624</t>
  </si>
  <si>
    <t>1002306012625</t>
  </si>
  <si>
    <t>1002306012626</t>
  </si>
  <si>
    <t>VIACAO PORTUGUESA FRETAMENTO E TURISMO LTDA</t>
  </si>
  <si>
    <t>1002306012627</t>
  </si>
  <si>
    <t>1002306012628</t>
  </si>
  <si>
    <t>Tupã</t>
  </si>
  <si>
    <t>ALEX CRISTIANO DE MENESES LTDA</t>
  </si>
  <si>
    <t>1002306012629</t>
  </si>
  <si>
    <t>1002306012630</t>
  </si>
  <si>
    <t>1002306012631</t>
  </si>
  <si>
    <t>1002306012632</t>
  </si>
  <si>
    <t>1002306012633</t>
  </si>
  <si>
    <t>1002306012634</t>
  </si>
  <si>
    <t>1002306012635</t>
  </si>
  <si>
    <t>1002306012636</t>
  </si>
  <si>
    <t>1002306012637</t>
  </si>
  <si>
    <t>1002306012638</t>
  </si>
  <si>
    <t>1002306012639</t>
  </si>
  <si>
    <t>1002306012640</t>
  </si>
  <si>
    <t>1002306012641</t>
  </si>
  <si>
    <t>1002306012642</t>
  </si>
  <si>
    <t>1002306012643</t>
  </si>
  <si>
    <t>C FOSS TRANSPORTES</t>
  </si>
  <si>
    <t>1002306012644</t>
  </si>
  <si>
    <t>1002306012646</t>
  </si>
  <si>
    <t>1002306012647</t>
  </si>
  <si>
    <t>1002306012648</t>
  </si>
  <si>
    <t>1002306012649</t>
  </si>
  <si>
    <t>1002306012650</t>
  </si>
  <si>
    <t>1002306012651</t>
  </si>
  <si>
    <t>1002306012652</t>
  </si>
  <si>
    <t>1002306012653</t>
  </si>
  <si>
    <t>1002306012654</t>
  </si>
  <si>
    <t>1002306012655</t>
  </si>
  <si>
    <t>1002306012656</t>
  </si>
  <si>
    <t>1002306012657</t>
  </si>
  <si>
    <t>W LOPES DA SILVA COMERCIO E SERVICOS LTDA</t>
  </si>
  <si>
    <t>1002306012658</t>
  </si>
  <si>
    <t>Espolio de Osvaldo Schneider</t>
  </si>
  <si>
    <t>Forte Transportes Ltda</t>
  </si>
  <si>
    <t>ALFE PORTO ADM. E CORRETORA DE SEGUROS LTDA</t>
  </si>
  <si>
    <t>RIO DAS OSTRAS</t>
  </si>
  <si>
    <t>RIBEIROS TRANSPORTES LTDA</t>
  </si>
  <si>
    <t>A J Ar Condicionado e Transportes Ltda</t>
  </si>
  <si>
    <t>MUNICIPIO DE SANTA MARIA</t>
  </si>
  <si>
    <t>MUNICIPIO DE ITAPOA</t>
  </si>
  <si>
    <t>20.264.863 Rodrigo Salvadori</t>
  </si>
  <si>
    <t>MUNICIPIO DE TREZE DE MAIO</t>
  </si>
  <si>
    <t>MUNICIPIO DE ILOPOLIS</t>
  </si>
  <si>
    <t>VIACAO SERRO LTDA</t>
  </si>
  <si>
    <t>Enoque Alves Da Silva Transportes Ltda</t>
  </si>
  <si>
    <t>DZSET TRANSPORTE E LOGISTICA LTDA</t>
  </si>
  <si>
    <t>PALMONT CONSTRUCAO E MONTAGEM INDUSTRIAL LTDA</t>
  </si>
  <si>
    <t>Humberto Alves Carlos Ltda</t>
  </si>
  <si>
    <t>EDSERV LOCACOES E SERVICOS LTDA ME</t>
  </si>
  <si>
    <t>TRANSFER LOGISTICA LTDA EPP</t>
  </si>
  <si>
    <t>VALOR AMBIENTAL LTDA</t>
  </si>
  <si>
    <t>Alto Garças</t>
  </si>
  <si>
    <t>Ana Lu Tourist Service Ltda</t>
  </si>
  <si>
    <t>Franca Transporte Escolar Ltda</t>
  </si>
  <si>
    <t>MUNICIPIO DE SAO JOAO DO ITAPERIU</t>
  </si>
  <si>
    <t>SEMEP LOGISTICA E CONSTRUCAO LTDA</t>
  </si>
  <si>
    <t>ATK CONSTRUÇOES E SERVICES LTDA</t>
  </si>
  <si>
    <t>TFL EMPREENDIMENTOS LTDA</t>
  </si>
  <si>
    <t>Silva'S Transportes Ltda</t>
  </si>
  <si>
    <t>Henz Transportes Ltda</t>
  </si>
  <si>
    <t>GB BERGAMASCO TRANSPORTES LTDA</t>
  </si>
  <si>
    <t>Municipio de Tres Cachoeiras</t>
  </si>
  <si>
    <t>54.593.555 NESTOR BALARDIN</t>
  </si>
  <si>
    <t>Paulo Henrique Hornes Ltda</t>
  </si>
  <si>
    <t>MUNICIPIO DE LAGOA VERMELHA</t>
  </si>
  <si>
    <t>Fal Construcoes e Servicos Ltda</t>
  </si>
  <si>
    <t>Airton Bezerra De Araujo Turismo Ltda</t>
  </si>
  <si>
    <t>Rosalina Nissola Sartori</t>
  </si>
  <si>
    <t>Cajale Transportes &amp; Logistica Ltda</t>
  </si>
  <si>
    <t>PR TRANSPORTE TURISMO  E COMERCIO LTDA</t>
  </si>
  <si>
    <t>1002806031378</t>
  </si>
  <si>
    <t>1002806031379</t>
  </si>
  <si>
    <t>Vila Propício</t>
  </si>
  <si>
    <t>DOIS A ENGENHARIA E TECNOLOGIA LTDA</t>
  </si>
  <si>
    <t>1002806031380</t>
  </si>
  <si>
    <t>1002806031382</t>
  </si>
  <si>
    <t>1002806031383</t>
  </si>
  <si>
    <t>1002806031384</t>
  </si>
  <si>
    <t>Nova Prata do Iguaçu</t>
  </si>
  <si>
    <t>PINHEIRINHO TRANSPORTES LTDA</t>
  </si>
  <si>
    <t>1002806031385</t>
  </si>
  <si>
    <t>1002806031386</t>
  </si>
  <si>
    <t>1002806031387</t>
  </si>
  <si>
    <t>1002806031388</t>
  </si>
  <si>
    <t>1002806031389</t>
  </si>
  <si>
    <t>1002806031390</t>
  </si>
  <si>
    <t>1002806031391</t>
  </si>
  <si>
    <t>1002806031392</t>
  </si>
  <si>
    <t>1002806031393</t>
  </si>
  <si>
    <t>1002806031394</t>
  </si>
  <si>
    <t>1002806031395</t>
  </si>
  <si>
    <t>1002806031396</t>
  </si>
  <si>
    <t>IBL CONSTRUCOES E ENERGIA LTDA</t>
  </si>
  <si>
    <t>1002806031398</t>
  </si>
  <si>
    <t>1002806031399</t>
  </si>
  <si>
    <t>ARF TRANSPORTES LTDA</t>
  </si>
  <si>
    <t>ARNONI CORRETORA DE SEGUROS LTDA</t>
  </si>
  <si>
    <t>1002806031400</t>
  </si>
  <si>
    <t>CRISTIANO MENDES DA SILVA</t>
  </si>
  <si>
    <t>1002806031401</t>
  </si>
  <si>
    <t>JACIARA DE OLIVEIRA MARTINS</t>
  </si>
  <si>
    <t>1002806031402</t>
  </si>
  <si>
    <t>1002806031403</t>
  </si>
  <si>
    <t>1002806031404</t>
  </si>
  <si>
    <t>1002806031405</t>
  </si>
  <si>
    <t>1002806031406</t>
  </si>
  <si>
    <t>MARCO ANTONIO IAPETER MOUTTA</t>
  </si>
  <si>
    <t>1002806031407</t>
  </si>
  <si>
    <t>1002806031408</t>
  </si>
  <si>
    <t>1002806031409</t>
  </si>
  <si>
    <t>1002806031410</t>
  </si>
  <si>
    <t>1002806031411</t>
  </si>
  <si>
    <t>1002806031412</t>
  </si>
  <si>
    <t>1002806031413</t>
  </si>
  <si>
    <t>1002806031414</t>
  </si>
  <si>
    <t>1002806031415</t>
  </si>
  <si>
    <t>1002806031416</t>
  </si>
  <si>
    <t>1002806031417</t>
  </si>
  <si>
    <t>1002806031418</t>
  </si>
  <si>
    <t>1002806031419</t>
  </si>
  <si>
    <t>Global SA Transportes Urbano</t>
  </si>
  <si>
    <t>1002806031420</t>
  </si>
  <si>
    <t>1002806031421</t>
  </si>
  <si>
    <t>1002806031422</t>
  </si>
  <si>
    <t>1002806031423</t>
  </si>
  <si>
    <t>1002806031424</t>
  </si>
  <si>
    <t>1002806031425</t>
  </si>
  <si>
    <t>P F G Transportes Ltda</t>
  </si>
  <si>
    <t>1002806031426</t>
  </si>
  <si>
    <t>1002806031427</t>
  </si>
  <si>
    <t>1002806031428</t>
  </si>
  <si>
    <t>1002806031429</t>
  </si>
  <si>
    <t>1002806031430</t>
  </si>
  <si>
    <t>1002806031431</t>
  </si>
  <si>
    <t>NILSON ALVES</t>
  </si>
  <si>
    <t>NORTE SUL CORRETORA DE SEGUROS LTDA</t>
  </si>
  <si>
    <t>POSITIVO REPRESENTACOES ASSESSORIA E EVENTOS LTDA</t>
  </si>
  <si>
    <t>1002806031432</t>
  </si>
  <si>
    <t>1002806031433</t>
  </si>
  <si>
    <t>1002806031434</t>
  </si>
  <si>
    <t>1002806031435</t>
  </si>
  <si>
    <t>FRANCISCO BARBOSA DE SOUZA</t>
  </si>
  <si>
    <t>1002806031436</t>
  </si>
  <si>
    <t>Flores</t>
  </si>
  <si>
    <t>CRISTOVAO PEREIRA DA SILVA &amp; CIA LTDA - ME</t>
  </si>
  <si>
    <t>1002806031437</t>
  </si>
  <si>
    <t>1002806031438</t>
  </si>
  <si>
    <t>V H A TRANSPORTE E TURISMO LTDA</t>
  </si>
  <si>
    <t>1002806031439</t>
  </si>
  <si>
    <t>1002806031440</t>
  </si>
  <si>
    <t>1002806031441</t>
  </si>
  <si>
    <t>1002806031442</t>
  </si>
  <si>
    <t>1002806031443</t>
  </si>
  <si>
    <t>EDILSON GOMES DA PAZ</t>
  </si>
  <si>
    <t>1002806031444</t>
  </si>
  <si>
    <t>1002806031445</t>
  </si>
  <si>
    <t>1002806031446</t>
  </si>
  <si>
    <t>1002806031447</t>
  </si>
  <si>
    <t>1002806031448</t>
  </si>
  <si>
    <t>1002806031449</t>
  </si>
  <si>
    <t>1002806031450</t>
  </si>
  <si>
    <t>Joaomar Oscar Das Chagas - Transporte De Passageiros Ltda</t>
  </si>
  <si>
    <t>1002806031451</t>
  </si>
  <si>
    <t>1002806031452</t>
  </si>
  <si>
    <t>1002806031453</t>
  </si>
  <si>
    <t>1002806031454</t>
  </si>
  <si>
    <t>1002806031455</t>
  </si>
  <si>
    <t>1002806031456</t>
  </si>
  <si>
    <t>1002806031457</t>
  </si>
  <si>
    <t>1002806031458</t>
  </si>
  <si>
    <t>1002806031459</t>
  </si>
  <si>
    <t>1002806031460</t>
  </si>
  <si>
    <t>1002806031461</t>
  </si>
  <si>
    <t>Transneice Transporte Escolar E Turismo Ltda</t>
  </si>
  <si>
    <t>1002806031462</t>
  </si>
  <si>
    <t>1002806031463</t>
  </si>
  <si>
    <t>Wanderley</t>
  </si>
  <si>
    <t>TRANSOESTE SERVICOS DE TRANSPORTE LTDA</t>
  </si>
  <si>
    <t>1002806031464</t>
  </si>
  <si>
    <t>1002806031465</t>
  </si>
  <si>
    <t>1002806031466</t>
  </si>
  <si>
    <t>1002806031467</t>
  </si>
  <si>
    <t>1002806031468</t>
  </si>
  <si>
    <t>1002806031469</t>
  </si>
  <si>
    <t>1002806031470</t>
  </si>
  <si>
    <t>1002806031471</t>
  </si>
  <si>
    <t>1002806031472</t>
  </si>
  <si>
    <t>1002806031473</t>
  </si>
  <si>
    <t>1002806031474</t>
  </si>
  <si>
    <t>ADAIR VERDADEIRO DE SOUSA</t>
  </si>
  <si>
    <t>1002806031475</t>
  </si>
  <si>
    <t>1002806031476</t>
  </si>
  <si>
    <t>1002806031477</t>
  </si>
  <si>
    <t>1002806031478</t>
  </si>
  <si>
    <t>1002806031479</t>
  </si>
  <si>
    <t>1002806031480</t>
  </si>
  <si>
    <t>1002806031481</t>
  </si>
  <si>
    <t>1002806031482</t>
  </si>
  <si>
    <t>1002806031483</t>
  </si>
  <si>
    <t>1002806031484</t>
  </si>
  <si>
    <t>1002806031485</t>
  </si>
  <si>
    <t>1002806031486</t>
  </si>
  <si>
    <t>1002806031488</t>
  </si>
  <si>
    <t>Itapaci</t>
  </si>
  <si>
    <t>Rodovias Tecnologia em Transportes Ltda</t>
  </si>
  <si>
    <t>1002806031489</t>
  </si>
  <si>
    <t>1002806031490</t>
  </si>
  <si>
    <t>1002806031491</t>
  </si>
  <si>
    <t>1002806031492</t>
  </si>
  <si>
    <t>1002806031493</t>
  </si>
  <si>
    <t>1002806031494</t>
  </si>
  <si>
    <t>KAVILE CORRETORA DE SEGUROS LTDA</t>
  </si>
  <si>
    <t>1002806031495</t>
  </si>
  <si>
    <t>NAZARENO SAMPAIO MELLO</t>
  </si>
  <si>
    <t>1002806031496</t>
  </si>
  <si>
    <t>1002806031497</t>
  </si>
  <si>
    <t>1002806031498</t>
  </si>
  <si>
    <t>1002806031499</t>
  </si>
  <si>
    <t>1002806031500</t>
  </si>
  <si>
    <t>1002806031501</t>
  </si>
  <si>
    <t>1002806031502</t>
  </si>
  <si>
    <t>1002806031503</t>
  </si>
  <si>
    <t>1002806031504</t>
  </si>
  <si>
    <t>1002806031505</t>
  </si>
  <si>
    <t>Cocalinho</t>
  </si>
  <si>
    <t>Fabaotour Transportes Ltda</t>
  </si>
  <si>
    <t>1002806031506</t>
  </si>
  <si>
    <t>1002806031507</t>
  </si>
  <si>
    <t>1002806031508</t>
  </si>
  <si>
    <t>AGEU GOMES IRENE</t>
  </si>
  <si>
    <t>1002806031509</t>
  </si>
  <si>
    <t>1002806031510</t>
  </si>
  <si>
    <t>1002806031511</t>
  </si>
  <si>
    <t>1002806031512</t>
  </si>
  <si>
    <t>1002806031513</t>
  </si>
  <si>
    <t>1002806031514</t>
  </si>
  <si>
    <t>1002806031515</t>
  </si>
  <si>
    <t>1002806031516</t>
  </si>
  <si>
    <t>1002806031517</t>
  </si>
  <si>
    <t>1002806031518</t>
  </si>
  <si>
    <t>1002806031519</t>
  </si>
  <si>
    <t>1002806031520</t>
  </si>
  <si>
    <t>1002806031521</t>
  </si>
  <si>
    <t>1002806031522</t>
  </si>
  <si>
    <t>IVALDIR JOÃO PIANCINI CONSTRUÇÃO</t>
  </si>
  <si>
    <t>1002806031523</t>
  </si>
  <si>
    <t>1002806031524</t>
  </si>
  <si>
    <t>1002806031525</t>
  </si>
  <si>
    <t>JOSE ROBSON ALVES DA SILVA</t>
  </si>
  <si>
    <t>1002806031526</t>
  </si>
  <si>
    <t>1002806031527</t>
  </si>
  <si>
    <t>1002806031528</t>
  </si>
  <si>
    <t>1002806031529</t>
  </si>
  <si>
    <t>1002806031530</t>
  </si>
  <si>
    <t>1002806031531</t>
  </si>
  <si>
    <t>1002806031532</t>
  </si>
  <si>
    <t>1002806031533</t>
  </si>
  <si>
    <t>1002806031534</t>
  </si>
  <si>
    <t>C D C EMPREENDIMENTOS LTDA EPP</t>
  </si>
  <si>
    <t>L.C. MARINHO ADM E CORRETAGEM DE SEGUROS LTDA</t>
  </si>
  <si>
    <t>1002806031535</t>
  </si>
  <si>
    <t>CLAUDILEI ARAUJO SIQUEIRA LTDA</t>
  </si>
  <si>
    <t>1002806031536</t>
  </si>
  <si>
    <t>Jaguaretama</t>
  </si>
  <si>
    <t>FRANCISCO MURILO FERNANDES</t>
  </si>
  <si>
    <t>1002806031537</t>
  </si>
  <si>
    <t>1002806031538</t>
  </si>
  <si>
    <t>1002806031539</t>
  </si>
  <si>
    <t>1002806031540</t>
  </si>
  <si>
    <t>1002806031541</t>
  </si>
  <si>
    <t>Ipu</t>
  </si>
  <si>
    <t>MARDONIO TORRES DA COSTA</t>
  </si>
  <si>
    <t>1002806031542</t>
  </si>
  <si>
    <t>CARREGAMENTO DE AVES CONDA LTDA</t>
  </si>
  <si>
    <t>1002806031543</t>
  </si>
  <si>
    <t>1002806031544</t>
  </si>
  <si>
    <t>1002806031545</t>
  </si>
  <si>
    <t>1002806031546</t>
  </si>
  <si>
    <t>1002806031547</t>
  </si>
  <si>
    <t>1002806031548</t>
  </si>
  <si>
    <t>1002806031549</t>
  </si>
  <si>
    <t>DILO NILO HONNEFF</t>
  </si>
  <si>
    <t>1002806031550</t>
  </si>
  <si>
    <t>1002806031551</t>
  </si>
  <si>
    <t>1002806031552</t>
  </si>
  <si>
    <t>1002806031553</t>
  </si>
  <si>
    <t>1002806031554</t>
  </si>
  <si>
    <t>JOSENILDO AMANCIO DE OLIVEIRA</t>
  </si>
  <si>
    <t>1002806031555</t>
  </si>
  <si>
    <t>1002806031556</t>
  </si>
  <si>
    <t>1002806031557</t>
  </si>
  <si>
    <t>1002806031558</t>
  </si>
  <si>
    <t>1002806031559</t>
  </si>
  <si>
    <t>1002806031560</t>
  </si>
  <si>
    <t>1002806031561</t>
  </si>
  <si>
    <t>1002806031562</t>
  </si>
  <si>
    <t>1002806031563</t>
  </si>
  <si>
    <t>1002806031564</t>
  </si>
  <si>
    <t>1002806031565</t>
  </si>
  <si>
    <t>1002806031566</t>
  </si>
  <si>
    <t>1002806031567</t>
  </si>
  <si>
    <t>1002806031568</t>
  </si>
  <si>
    <t>1002806031569</t>
  </si>
  <si>
    <t>1002806031570</t>
  </si>
  <si>
    <t>HORLAN BRITO BERTOLDO ME</t>
  </si>
  <si>
    <t>1002806031571</t>
  </si>
  <si>
    <t>1002806031572</t>
  </si>
  <si>
    <t>1002806031573</t>
  </si>
  <si>
    <t>1002806031574</t>
  </si>
  <si>
    <t>1002806031575</t>
  </si>
  <si>
    <t>1002806031576</t>
  </si>
  <si>
    <t>1002806031577</t>
  </si>
  <si>
    <t>1002806031578</t>
  </si>
  <si>
    <t>1002806031579</t>
  </si>
  <si>
    <t>1002806031580</t>
  </si>
  <si>
    <t>1002806031581</t>
  </si>
  <si>
    <t>1002806031582</t>
  </si>
  <si>
    <t>1002806031583</t>
  </si>
  <si>
    <t>1002806031584</t>
  </si>
  <si>
    <t>1002806031585</t>
  </si>
  <si>
    <t>1002806031586</t>
  </si>
  <si>
    <t>1002806031587</t>
  </si>
  <si>
    <t>1002806031588</t>
  </si>
  <si>
    <t>1002806031589</t>
  </si>
  <si>
    <t>11.705.153 CICERO SEBASTIAO DOS SANTOS</t>
  </si>
  <si>
    <t>1002806031590</t>
  </si>
  <si>
    <t>JOSE ARCANJO MELO</t>
  </si>
  <si>
    <t>1002806031591</t>
  </si>
  <si>
    <t>1002806031592</t>
  </si>
  <si>
    <t>1002806031593</t>
  </si>
  <si>
    <t>1002806031594</t>
  </si>
  <si>
    <t>1002806031595</t>
  </si>
  <si>
    <t>1002806031596</t>
  </si>
  <si>
    <t>1002806031597</t>
  </si>
  <si>
    <t>1002806031598</t>
  </si>
  <si>
    <t>1002806031599</t>
  </si>
  <si>
    <t>1002806031600</t>
  </si>
  <si>
    <t>1002806031601</t>
  </si>
  <si>
    <t>1002806031602</t>
  </si>
  <si>
    <t>1002806031603</t>
  </si>
  <si>
    <t>1002806031604</t>
  </si>
  <si>
    <t>1002806031605</t>
  </si>
  <si>
    <t>Municipio de Massaranduba</t>
  </si>
  <si>
    <t>CORRETORA DE SEGUROS GARCIA LTDA</t>
  </si>
  <si>
    <t>1002806031606</t>
  </si>
  <si>
    <t>1002806031607</t>
  </si>
  <si>
    <t>1002806031608</t>
  </si>
  <si>
    <t>Águas Mornas</t>
  </si>
  <si>
    <t>Fundo Municipal de Saude de Aguas Mornas</t>
  </si>
  <si>
    <t>1002806031609</t>
  </si>
  <si>
    <t>59.407.318 Ricardo Rodrigues da Silva</t>
  </si>
  <si>
    <t>1002806031610</t>
  </si>
  <si>
    <t>1002806031611</t>
  </si>
  <si>
    <t>JOSE CARLOS RIBEIRO DA SILVA</t>
  </si>
  <si>
    <t>1002806031612</t>
  </si>
  <si>
    <t>1002806031613</t>
  </si>
  <si>
    <t>1002806031614</t>
  </si>
  <si>
    <t>EDTUR LOGISTICA CORPORATIVA E TURISMO LTDA</t>
  </si>
  <si>
    <t>1002806031615</t>
  </si>
  <si>
    <t>EDUARDO RODRIGUES ALVES FILHO</t>
  </si>
  <si>
    <t>1002806031616</t>
  </si>
  <si>
    <t>1002806031617</t>
  </si>
  <si>
    <t>1002806031618</t>
  </si>
  <si>
    <t>1002806031619</t>
  </si>
  <si>
    <t>1002806031620</t>
  </si>
  <si>
    <t>1002806031621</t>
  </si>
  <si>
    <t>1002806031622</t>
  </si>
  <si>
    <t>1002806031623</t>
  </si>
  <si>
    <t>1002806031624</t>
  </si>
  <si>
    <t>1002806031625</t>
  </si>
  <si>
    <t>1002806031626</t>
  </si>
  <si>
    <t>1002806031627</t>
  </si>
  <si>
    <t>1002806031628</t>
  </si>
  <si>
    <t>1002806031629</t>
  </si>
  <si>
    <t>1002806031630</t>
  </si>
  <si>
    <t>1002806031633</t>
  </si>
  <si>
    <t>MOBI TRANSPORTE URBANO LTDA</t>
  </si>
  <si>
    <t>1002806031634</t>
  </si>
  <si>
    <t>1002806031635</t>
  </si>
  <si>
    <t>1002806031636</t>
  </si>
  <si>
    <t>1002806031637</t>
  </si>
  <si>
    <t>49.686.411 OTANILDO BORGES DO COUTO</t>
  </si>
  <si>
    <t>1002806031638</t>
  </si>
  <si>
    <t>1002806031639</t>
  </si>
  <si>
    <t>1002806031640</t>
  </si>
  <si>
    <t>1002806031641</t>
  </si>
  <si>
    <t>1002806031642</t>
  </si>
  <si>
    <t>1002806031643</t>
  </si>
  <si>
    <t>DRR TRANSPORTES LTDA</t>
  </si>
  <si>
    <t>1002806031644</t>
  </si>
  <si>
    <t>1002806031645</t>
  </si>
  <si>
    <t>1002806031646</t>
  </si>
  <si>
    <t>1002806031647</t>
  </si>
  <si>
    <t>1002806031648</t>
  </si>
  <si>
    <t>1002806031649</t>
  </si>
  <si>
    <t>1002806031650</t>
  </si>
  <si>
    <t>1002806031651</t>
  </si>
  <si>
    <t>1002806031652</t>
  </si>
  <si>
    <t>1002806031653</t>
  </si>
  <si>
    <t>1002806031654</t>
  </si>
  <si>
    <t>Mendes</t>
  </si>
  <si>
    <t>Viacao Fenix Ltda</t>
  </si>
  <si>
    <t>1002806031655</t>
  </si>
  <si>
    <t>1002806031656</t>
  </si>
  <si>
    <t>1002806031657</t>
  </si>
  <si>
    <t>1002806031658</t>
  </si>
  <si>
    <t>Jaguaribara</t>
  </si>
  <si>
    <t>VALERIA PARENTE FREIRE</t>
  </si>
  <si>
    <t>1002806031659</t>
  </si>
  <si>
    <t>1002806031660</t>
  </si>
  <si>
    <t>1002806031661</t>
  </si>
  <si>
    <t>1002806031662</t>
  </si>
  <si>
    <t>1002806031663</t>
  </si>
  <si>
    <t>1002806031664</t>
  </si>
  <si>
    <t>1002806031665</t>
  </si>
  <si>
    <t>1002806031666</t>
  </si>
  <si>
    <t>1002806031667</t>
  </si>
  <si>
    <t>1002806031668</t>
  </si>
  <si>
    <t>1002806031669</t>
  </si>
  <si>
    <t>1002806031670</t>
  </si>
  <si>
    <t>CLERIO RODRIGUES DE MENEZES</t>
  </si>
  <si>
    <t>1002806031671</t>
  </si>
  <si>
    <t>1002806031672</t>
  </si>
  <si>
    <t>1002806031673</t>
  </si>
  <si>
    <t>Baturité</t>
  </si>
  <si>
    <t>ANTONIO DANNIEL JEFFERSOM TORRES DE OLIVEIRA</t>
  </si>
  <si>
    <t>1002806031674</t>
  </si>
  <si>
    <t>CAZARILHO SOARES LTDA</t>
  </si>
  <si>
    <t>1002806031675</t>
  </si>
  <si>
    <t>1002806031676</t>
  </si>
  <si>
    <t>1002806031677</t>
  </si>
  <si>
    <t>1002806031678</t>
  </si>
  <si>
    <t>1002806031679</t>
  </si>
  <si>
    <t>1002806031680</t>
  </si>
  <si>
    <t>1002806031681</t>
  </si>
  <si>
    <t>1002806031682</t>
  </si>
  <si>
    <t>1002806031683</t>
  </si>
  <si>
    <t>1002806031684</t>
  </si>
  <si>
    <t>1002806031685</t>
  </si>
  <si>
    <t>1002806031686</t>
  </si>
  <si>
    <t>Consorcio Int De Abrigo Para Criança E Adolescente Ciaca</t>
  </si>
  <si>
    <t>1002806031688</t>
  </si>
  <si>
    <t>1002806031689</t>
  </si>
  <si>
    <t>EDVANI APARECIDA ROSA MARTINS</t>
  </si>
  <si>
    <t>1002806031690</t>
  </si>
  <si>
    <t>SANTIN E MENZEN TRANSPORTES TURISTICOS</t>
  </si>
  <si>
    <t>1002806031691</t>
  </si>
  <si>
    <t>Pacatuba</t>
  </si>
  <si>
    <t>39.421.372 ERALDO RONES BEZERRA SALES</t>
  </si>
  <si>
    <t>1002806031692</t>
  </si>
  <si>
    <t>1002806031693</t>
  </si>
  <si>
    <t>1002806031694</t>
  </si>
  <si>
    <t>1002806031695</t>
  </si>
  <si>
    <t>1002806031696</t>
  </si>
  <si>
    <t>1002806031697</t>
  </si>
  <si>
    <t>1002806031698</t>
  </si>
  <si>
    <t>Porto Grande</t>
  </si>
  <si>
    <t>Vda Amapa Ltda</t>
  </si>
  <si>
    <t>1002806031699</t>
  </si>
  <si>
    <t>50.889.874 Joenison Batista de Santana</t>
  </si>
  <si>
    <t>1002806031700</t>
  </si>
  <si>
    <t>1002806031701</t>
  </si>
  <si>
    <t>1002806031702</t>
  </si>
  <si>
    <t>JOSÉ ROBERTO VERSIANI SINDEAUX</t>
  </si>
  <si>
    <t>1002806031703</t>
  </si>
  <si>
    <t>1002806031704</t>
  </si>
  <si>
    <t>JOSE MOREIRA DO NASCIMENTO</t>
  </si>
  <si>
    <t>1002806031705</t>
  </si>
  <si>
    <t>1002806031706</t>
  </si>
  <si>
    <t>1002806031707</t>
  </si>
  <si>
    <t>1002806031708</t>
  </si>
  <si>
    <t>1002806031709</t>
  </si>
  <si>
    <t>1002806031710</t>
  </si>
  <si>
    <t>1002806031711</t>
  </si>
  <si>
    <t>1002806031712</t>
  </si>
  <si>
    <t>1002806031713</t>
  </si>
  <si>
    <t>1002806031714</t>
  </si>
  <si>
    <t>1002806031715</t>
  </si>
  <si>
    <t>1002806031716</t>
  </si>
  <si>
    <t>1002806031717</t>
  </si>
  <si>
    <t>1002806031718</t>
  </si>
  <si>
    <t>1002806031719</t>
  </si>
  <si>
    <t>1002806031720</t>
  </si>
  <si>
    <t>1002806031721</t>
  </si>
  <si>
    <t>RENATO JOSE DE SOUZA</t>
  </si>
  <si>
    <t>1002806031722</t>
  </si>
  <si>
    <t>1002806031723</t>
  </si>
  <si>
    <t>GUSTAVO CARLOS ALVES TEIXEIRA</t>
  </si>
  <si>
    <t>1002806031724</t>
  </si>
  <si>
    <t>LAND TOUR TRANSPORTES E TURISMO LTDA</t>
  </si>
  <si>
    <t>1002806031725</t>
  </si>
  <si>
    <t>1002806031727</t>
  </si>
  <si>
    <t>1002806031728</t>
  </si>
  <si>
    <t>1002806031729</t>
  </si>
  <si>
    <t>1002806031730</t>
  </si>
  <si>
    <t>1002806031731</t>
  </si>
  <si>
    <t>1002806031732</t>
  </si>
  <si>
    <t>1002806031733</t>
  </si>
  <si>
    <t>1002806031734</t>
  </si>
  <si>
    <t>1002806031735</t>
  </si>
  <si>
    <t>1002806031736</t>
  </si>
  <si>
    <t>1002806031737</t>
  </si>
  <si>
    <t>1002806031738</t>
  </si>
  <si>
    <t>1002806031739</t>
  </si>
  <si>
    <t>NANETE TEXTIL LTDA</t>
  </si>
  <si>
    <t>BCS CORRETORA DE SEGUROS LTDA</t>
  </si>
  <si>
    <t>1002806031740</t>
  </si>
  <si>
    <t>1002806031741</t>
  </si>
  <si>
    <t>1002806031742</t>
  </si>
  <si>
    <t>1002806031743</t>
  </si>
  <si>
    <t>1002806031744</t>
  </si>
  <si>
    <t>1002806031745</t>
  </si>
  <si>
    <t>1002806031746</t>
  </si>
  <si>
    <t>1002806031747</t>
  </si>
  <si>
    <t>1002806031748</t>
  </si>
  <si>
    <t>PAULO FRANCISCO DAS NEVES JUNIOR 65022157420</t>
  </si>
  <si>
    <t>1002806031749</t>
  </si>
  <si>
    <t>1002806031750</t>
  </si>
  <si>
    <t>V F TRANSPORTES LTDA</t>
  </si>
  <si>
    <t>AMPARO ADMINISTRACAO E CORRETAGEM DE SEGUROS S/S LTDA</t>
  </si>
  <si>
    <t>1002806031751</t>
  </si>
  <si>
    <t>1002806031752</t>
  </si>
  <si>
    <t>1002806031753</t>
  </si>
  <si>
    <t>TRANSPORTES CORREIA LTDA</t>
  </si>
  <si>
    <t>1002806031754</t>
  </si>
  <si>
    <t>1002806031755</t>
  </si>
  <si>
    <t>1002806031756</t>
  </si>
  <si>
    <t>1002806031757</t>
  </si>
  <si>
    <t>1002806031758</t>
  </si>
  <si>
    <t>1002806031759</t>
  </si>
  <si>
    <t>1002806031760</t>
  </si>
  <si>
    <t>1002806031761</t>
  </si>
  <si>
    <t>1002806031762</t>
  </si>
  <si>
    <t>1002806031763</t>
  </si>
  <si>
    <t>1002806031764</t>
  </si>
  <si>
    <t>1002806031765</t>
  </si>
  <si>
    <t>1002806031766</t>
  </si>
  <si>
    <t>1002806031768</t>
  </si>
  <si>
    <t>JULIO CESAR OLIVEIRA</t>
  </si>
  <si>
    <t>1002806031769</t>
  </si>
  <si>
    <t>1002806031770</t>
  </si>
  <si>
    <t>1002806031771</t>
  </si>
  <si>
    <t>1002806031772</t>
  </si>
  <si>
    <t>JCA VANS DE TURISMO LTDA</t>
  </si>
  <si>
    <t>1002806031773</t>
  </si>
  <si>
    <t>K KOZIMA TRANSPORTES LTDA</t>
  </si>
  <si>
    <t>1002806031774</t>
  </si>
  <si>
    <t>1002806031775</t>
  </si>
  <si>
    <t>1002806031776</t>
  </si>
  <si>
    <t>DANIEL ANTUNES SALES JUNIOR</t>
  </si>
  <si>
    <t>1002806031777</t>
  </si>
  <si>
    <t>1002806031778</t>
  </si>
  <si>
    <t>1002806031779</t>
  </si>
  <si>
    <t>1002806031780</t>
  </si>
  <si>
    <t>1002806031781</t>
  </si>
  <si>
    <t>1002806031782</t>
  </si>
  <si>
    <t>1002806031783</t>
  </si>
  <si>
    <t>1002806031784</t>
  </si>
  <si>
    <t>1002806031785</t>
  </si>
  <si>
    <t>1002806031786</t>
  </si>
  <si>
    <t>1002806031787</t>
  </si>
  <si>
    <t>1002806031788</t>
  </si>
  <si>
    <t>1002806031789</t>
  </si>
  <si>
    <t>LEOSILDO NASCIMENTO CAVALCANTE</t>
  </si>
  <si>
    <t>1002806031790</t>
  </si>
  <si>
    <t>1002806031791</t>
  </si>
  <si>
    <t>1002806031792</t>
  </si>
  <si>
    <t>LS VIAGENS LTDA</t>
  </si>
  <si>
    <t>1002806031793</t>
  </si>
  <si>
    <t>DAVID ANGELIM XIMENES</t>
  </si>
  <si>
    <t>1002806031794</t>
  </si>
  <si>
    <t>EXR LOCAÇÕES E SERVIÇOS LTDA</t>
  </si>
  <si>
    <t>1002806031795</t>
  </si>
  <si>
    <t>1002806031796</t>
  </si>
  <si>
    <t>1002806031797</t>
  </si>
  <si>
    <t>1002806031798</t>
  </si>
  <si>
    <t>1002806031799</t>
  </si>
  <si>
    <t>1002806031800</t>
  </si>
  <si>
    <t>1002806031801</t>
  </si>
  <si>
    <t>CAMILA GABRIELLE DE O FERNANDES MAIA</t>
  </si>
  <si>
    <t>1002806031802</t>
  </si>
  <si>
    <t>1002806031803</t>
  </si>
  <si>
    <t>1002806031804</t>
  </si>
  <si>
    <t>1002806031805</t>
  </si>
  <si>
    <t>1002806031806</t>
  </si>
  <si>
    <t>1002806031807</t>
  </si>
  <si>
    <t>1002806031808</t>
  </si>
  <si>
    <t>1002806031809</t>
  </si>
  <si>
    <t>SALTITUR LTDA</t>
  </si>
  <si>
    <t>1002806031810</t>
  </si>
  <si>
    <t>1002806031811</t>
  </si>
  <si>
    <t>1002806031812</t>
  </si>
  <si>
    <t>1002806031813</t>
  </si>
  <si>
    <t>1002806031814</t>
  </si>
  <si>
    <t>1002806031815</t>
  </si>
  <si>
    <t>1002806031816</t>
  </si>
  <si>
    <t>1002806031817</t>
  </si>
  <si>
    <t>1002806031818</t>
  </si>
  <si>
    <t>1002806031819</t>
  </si>
  <si>
    <t>1002806031820</t>
  </si>
  <si>
    <t>1002806031821</t>
  </si>
  <si>
    <t>1002806031822</t>
  </si>
  <si>
    <t>1002806031823</t>
  </si>
  <si>
    <t>1002806031824</t>
  </si>
  <si>
    <t>Manacapuru</t>
  </si>
  <si>
    <t>F C TRANSPORTE E TURISMO LTDA</t>
  </si>
  <si>
    <t>HMBC CORRETORA DE SEGUROS LTDA</t>
  </si>
  <si>
    <t>1002806031825</t>
  </si>
  <si>
    <t>1002806031826</t>
  </si>
  <si>
    <t>1002806031827</t>
  </si>
  <si>
    <t>1002806031828</t>
  </si>
  <si>
    <t>1002806031829</t>
  </si>
  <si>
    <t>1002806031830</t>
  </si>
  <si>
    <t>1002806031831</t>
  </si>
  <si>
    <t>1002806031832</t>
  </si>
  <si>
    <t>1002806031833</t>
  </si>
  <si>
    <t>1002806031834</t>
  </si>
  <si>
    <t>1002806031835</t>
  </si>
  <si>
    <t>1002806031836</t>
  </si>
  <si>
    <t>1002806031837</t>
  </si>
  <si>
    <t>1002806031838</t>
  </si>
  <si>
    <t>1002806031839</t>
  </si>
  <si>
    <t>1002806031840</t>
  </si>
  <si>
    <t>1002806031841</t>
  </si>
  <si>
    <t>1002806031842</t>
  </si>
  <si>
    <t>1002806031843</t>
  </si>
  <si>
    <t>1002806031844</t>
  </si>
  <si>
    <t>1002806031845</t>
  </si>
  <si>
    <t>1002806031846</t>
  </si>
  <si>
    <t>1002806031847</t>
  </si>
  <si>
    <t>1002806031848</t>
  </si>
  <si>
    <t>1002806031849</t>
  </si>
  <si>
    <t>F H ORTIZ TRANSPORTES ME</t>
  </si>
  <si>
    <t>1002806031850</t>
  </si>
  <si>
    <t>1002806031851</t>
  </si>
  <si>
    <t>1002806031852</t>
  </si>
  <si>
    <t>1002806031853</t>
  </si>
  <si>
    <t>1002806031854</t>
  </si>
  <si>
    <t>GLEBER EVANGELISTA DOS SANTOS 83010793120</t>
  </si>
  <si>
    <t>1002806031855</t>
  </si>
  <si>
    <t>1002806031856</t>
  </si>
  <si>
    <t>1002806031857</t>
  </si>
  <si>
    <t>1002806031858</t>
  </si>
  <si>
    <t>1002806031859</t>
  </si>
  <si>
    <t>Pentecoste</t>
  </si>
  <si>
    <t>TRANSHORIZONTE TRANSPORTE E SERVICOS LTDA</t>
  </si>
  <si>
    <t>1002806031860</t>
  </si>
  <si>
    <t>1002806031861</t>
  </si>
  <si>
    <t>1002806031862</t>
  </si>
  <si>
    <t>1002806031864</t>
  </si>
  <si>
    <t>1002806031865</t>
  </si>
  <si>
    <t>1002806031866</t>
  </si>
  <si>
    <t>1002806031867</t>
  </si>
  <si>
    <t>1002806031868</t>
  </si>
  <si>
    <t>1002806031869</t>
  </si>
  <si>
    <t>1002806031870</t>
  </si>
  <si>
    <t>1002806031871</t>
  </si>
  <si>
    <t>1002806031872</t>
  </si>
  <si>
    <t>1002806031873</t>
  </si>
  <si>
    <t>1002806031874</t>
  </si>
  <si>
    <t>1002806031875</t>
  </si>
  <si>
    <t>1002806031877</t>
  </si>
  <si>
    <t>1002806031878</t>
  </si>
  <si>
    <t>1002806031879</t>
  </si>
  <si>
    <t>SUZIMARA HERNANDES VANDERLEI</t>
  </si>
  <si>
    <t>1002806031880</t>
  </si>
  <si>
    <t>Marcos Aurelio Fassina</t>
  </si>
  <si>
    <t>1002806031881</t>
  </si>
  <si>
    <t>1002806031882</t>
  </si>
  <si>
    <t>1002806031883</t>
  </si>
  <si>
    <t>1002806031884</t>
  </si>
  <si>
    <t>1002806031885</t>
  </si>
  <si>
    <t>1002806031886</t>
  </si>
  <si>
    <t>1002806031887</t>
  </si>
  <si>
    <t>1002806031888</t>
  </si>
  <si>
    <t>1002806031889</t>
  </si>
  <si>
    <t>1002806031890</t>
  </si>
  <si>
    <t>1002806031891</t>
  </si>
  <si>
    <t>1002806031892</t>
  </si>
  <si>
    <t>1002806031893</t>
  </si>
  <si>
    <t>1002806031894</t>
  </si>
  <si>
    <t>1002806031895</t>
  </si>
  <si>
    <t>1002806031896</t>
  </si>
  <si>
    <t>1002806031897</t>
  </si>
  <si>
    <t>1002806031898</t>
  </si>
  <si>
    <t>1002806031899</t>
  </si>
  <si>
    <t>1002806031900</t>
  </si>
  <si>
    <t>1002806031901</t>
  </si>
  <si>
    <t>1002806031902</t>
  </si>
  <si>
    <t>MARIA DAS MERCES DE FREITAS PINHEIRO</t>
  </si>
  <si>
    <t>1002806031903</t>
  </si>
  <si>
    <t>1002806031904</t>
  </si>
  <si>
    <t>OZIAS ANGELO FERREIRA TRANSPORTES LTDA</t>
  </si>
  <si>
    <t>1002806031905</t>
  </si>
  <si>
    <t>SERRANA CORRETORA DE SEGUROS LTDA</t>
  </si>
  <si>
    <t>1002806031906</t>
  </si>
  <si>
    <t>1002806031907</t>
  </si>
  <si>
    <t>1002806031908</t>
  </si>
  <si>
    <t>1002806031909</t>
  </si>
  <si>
    <t>1002806031910</t>
  </si>
  <si>
    <t>1002806031911</t>
  </si>
  <si>
    <t>1002806031912</t>
  </si>
  <si>
    <t>1002806031914</t>
  </si>
  <si>
    <t>1002806031915</t>
  </si>
  <si>
    <t>ALESSANDRO MICHELIM</t>
  </si>
  <si>
    <t>1002806031916</t>
  </si>
  <si>
    <t>1002806031917</t>
  </si>
  <si>
    <t>1002806031918</t>
  </si>
  <si>
    <t>1002806031919</t>
  </si>
  <si>
    <t>1002806031920</t>
  </si>
  <si>
    <t>1002806031921</t>
  </si>
  <si>
    <t>1002806031922</t>
  </si>
  <si>
    <t>1002806031923</t>
  </si>
  <si>
    <t>1002806031924</t>
  </si>
  <si>
    <t>1002806031925</t>
  </si>
  <si>
    <t>1002806031926</t>
  </si>
  <si>
    <t>1002806031927</t>
  </si>
  <si>
    <t>1002806031928</t>
  </si>
  <si>
    <t>1002806031929</t>
  </si>
  <si>
    <t>1002806031930</t>
  </si>
  <si>
    <t>1002806031931</t>
  </si>
  <si>
    <t>1002806031932</t>
  </si>
  <si>
    <t>Willames Pereira De Andrade</t>
  </si>
  <si>
    <t>1002806031933</t>
  </si>
  <si>
    <t>VIAÇÃO ALTO SERTÃO SERVIÇOS E TRANSPORTES LTDA</t>
  </si>
  <si>
    <t>1002806031934</t>
  </si>
  <si>
    <t>1002806031935</t>
  </si>
  <si>
    <t>ANGELICA APARECIDA DA SILVA PESSINI</t>
  </si>
  <si>
    <t>1002806031936</t>
  </si>
  <si>
    <t>1002806031937</t>
  </si>
  <si>
    <t>1002806031938</t>
  </si>
  <si>
    <t>1002806031939</t>
  </si>
  <si>
    <t>Amaporã</t>
  </si>
  <si>
    <t>ADEMIR FERREIRA</t>
  </si>
  <si>
    <t>1002806031940</t>
  </si>
  <si>
    <t>1002806031941</t>
  </si>
  <si>
    <t>1002806031942</t>
  </si>
  <si>
    <t>1002806031943</t>
  </si>
  <si>
    <t>1002806031944</t>
  </si>
  <si>
    <t>1002806031945</t>
  </si>
  <si>
    <t>1002806031946</t>
  </si>
  <si>
    <t>1002806031947</t>
  </si>
  <si>
    <t>1002806031948</t>
  </si>
  <si>
    <t>1002806031949</t>
  </si>
  <si>
    <t>1002806031950</t>
  </si>
  <si>
    <t xml:space="preserve">SAO FIDELIS                                       </t>
  </si>
  <si>
    <t>EFX SERVICOS, TRANSPORTES E TURISMO LTDA - ME</t>
  </si>
  <si>
    <t>1002806031951</t>
  </si>
  <si>
    <t>1002806031952</t>
  </si>
  <si>
    <t>1002806031953</t>
  </si>
  <si>
    <t>1002806031954</t>
  </si>
  <si>
    <t>1002806031955</t>
  </si>
  <si>
    <t>1002806031956</t>
  </si>
  <si>
    <t>Paraipaba</t>
  </si>
  <si>
    <t>S G DE LIMA TRANSPORTES</t>
  </si>
  <si>
    <t>1002806031957</t>
  </si>
  <si>
    <t>1002806031958</t>
  </si>
  <si>
    <t>1002806031959</t>
  </si>
  <si>
    <t>TRANSPORTES IRMAOS ROQUE LTDA</t>
  </si>
  <si>
    <t>1002806031960</t>
  </si>
  <si>
    <t>F F DA COSTA TURISMO LTDA</t>
  </si>
  <si>
    <t>1002806031961</t>
  </si>
  <si>
    <t>1002806031962</t>
  </si>
  <si>
    <t>1002806031963</t>
  </si>
  <si>
    <t>NSA LOCACAO E TRANSPORTE EIRELI</t>
  </si>
  <si>
    <t>1002806031964</t>
  </si>
  <si>
    <t>1002806031965</t>
  </si>
  <si>
    <t>P10 PRODUCOES E EVENTOS LTDA</t>
  </si>
  <si>
    <t>1002806031966</t>
  </si>
  <si>
    <t>61.215.750 ALESANDRO RIBEIRO FEUS</t>
  </si>
  <si>
    <t>1002806031967</t>
  </si>
  <si>
    <t>1002806031968</t>
  </si>
  <si>
    <t>1002806031969</t>
  </si>
  <si>
    <t>1002806031970</t>
  </si>
  <si>
    <t>1002806031971</t>
  </si>
  <si>
    <t>1002806031972</t>
  </si>
  <si>
    <t>1002806031973</t>
  </si>
  <si>
    <t>1002806031974</t>
  </si>
  <si>
    <t>1002806031975</t>
  </si>
  <si>
    <t>1002806031976</t>
  </si>
  <si>
    <t>1002806031977</t>
  </si>
  <si>
    <t>1002806031978</t>
  </si>
  <si>
    <t>1002806031979</t>
  </si>
  <si>
    <t>1002806031980</t>
  </si>
  <si>
    <t>1002806031981</t>
  </si>
  <si>
    <t>1002806031982</t>
  </si>
  <si>
    <t>1002806031983</t>
  </si>
  <si>
    <t>1002806031984</t>
  </si>
  <si>
    <t>1002806031985</t>
  </si>
  <si>
    <t>1002806031986</t>
  </si>
  <si>
    <t>1002806031987</t>
  </si>
  <si>
    <t>1002806031988</t>
  </si>
  <si>
    <t>1002806031989</t>
  </si>
  <si>
    <t>1002806031990</t>
  </si>
  <si>
    <t>1002806031991</t>
  </si>
  <si>
    <t>1002806031992</t>
  </si>
  <si>
    <t>1002806031993</t>
  </si>
  <si>
    <t>1002806031994</t>
  </si>
  <si>
    <t>1002806031995</t>
  </si>
  <si>
    <t>EZIO VIEIRA MIRANDA ME</t>
  </si>
  <si>
    <t>1002806031996</t>
  </si>
  <si>
    <t>1002806031997</t>
  </si>
  <si>
    <t>1002806031998</t>
  </si>
  <si>
    <t>1002806031999</t>
  </si>
  <si>
    <t>Miraíma</t>
  </si>
  <si>
    <t>ALEXANDRE DE SOUSA MENDES</t>
  </si>
  <si>
    <t>1002806032000</t>
  </si>
  <si>
    <t>1002806032001</t>
  </si>
  <si>
    <t>1002806032002</t>
  </si>
  <si>
    <t>1002806032003</t>
  </si>
  <si>
    <t>1002806032004</t>
  </si>
  <si>
    <t>Pindoretama</t>
  </si>
  <si>
    <t>VALDECIR MONTEIRO BARBOSA DE OLIVEIRA</t>
  </si>
  <si>
    <t>1002806032005</t>
  </si>
  <si>
    <t>58.470.668 SILVANO CARMELLO RODRIGUES DANTAS</t>
  </si>
  <si>
    <t>1002806032006</t>
  </si>
  <si>
    <t>1002806032007</t>
  </si>
  <si>
    <t>1002806032008</t>
  </si>
  <si>
    <t>1002806032009</t>
  </si>
  <si>
    <t>1002806032010</t>
  </si>
  <si>
    <t>1002806032011</t>
  </si>
  <si>
    <t>1002806032012</t>
  </si>
  <si>
    <t>1002806032013</t>
  </si>
  <si>
    <t>1002806032014</t>
  </si>
  <si>
    <t>1002806032015</t>
  </si>
  <si>
    <t>CONRADO FERNANDO MOREIRA LEMOS DE CAMARGO</t>
  </si>
  <si>
    <t>1002806032016</t>
  </si>
  <si>
    <t>1002806032017</t>
  </si>
  <si>
    <t>1002806032018</t>
  </si>
  <si>
    <t>Brotas</t>
  </si>
  <si>
    <t>LCM VIAGENS E TURISMO LTDA</t>
  </si>
  <si>
    <t>1002806032019</t>
  </si>
  <si>
    <t>1002806032020</t>
  </si>
  <si>
    <t>1002806032021</t>
  </si>
  <si>
    <t>1002806032022</t>
  </si>
  <si>
    <t>1002806032023</t>
  </si>
  <si>
    <t>1002806032024</t>
  </si>
  <si>
    <t>1002806032025</t>
  </si>
  <si>
    <t>1002806032026</t>
  </si>
  <si>
    <t>1002806032027</t>
  </si>
  <si>
    <t>LUIZ CARLOS CAMPANHA</t>
  </si>
  <si>
    <t>1002806032028</t>
  </si>
  <si>
    <t>J3M Servicos Ltda</t>
  </si>
  <si>
    <t>1002806032029</t>
  </si>
  <si>
    <t>1002806032030</t>
  </si>
  <si>
    <t>1002806032031</t>
  </si>
  <si>
    <t>1002806032032</t>
  </si>
  <si>
    <t>1002806032033</t>
  </si>
  <si>
    <t>Mucambo</t>
  </si>
  <si>
    <t>ANTONIO CARLOS SANTANA GOMES</t>
  </si>
  <si>
    <t>1002806032034</t>
  </si>
  <si>
    <t>MIRANDA TRANSPORTES E SERVIÇOS</t>
  </si>
  <si>
    <t>1002806032035</t>
  </si>
  <si>
    <t>34.447.089 JOSEANE FELIPE NUNES</t>
  </si>
  <si>
    <t>1002806032036</t>
  </si>
  <si>
    <t>1002806032037</t>
  </si>
  <si>
    <t>1002806032038</t>
  </si>
  <si>
    <t>1002806032039</t>
  </si>
  <si>
    <t>1002806032040</t>
  </si>
  <si>
    <t>LUCIMA BALBINO DA SILVA</t>
  </si>
  <si>
    <t>1002806032041</t>
  </si>
  <si>
    <t>JOSE MARCOS SILVA DO AMARANTE</t>
  </si>
  <si>
    <t>1002806032042</t>
  </si>
  <si>
    <t>1002806032043</t>
  </si>
  <si>
    <t>1002806032044</t>
  </si>
  <si>
    <t>1002806032045</t>
  </si>
  <si>
    <t>1002806032046</t>
  </si>
  <si>
    <t>1002806032047</t>
  </si>
  <si>
    <t>1002806032048</t>
  </si>
  <si>
    <t>1002806032049</t>
  </si>
  <si>
    <t>1002806032050</t>
  </si>
  <si>
    <t>1002806032051</t>
  </si>
  <si>
    <t>1002806032052</t>
  </si>
  <si>
    <t>1002806032053</t>
  </si>
  <si>
    <t>1002806032054</t>
  </si>
  <si>
    <t>1002806032055</t>
  </si>
  <si>
    <t>1002806032056</t>
  </si>
  <si>
    <t>1002806032057</t>
  </si>
  <si>
    <t>1002806032058</t>
  </si>
  <si>
    <t>1002806032059</t>
  </si>
  <si>
    <t>CAVALCANTE E FILHOS CORRETORA DE SEGUROS LTDA</t>
  </si>
  <si>
    <t>1002806032060</t>
  </si>
  <si>
    <t>Transcbel Transporte Coletivo Belo Horizonte Ltda</t>
  </si>
  <si>
    <t>1002806032061</t>
  </si>
  <si>
    <t>Caracará</t>
  </si>
  <si>
    <t>JOSE CLEBER DE FREITAS PINHEIRO</t>
  </si>
  <si>
    <t>1002806032062</t>
  </si>
  <si>
    <t>VINICAR TRANSPORTES LTDA</t>
  </si>
  <si>
    <t>1002806032063</t>
  </si>
  <si>
    <t>1002806032064</t>
  </si>
  <si>
    <t>SHOW BUS LTDA</t>
  </si>
  <si>
    <t>1002806032065</t>
  </si>
  <si>
    <t>Irauçuba</t>
  </si>
  <si>
    <t>FRANCISCO DAMIAO DE OLIVEIRA</t>
  </si>
  <si>
    <t>1002806032066</t>
  </si>
  <si>
    <t>1002806032067</t>
  </si>
  <si>
    <t>1002806032068</t>
  </si>
  <si>
    <t>1002806032069</t>
  </si>
  <si>
    <t>1002806032070</t>
  </si>
  <si>
    <t>1002806032071</t>
  </si>
  <si>
    <t>1002806032072</t>
  </si>
  <si>
    <t>1002806032073</t>
  </si>
  <si>
    <t>JFS TRANSPORTE RODOVIARIO E LOCACAO DE AUTOMOVEIS LTDA</t>
  </si>
  <si>
    <t>1002806032074</t>
  </si>
  <si>
    <t>R.J.B TRANSPORTES LTDA</t>
  </si>
  <si>
    <t>1002806032075</t>
  </si>
  <si>
    <t>1002806032076</t>
  </si>
  <si>
    <t>1002806032077</t>
  </si>
  <si>
    <t>1002806032078</t>
  </si>
  <si>
    <t>TRANS ZICH LTDA ME</t>
  </si>
  <si>
    <t>1002806032079</t>
  </si>
  <si>
    <t>1002806032080</t>
  </si>
  <si>
    <t>1002806032081</t>
  </si>
  <si>
    <t>1002806032082</t>
  </si>
  <si>
    <t>1002806032083</t>
  </si>
  <si>
    <t>1002806032084</t>
  </si>
  <si>
    <t>1002806032085</t>
  </si>
  <si>
    <t>1002806032086</t>
  </si>
  <si>
    <t>1002806032087</t>
  </si>
  <si>
    <t>CARLOS JOSE RIGO</t>
  </si>
  <si>
    <t>1002806032088</t>
  </si>
  <si>
    <t>1002806032089</t>
  </si>
  <si>
    <t>1002806032090</t>
  </si>
  <si>
    <t>VALTER DE SOUZA GOMES JUNIOR</t>
  </si>
  <si>
    <t>1002806032091</t>
  </si>
  <si>
    <t>1002806032092</t>
  </si>
  <si>
    <t>1002806032093</t>
  </si>
  <si>
    <t>1002806032094</t>
  </si>
  <si>
    <t>Oliveira</t>
  </si>
  <si>
    <t>REGIONAL TURISMO E FRETAMENTO LTDA</t>
  </si>
  <si>
    <t>1002806032095</t>
  </si>
  <si>
    <t>1002806032096</t>
  </si>
  <si>
    <t>1002806032097</t>
  </si>
  <si>
    <t>1002806032098</t>
  </si>
  <si>
    <t>Company Tur Transportes Ltda</t>
  </si>
  <si>
    <t>BERTA CORRETORA DE SEGUROS E IMOVEIS LTDA</t>
  </si>
  <si>
    <t>1002806032100</t>
  </si>
  <si>
    <t>PRIME SEG BEBEDOURO CORRETORA DE SEGUROS LTDA</t>
  </si>
  <si>
    <t>1002806032101</t>
  </si>
  <si>
    <t>1002806032102</t>
  </si>
  <si>
    <t>RAIMUNDA EVANDA SILVA SANTOS</t>
  </si>
  <si>
    <t>1002806032103</t>
  </si>
  <si>
    <t>AGUIMAR DE OLIVEIRA HUBNER</t>
  </si>
  <si>
    <t>1002806032104</t>
  </si>
  <si>
    <t>DANIEL TAVARES DE ANDRADE</t>
  </si>
  <si>
    <t>1002806032105</t>
  </si>
  <si>
    <t>1002806032106</t>
  </si>
  <si>
    <t>E MACHADO FILHO TRANSPORTE E TURISMO</t>
  </si>
  <si>
    <t>1002806032107</t>
  </si>
  <si>
    <t>1002806032108</t>
  </si>
  <si>
    <t>1002806032109</t>
  </si>
  <si>
    <t>1002806032110</t>
  </si>
  <si>
    <t>VALTER JOSE PAGANELLI</t>
  </si>
  <si>
    <t>1002806032111</t>
  </si>
  <si>
    <t>1002806032112</t>
  </si>
  <si>
    <t>1002806032113</t>
  </si>
  <si>
    <t>1002806032114</t>
  </si>
  <si>
    <t>TRANSPORTES IJZ LTDA</t>
  </si>
  <si>
    <t>1002806032115</t>
  </si>
  <si>
    <t>LUIS HENRIQUE MIRANDA DE SOUZA</t>
  </si>
  <si>
    <t>1002806032116</t>
  </si>
  <si>
    <t>1002806032117</t>
  </si>
  <si>
    <t>1002806032118</t>
  </si>
  <si>
    <t>1002806032119</t>
  </si>
  <si>
    <t>1002806032120</t>
  </si>
  <si>
    <t>1002806032121</t>
  </si>
  <si>
    <t>1002806032122</t>
  </si>
  <si>
    <t>1002806032123</t>
  </si>
  <si>
    <t>1002806032124</t>
  </si>
  <si>
    <t>1002806032125</t>
  </si>
  <si>
    <t>1002806032126</t>
  </si>
  <si>
    <t>1002806032127</t>
  </si>
  <si>
    <t>1002806032128</t>
  </si>
  <si>
    <t>1002806032129</t>
  </si>
  <si>
    <t>1002806032130</t>
  </si>
  <si>
    <t>1002806032131</t>
  </si>
  <si>
    <t>1002806032132</t>
  </si>
  <si>
    <t>1002806032133</t>
  </si>
  <si>
    <t>1002806032134</t>
  </si>
  <si>
    <t>1002806032135</t>
  </si>
  <si>
    <t>1002806032136</t>
  </si>
  <si>
    <t>1002806032137</t>
  </si>
  <si>
    <t>1002806032138</t>
  </si>
  <si>
    <t xml:space="preserve">CAMPOS DO JORDAO                                  </t>
  </si>
  <si>
    <t>Viacao na Montanha LTDA</t>
  </si>
  <si>
    <t>1002806032139</t>
  </si>
  <si>
    <t>1002806032140</t>
  </si>
  <si>
    <t>1002806032141</t>
  </si>
  <si>
    <t>1002806032142</t>
  </si>
  <si>
    <t>1002806032143</t>
  </si>
  <si>
    <t>1002806032144</t>
  </si>
  <si>
    <t>1002806032145</t>
  </si>
  <si>
    <t>1002806032146</t>
  </si>
  <si>
    <t>1002806032147</t>
  </si>
  <si>
    <t>1002806032148</t>
  </si>
  <si>
    <t>1002806032149</t>
  </si>
  <si>
    <t>1002806032150</t>
  </si>
  <si>
    <t>1002806032151</t>
  </si>
  <si>
    <t>ALESSANDRO PEREIRA</t>
  </si>
  <si>
    <t>1002806032152</t>
  </si>
  <si>
    <t>1002806032153</t>
  </si>
  <si>
    <t>1002806032154</t>
  </si>
  <si>
    <t>1002806032155</t>
  </si>
  <si>
    <t>1002806032156</t>
  </si>
  <si>
    <t>1002806032157</t>
  </si>
  <si>
    <t>1002806032158</t>
  </si>
  <si>
    <t>Formosa do Sul</t>
  </si>
  <si>
    <t>Municipio De Formosa Do Sul</t>
  </si>
  <si>
    <t>1002806032159</t>
  </si>
  <si>
    <t>FENIX TRANSPORTE E LOCAÇOES LTDA</t>
  </si>
  <si>
    <t>1002806032160</t>
  </si>
  <si>
    <t>1002806032161</t>
  </si>
  <si>
    <t>1002806032162</t>
  </si>
  <si>
    <t>1002806032163</t>
  </si>
  <si>
    <t>1002806032164</t>
  </si>
  <si>
    <t>1002806032165</t>
  </si>
  <si>
    <t>BARCELONA TUR LTDA EPP</t>
  </si>
  <si>
    <t>1002806032166</t>
  </si>
  <si>
    <t>1002806032167</t>
  </si>
  <si>
    <t>L.H.F DA SILVA ME</t>
  </si>
  <si>
    <t>1002806032168</t>
  </si>
  <si>
    <t>HELENILTON C DA SILVA LTDA</t>
  </si>
  <si>
    <t>1002806032169</t>
  </si>
  <si>
    <t>1002806032170</t>
  </si>
  <si>
    <t>1002806032171</t>
  </si>
  <si>
    <t>61.236.498 DANIELE SIMONE RODRIGUES MARCHEZI</t>
  </si>
  <si>
    <t>1002806032172</t>
  </si>
  <si>
    <t>1002806032173</t>
  </si>
  <si>
    <t>1002806032174</t>
  </si>
  <si>
    <t>PEDRO FERRAZ DE ALMEIDA</t>
  </si>
  <si>
    <t>1002806032175</t>
  </si>
  <si>
    <t>IVAN DE MENDONCA SILVA</t>
  </si>
  <si>
    <t>1002806032176</t>
  </si>
  <si>
    <t>1002806032177</t>
  </si>
  <si>
    <t>1002806032178</t>
  </si>
  <si>
    <t>1002806032179</t>
  </si>
  <si>
    <t>1002806032180</t>
  </si>
  <si>
    <t>1002806032181</t>
  </si>
  <si>
    <t>1002806032182</t>
  </si>
  <si>
    <t>FOCO CONSTRUTORA LTDA</t>
  </si>
  <si>
    <t>1002806032183</t>
  </si>
  <si>
    <t>VALBERT JUNIOR DIAS</t>
  </si>
  <si>
    <t>1002806032185</t>
  </si>
  <si>
    <t>1002806032186</t>
  </si>
  <si>
    <t>1002806032187</t>
  </si>
  <si>
    <t>1002806032188</t>
  </si>
  <si>
    <t>CARLOS ANTONIO DE SOUZA TRANSPORTES</t>
  </si>
  <si>
    <t>1002806032189</t>
  </si>
  <si>
    <t>1002806032190</t>
  </si>
  <si>
    <t>1002806032191</t>
  </si>
  <si>
    <t>1002806032192</t>
  </si>
  <si>
    <t>1002806032193</t>
  </si>
  <si>
    <t>1002806032194</t>
  </si>
  <si>
    <t>1002806032195</t>
  </si>
  <si>
    <t>SPLENDORE ENGENHARIA DIAGNOSTICA E CONSULTORIA LTDA</t>
  </si>
  <si>
    <t>1002806032196</t>
  </si>
  <si>
    <t>AJC COMERCIO E TRANSPORTE LTDA</t>
  </si>
  <si>
    <t>1002806032197</t>
  </si>
  <si>
    <t>ANTONIO CARLOS DE SOUZA PINTO</t>
  </si>
  <si>
    <t>1002806032198</t>
  </si>
  <si>
    <t>1002806032199</t>
  </si>
  <si>
    <t>VALDOMIRO FREITAS ARAUJO</t>
  </si>
  <si>
    <t>1002806032200</t>
  </si>
  <si>
    <t>1002806032201</t>
  </si>
  <si>
    <t>1002806032202</t>
  </si>
  <si>
    <t>1002806032203</t>
  </si>
  <si>
    <t>1002806032204</t>
  </si>
  <si>
    <t>1002806032205</t>
  </si>
  <si>
    <t>GUSTAVO BRUNO RODRIGUES LIRA</t>
  </si>
  <si>
    <t>1002806032206</t>
  </si>
  <si>
    <t>1002806032207</t>
  </si>
  <si>
    <t>1002806032208</t>
  </si>
  <si>
    <t>1002806032209</t>
  </si>
  <si>
    <t>ELISABETA R R LUDKE</t>
  </si>
  <si>
    <t>1002806032210</t>
  </si>
  <si>
    <t>1002806032211</t>
  </si>
  <si>
    <t>1002806032213</t>
  </si>
  <si>
    <t>1002806032214</t>
  </si>
  <si>
    <t>1002806032215</t>
  </si>
  <si>
    <t>1002806032216</t>
  </si>
  <si>
    <t>Caçapava</t>
  </si>
  <si>
    <t>Messias Aparecido Feliciano 07471981873</t>
  </si>
  <si>
    <t>1002806032217</t>
  </si>
  <si>
    <t>1002806032218</t>
  </si>
  <si>
    <t>JOSE ROBERTO ALVES BRITO</t>
  </si>
  <si>
    <t>1002806032219</t>
  </si>
  <si>
    <t>1002806032220</t>
  </si>
  <si>
    <t>1002806032221</t>
  </si>
  <si>
    <t>REGIANE MARIA SEVERO DA SILVA</t>
  </si>
  <si>
    <t>1002806032222</t>
  </si>
  <si>
    <t>1002806032223</t>
  </si>
  <si>
    <t>TARCIZIO TAVARES DA SILVA</t>
  </si>
  <si>
    <t>1002806032224</t>
  </si>
  <si>
    <t>1002806032225</t>
  </si>
  <si>
    <t>1002806032226</t>
  </si>
  <si>
    <t>1002806032227</t>
  </si>
  <si>
    <t>1002806032228</t>
  </si>
  <si>
    <t>1002806032229</t>
  </si>
  <si>
    <t>VALDIRENE SOUZA PORTO ZANELLA</t>
  </si>
  <si>
    <t>1002806032230</t>
  </si>
  <si>
    <t>ZAPAROLLI CORRETORA DE SEGUROS S/S LTDA</t>
  </si>
  <si>
    <t>1002806032231</t>
  </si>
  <si>
    <t>1002806032232</t>
  </si>
  <si>
    <t>1002806032233</t>
  </si>
  <si>
    <t>1002806032234</t>
  </si>
  <si>
    <t>1002806032235</t>
  </si>
  <si>
    <t>1002806032236</t>
  </si>
  <si>
    <t>1002806032237</t>
  </si>
  <si>
    <t>1002806032238</t>
  </si>
  <si>
    <t>1002806032239</t>
  </si>
  <si>
    <t>1002806032240</t>
  </si>
  <si>
    <t>1002806032241</t>
  </si>
  <si>
    <t>1002806032242</t>
  </si>
  <si>
    <t>Terra de Areia</t>
  </si>
  <si>
    <t>MUNICIPIO DE TERRA DE AREIA</t>
  </si>
  <si>
    <t>1002806032243</t>
  </si>
  <si>
    <t>1002806032244</t>
  </si>
  <si>
    <t>1002806032245</t>
  </si>
  <si>
    <t>1002806032246</t>
  </si>
  <si>
    <t>1002806032247</t>
  </si>
  <si>
    <t>MARINHO TRANSPORTE E TURISMO LTDA</t>
  </si>
  <si>
    <t>1002806032248</t>
  </si>
  <si>
    <t>1002806032249</t>
  </si>
  <si>
    <t>Perobal</t>
  </si>
  <si>
    <t>TRANSAMARAL TRANSPORTE E TURISMO LTDA</t>
  </si>
  <si>
    <t>1002806032250</t>
  </si>
  <si>
    <t>1002806032251</t>
  </si>
  <si>
    <t>LICICON SERVICOS ADMINISTRATIVOS E TRANSPORTE LTDA</t>
  </si>
  <si>
    <t>OTHON CORRETORA DE SEGUROS LTDA</t>
  </si>
  <si>
    <t>1002806032252</t>
  </si>
  <si>
    <t>1002806032253</t>
  </si>
  <si>
    <t>VALDENOR SARAIVA DA SILVA</t>
  </si>
  <si>
    <t>1002806032254</t>
  </si>
  <si>
    <t>1002806032255</t>
  </si>
  <si>
    <t>CENTRAL COM DIST DE ALIMENTOS BOMFIM LTDA</t>
  </si>
  <si>
    <t>1002806032256</t>
  </si>
  <si>
    <t>1002806032257</t>
  </si>
  <si>
    <t>WILLIAM MATHEUS DE MORAES</t>
  </si>
  <si>
    <t>1002806032258</t>
  </si>
  <si>
    <t>1002806032259</t>
  </si>
  <si>
    <t>1002806032260</t>
  </si>
  <si>
    <t>1002806032261</t>
  </si>
  <si>
    <t>3RN INTERMEDIACOES DE NEGOCIOS LTDA</t>
  </si>
  <si>
    <t>1002806032262</t>
  </si>
  <si>
    <t>1002806032263</t>
  </si>
  <si>
    <t>1002806032264</t>
  </si>
  <si>
    <t>1002806032265</t>
  </si>
  <si>
    <t>D E D SERVICOS E LOCAÇOES LTDA</t>
  </si>
  <si>
    <t>1002806032266</t>
  </si>
  <si>
    <t>J. Da.S. Gomes Locacoes e Servicos Ltda</t>
  </si>
  <si>
    <t>1002806032267</t>
  </si>
  <si>
    <t>1002806032268</t>
  </si>
  <si>
    <t>1002806032269</t>
  </si>
  <si>
    <t>1002806032270</t>
  </si>
  <si>
    <t>1002806032271</t>
  </si>
  <si>
    <t>59.233.689 DANYELA ZDRADEK HUHN</t>
  </si>
  <si>
    <t>1002806032272</t>
  </si>
  <si>
    <t>1002806032273</t>
  </si>
  <si>
    <t>1002806032274</t>
  </si>
  <si>
    <t>PAULO VICTOR DE SOUZA LTDA</t>
  </si>
  <si>
    <t>1002806032275</t>
  </si>
  <si>
    <t>1002806032276</t>
  </si>
  <si>
    <t>1002806032277</t>
  </si>
  <si>
    <t>ANC TURISMO E TRANSPORTES LTDA</t>
  </si>
  <si>
    <t>NOSSA CORRETORA DE SEGUROS LTDA</t>
  </si>
  <si>
    <t>1002806032278</t>
  </si>
  <si>
    <t>IGOR SEVERO DA SILVA 83919198387</t>
  </si>
  <si>
    <t>1002806032279</t>
  </si>
  <si>
    <t>1002806032280</t>
  </si>
  <si>
    <t>1002806032281</t>
  </si>
  <si>
    <t>1002806032282</t>
  </si>
  <si>
    <t>1002806032283</t>
  </si>
  <si>
    <t>1002806032284</t>
  </si>
  <si>
    <t>1002806032285</t>
  </si>
  <si>
    <t>ITAIPU INDUSTRIA E COMERCIO DE BRITAS E ASFALTO LTDA EPP</t>
  </si>
  <si>
    <t>1002806032287</t>
  </si>
  <si>
    <t>1002806032288</t>
  </si>
  <si>
    <t>1002806032289</t>
  </si>
  <si>
    <t>1002806032290</t>
  </si>
  <si>
    <t>1002806032291</t>
  </si>
  <si>
    <t>1002806032292</t>
  </si>
  <si>
    <t>1002806032293</t>
  </si>
  <si>
    <t>La Turismo Transfer E Transportes Ltda</t>
  </si>
  <si>
    <t>1002806032294</t>
  </si>
  <si>
    <t>1002806032295</t>
  </si>
  <si>
    <t>1002806032296</t>
  </si>
  <si>
    <t>1002806032297</t>
  </si>
  <si>
    <t>1002806032298</t>
  </si>
  <si>
    <t>1002806032299</t>
  </si>
  <si>
    <t>1002806032300</t>
  </si>
  <si>
    <t>1002806032301</t>
  </si>
  <si>
    <t>1002806032302</t>
  </si>
  <si>
    <t>1002806032303</t>
  </si>
  <si>
    <t>1002806032304</t>
  </si>
  <si>
    <t>1002806032305</t>
  </si>
  <si>
    <t>1002806032306</t>
  </si>
  <si>
    <t>1002806032307</t>
  </si>
  <si>
    <t>D GODOI TRANSPORTES TERRESTRES LTDA.</t>
  </si>
  <si>
    <t>1002806032308</t>
  </si>
  <si>
    <t>1002806032309</t>
  </si>
  <si>
    <t>MARCO ANTONIO SILVA DE MELLO</t>
  </si>
  <si>
    <t>1002806032310</t>
  </si>
  <si>
    <t>GILDOVAL PEDRO CAVALCANTE</t>
  </si>
  <si>
    <t>1002806032311</t>
  </si>
  <si>
    <t>1002806032312</t>
  </si>
  <si>
    <t>1002806032313</t>
  </si>
  <si>
    <t>1002806032314</t>
  </si>
  <si>
    <t>ARISTON TRANSPORTE SUPLEMENTAR LTDA</t>
  </si>
  <si>
    <t>1002806032315</t>
  </si>
  <si>
    <t>1002806032316</t>
  </si>
  <si>
    <t>1002806032317</t>
  </si>
  <si>
    <t>1002806032318</t>
  </si>
  <si>
    <t>Gildo Ribeiro da Silva 08729332451</t>
  </si>
  <si>
    <t>1002806032319</t>
  </si>
  <si>
    <t>1002806032320</t>
  </si>
  <si>
    <t>1002806032321</t>
  </si>
  <si>
    <t>1002806032322</t>
  </si>
  <si>
    <t>1002806032323</t>
  </si>
  <si>
    <t>CLAUDIO LUIS RODRIGUES SILVA</t>
  </si>
  <si>
    <t>1002806032324</t>
  </si>
  <si>
    <t>1002806032325</t>
  </si>
  <si>
    <t>1002806032326</t>
  </si>
  <si>
    <t>1002806032327</t>
  </si>
  <si>
    <t>1002806032328</t>
  </si>
  <si>
    <t>1002806032329</t>
  </si>
  <si>
    <t>1002806032330</t>
  </si>
  <si>
    <t>1002806032331</t>
  </si>
  <si>
    <t>1002806032332</t>
  </si>
  <si>
    <t>1002806032333</t>
  </si>
  <si>
    <t>1002806032334</t>
  </si>
  <si>
    <t>1002806032335</t>
  </si>
  <si>
    <t>1002806032336</t>
  </si>
  <si>
    <t>1002806032337</t>
  </si>
  <si>
    <t>1002806032338</t>
  </si>
  <si>
    <t>1002806032339</t>
  </si>
  <si>
    <t>1002806032340</t>
  </si>
  <si>
    <t>1002806032341</t>
  </si>
  <si>
    <t>1002806032342</t>
  </si>
  <si>
    <t>1002806032343</t>
  </si>
  <si>
    <t>1002806032344</t>
  </si>
  <si>
    <t>1002806032345</t>
  </si>
  <si>
    <t>ARTHUR MARINHO ANADAO TRANSPORTES LTDA</t>
  </si>
  <si>
    <t>1002806032346</t>
  </si>
  <si>
    <t>1002806032347</t>
  </si>
  <si>
    <t>DIELSON NANTES GOMES BATISTA</t>
  </si>
  <si>
    <t>1002806032348</t>
  </si>
  <si>
    <t>1002806032349</t>
  </si>
  <si>
    <t>EUCLIDES LUCAS DE MORAIS</t>
  </si>
  <si>
    <t>1002806032350</t>
  </si>
  <si>
    <t>Carlos Renato Mendes Ramos</t>
  </si>
  <si>
    <t>1002806032351</t>
  </si>
  <si>
    <t>1002806032352</t>
  </si>
  <si>
    <t>1002806032353</t>
  </si>
  <si>
    <t>59.311.470 EDUARDO JOSE DE LIMA</t>
  </si>
  <si>
    <t>1002806032354</t>
  </si>
  <si>
    <t>1002806032355</t>
  </si>
  <si>
    <t>1002806032356</t>
  </si>
  <si>
    <t>1002806032357</t>
  </si>
  <si>
    <t>1002806032358</t>
  </si>
  <si>
    <t>1002806032359</t>
  </si>
  <si>
    <t>JORGE FERREIRA DIAS</t>
  </si>
  <si>
    <t>1002806032360</t>
  </si>
  <si>
    <t>1002806032361</t>
  </si>
  <si>
    <t>1002806032362</t>
  </si>
  <si>
    <t>1002806032363</t>
  </si>
  <si>
    <t>1002806032364</t>
  </si>
  <si>
    <t>1002806032365</t>
  </si>
  <si>
    <t>1002806032366</t>
  </si>
  <si>
    <t>1002806032367</t>
  </si>
  <si>
    <t>1002806032368</t>
  </si>
  <si>
    <t>1002806032369</t>
  </si>
  <si>
    <t>1002806032370</t>
  </si>
  <si>
    <t>1002806032371</t>
  </si>
  <si>
    <t>1002806032372</t>
  </si>
  <si>
    <t>1002806032373</t>
  </si>
  <si>
    <t>1002806032374</t>
  </si>
  <si>
    <t>ARLINDO VICENTE ALVES JUNIOR</t>
  </si>
  <si>
    <t>1002806032375</t>
  </si>
  <si>
    <t>1002806032376</t>
  </si>
  <si>
    <t>1002806032377</t>
  </si>
  <si>
    <t>1002806032378</t>
  </si>
  <si>
    <t>JOAO MARTINS CORREA NETO</t>
  </si>
  <si>
    <t>1002806032379</t>
  </si>
  <si>
    <t>G C V CORREIA SERVICOS EIRELI ME</t>
  </si>
  <si>
    <t>1002806032380</t>
  </si>
  <si>
    <t>1002806032381</t>
  </si>
  <si>
    <t>1002806032382</t>
  </si>
  <si>
    <t>1002806032383</t>
  </si>
  <si>
    <t>1002806032384</t>
  </si>
  <si>
    <t>1002806032385</t>
  </si>
  <si>
    <t>1002806032386</t>
  </si>
  <si>
    <t>1002806032387</t>
  </si>
  <si>
    <t>1002806032388</t>
  </si>
  <si>
    <t>1002806032389</t>
  </si>
  <si>
    <t>KARINE DE OLIVEIRA KLEIN</t>
  </si>
  <si>
    <t>1002806032390</t>
  </si>
  <si>
    <t>1002806032391</t>
  </si>
  <si>
    <t>1002806032392</t>
  </si>
  <si>
    <t>1002806032393</t>
  </si>
  <si>
    <t>ELVIS NOGUEIRA DA SILVA</t>
  </si>
  <si>
    <t>1002806032394</t>
  </si>
  <si>
    <t>1002806032395</t>
  </si>
  <si>
    <t>1002806032396</t>
  </si>
  <si>
    <t>1002806032397</t>
  </si>
  <si>
    <t>1002806032398</t>
  </si>
  <si>
    <t>Eliandro Schneider</t>
  </si>
  <si>
    <t>1002806032399</t>
  </si>
  <si>
    <t>1002806032400</t>
  </si>
  <si>
    <t>1002806032401</t>
  </si>
  <si>
    <t>EDUHENRI TRANSPORTES LTDA</t>
  </si>
  <si>
    <t>1002806032402</t>
  </si>
  <si>
    <t>1002806032403</t>
  </si>
  <si>
    <t>LUIZ CAMANA &amp; CAMANA LTDA</t>
  </si>
  <si>
    <t>1002806032404</t>
  </si>
  <si>
    <t>1002806032405</t>
  </si>
  <si>
    <t>1002806032406</t>
  </si>
  <si>
    <t>1002806032407</t>
  </si>
  <si>
    <t>1002806032408</t>
  </si>
  <si>
    <t>1002806032409</t>
  </si>
  <si>
    <t>1002806032410</t>
  </si>
  <si>
    <t>1002806032411</t>
  </si>
  <si>
    <t>1002806032412</t>
  </si>
  <si>
    <t>1002806032413</t>
  </si>
  <si>
    <t>1002806032414</t>
  </si>
  <si>
    <t>1002806032415</t>
  </si>
  <si>
    <t>1002806032416</t>
  </si>
  <si>
    <t>MARIA LUCICLEIDE TOMAZ DA SILVA</t>
  </si>
  <si>
    <t>1002806032417</t>
  </si>
  <si>
    <t>LUCIANO SOUZA VIAGENS E TURISMO LTDA</t>
  </si>
  <si>
    <t>1002806032418</t>
  </si>
  <si>
    <t>1002806032419</t>
  </si>
  <si>
    <t>1002806032420</t>
  </si>
  <si>
    <t>1002806032421</t>
  </si>
  <si>
    <t>1002806032422</t>
  </si>
  <si>
    <t>RAIMUNDO NONATO DO NASCIMENTO FILHO</t>
  </si>
  <si>
    <t>1002806032423</t>
  </si>
  <si>
    <t>1002806032424</t>
  </si>
  <si>
    <t>SILVIO ROMERO SANTANA</t>
  </si>
  <si>
    <t>1002806032425</t>
  </si>
  <si>
    <t>1002806032426</t>
  </si>
  <si>
    <t>1002806032427</t>
  </si>
  <si>
    <t>1002806032428</t>
  </si>
  <si>
    <t>1002806032429</t>
  </si>
  <si>
    <t>Ubiratã</t>
  </si>
  <si>
    <t>E M SGARIONI LTDA</t>
  </si>
  <si>
    <t>1002806032430</t>
  </si>
  <si>
    <t>1002806032431</t>
  </si>
  <si>
    <t>1002806032432</t>
  </si>
  <si>
    <t>1002806032433</t>
  </si>
  <si>
    <t>1002806032434</t>
  </si>
  <si>
    <t>1002806032435</t>
  </si>
  <si>
    <t>1002806032436</t>
  </si>
  <si>
    <t>1002806032437</t>
  </si>
  <si>
    <t>1002806032438</t>
  </si>
  <si>
    <t>51.575.341 KETLY ARRUDA FONSECA</t>
  </si>
  <si>
    <t>1002806032439</t>
  </si>
  <si>
    <t>1002806032440</t>
  </si>
  <si>
    <t>1002806032441</t>
  </si>
  <si>
    <t>1002806032442</t>
  </si>
  <si>
    <t>1002806032443</t>
  </si>
  <si>
    <t>1002806032444</t>
  </si>
  <si>
    <t>1002806032445</t>
  </si>
  <si>
    <t>ROSIMEIRE DE OLIVEIRA LIMA SILVA</t>
  </si>
  <si>
    <t>1002806032446</t>
  </si>
  <si>
    <t>H BRUM TRANSPORTES LTDA</t>
  </si>
  <si>
    <t>1002806032447</t>
  </si>
  <si>
    <t>1002806032448</t>
  </si>
  <si>
    <t>1002806032449</t>
  </si>
  <si>
    <t>1002806032450</t>
  </si>
  <si>
    <t>1002806032451</t>
  </si>
  <si>
    <t>1002806032452</t>
  </si>
  <si>
    <t>DALAMAR TRANSPORTES LTDA</t>
  </si>
  <si>
    <t>MENEGHINI CORRETORA DE SEGUROS LTDA</t>
  </si>
  <si>
    <t>1002806032453</t>
  </si>
  <si>
    <t>ISAIAS MOREIRA DOS SANTOS</t>
  </si>
  <si>
    <t>MOOZ BENEFIT ASSESSORIA E CORRETORA DE SEGUROS LTDA</t>
  </si>
  <si>
    <t>TOTA AGENCIAMENTO DE NEGÓCIOS LTDA</t>
  </si>
  <si>
    <t>1002806032454</t>
  </si>
  <si>
    <t>1002806032455</t>
  </si>
  <si>
    <t>1002806032456</t>
  </si>
  <si>
    <t>1002806032457</t>
  </si>
  <si>
    <t>1002806032458</t>
  </si>
  <si>
    <t>1002806032459</t>
  </si>
  <si>
    <t>1002806032460</t>
  </si>
  <si>
    <t>1002806032461</t>
  </si>
  <si>
    <t>GILSON MENDES FARIAS DE ARAUJO</t>
  </si>
  <si>
    <t>1002806032462</t>
  </si>
  <si>
    <t>1002806032463</t>
  </si>
  <si>
    <t>1002806032464</t>
  </si>
  <si>
    <t>1002806032465</t>
  </si>
  <si>
    <t>G. Wagner Transporte Escolar E Turismo Ltda</t>
  </si>
  <si>
    <t>1002806032466</t>
  </si>
  <si>
    <t>1002806032467</t>
  </si>
  <si>
    <t>1002806032468</t>
  </si>
  <si>
    <t>1002806032469</t>
  </si>
  <si>
    <t>1002806032470</t>
  </si>
  <si>
    <t>1002806032471</t>
  </si>
  <si>
    <t>1002806032472</t>
  </si>
  <si>
    <t>1002806032473</t>
  </si>
  <si>
    <t>1002806032474</t>
  </si>
  <si>
    <t>1002806032475</t>
  </si>
  <si>
    <t>1002806032476</t>
  </si>
  <si>
    <t>1002806032477</t>
  </si>
  <si>
    <t>1002806032478</t>
  </si>
  <si>
    <t>1002806032479</t>
  </si>
  <si>
    <t>1002806032480</t>
  </si>
  <si>
    <t>1002806032481</t>
  </si>
  <si>
    <t>1002806032482</t>
  </si>
  <si>
    <t>1002806032483</t>
  </si>
  <si>
    <t>1002806032484</t>
  </si>
  <si>
    <t>1002806032485</t>
  </si>
  <si>
    <t>1002806032486</t>
  </si>
  <si>
    <t>1002806032487</t>
  </si>
  <si>
    <t>1002806032488</t>
  </si>
  <si>
    <t>1002806032489</t>
  </si>
  <si>
    <t>1002806032490</t>
  </si>
  <si>
    <t>1002806032491</t>
  </si>
  <si>
    <t>1002806032492</t>
  </si>
  <si>
    <t>1002806032493</t>
  </si>
  <si>
    <t>1002806032494</t>
  </si>
  <si>
    <t>1002806032495</t>
  </si>
  <si>
    <t>1002806032496</t>
  </si>
  <si>
    <t>1002806032497</t>
  </si>
  <si>
    <t>1002806032498</t>
  </si>
  <si>
    <t>1002806032499</t>
  </si>
  <si>
    <t>1002806032500</t>
  </si>
  <si>
    <t>1002806032501</t>
  </si>
  <si>
    <t>1002806032502</t>
  </si>
  <si>
    <t>1002806032503</t>
  </si>
  <si>
    <t>1002806032504</t>
  </si>
  <si>
    <t>1002806032505</t>
  </si>
  <si>
    <t>1002806032506</t>
  </si>
  <si>
    <t>1002806032507</t>
  </si>
  <si>
    <t>1002806032508</t>
  </si>
  <si>
    <t>1002806032509</t>
  </si>
  <si>
    <t>1002806032510</t>
  </si>
  <si>
    <t>1002806032511</t>
  </si>
  <si>
    <t>1002806032512</t>
  </si>
  <si>
    <t>1002806032513</t>
  </si>
  <si>
    <t>1002806032514</t>
  </si>
  <si>
    <t>DIONATHA DE ANDRADE QUIRINO</t>
  </si>
  <si>
    <t>1002806032515</t>
  </si>
  <si>
    <t>1002806032516</t>
  </si>
  <si>
    <t>1002806032517</t>
  </si>
  <si>
    <t>1002806032518</t>
  </si>
  <si>
    <t>1002806032519</t>
  </si>
  <si>
    <t>1002806032520</t>
  </si>
  <si>
    <t>1002806032521</t>
  </si>
  <si>
    <t>MANOEL CARLOS COSTA ALVES</t>
  </si>
  <si>
    <t>1002806032522</t>
  </si>
  <si>
    <t>1002806032523</t>
  </si>
  <si>
    <t>Ademir Pereira Braga Junior</t>
  </si>
  <si>
    <t>1002806032524</t>
  </si>
  <si>
    <t>1002806032525</t>
  </si>
  <si>
    <t>1002806032526</t>
  </si>
  <si>
    <t>1002806032527</t>
  </si>
  <si>
    <t>MIRIAM SILVA PINHEIRO GONCALVES</t>
  </si>
  <si>
    <t>1002806032528</t>
  </si>
  <si>
    <t>1002806032529</t>
  </si>
  <si>
    <t>1002806032530</t>
  </si>
  <si>
    <t>1002806032531</t>
  </si>
  <si>
    <t>1002806032532</t>
  </si>
  <si>
    <t>1002806032533</t>
  </si>
  <si>
    <t>1002806032534</t>
  </si>
  <si>
    <t>1002806032535</t>
  </si>
  <si>
    <t>1002806032536</t>
  </si>
  <si>
    <t>1002806032537</t>
  </si>
  <si>
    <t>1002806032538</t>
  </si>
  <si>
    <t>LEANDRO DOMINGOS GONÇALVES</t>
  </si>
  <si>
    <t>1002806032539</t>
  </si>
  <si>
    <t>JUNIOR CARLOS DORNELIS PINTO LTDA</t>
  </si>
  <si>
    <t>1002806032540</t>
  </si>
  <si>
    <t>Caarapó</t>
  </si>
  <si>
    <t>OLIVEIRA E OLIVEIRA TRANSPORTES LTDA ME</t>
  </si>
  <si>
    <t>1002806032541</t>
  </si>
  <si>
    <t>1002806032542</t>
  </si>
  <si>
    <t>1002806032543</t>
  </si>
  <si>
    <t>1002806032544</t>
  </si>
  <si>
    <t>1002806032545</t>
  </si>
  <si>
    <t>1002806032547</t>
  </si>
  <si>
    <t>Cleodon Romao Barbosa</t>
  </si>
  <si>
    <t>Espolio de Jose Edmilson Paixao</t>
  </si>
  <si>
    <t>L C ROSA &amp; L S ROSA TRANSPORTES LTDA</t>
  </si>
  <si>
    <t>1008209005486</t>
  </si>
  <si>
    <t>1008209005487</t>
  </si>
  <si>
    <t>1008209005488</t>
  </si>
  <si>
    <t>1008209005489</t>
  </si>
  <si>
    <t>1008209005490</t>
  </si>
  <si>
    <t>1008209005491</t>
  </si>
  <si>
    <t>1008209005492</t>
  </si>
  <si>
    <t>1008209005493</t>
  </si>
  <si>
    <t>1008209005494</t>
  </si>
  <si>
    <t>1008209005495</t>
  </si>
  <si>
    <t>JOSE ARNALDO VICENTE</t>
  </si>
  <si>
    <t>1008209005496</t>
  </si>
  <si>
    <t>1008209005497</t>
  </si>
  <si>
    <t>1008209005498</t>
  </si>
  <si>
    <t>1008209005499</t>
  </si>
  <si>
    <t>1008209005500</t>
  </si>
  <si>
    <t>1008209005501</t>
  </si>
  <si>
    <t>1008209005502</t>
  </si>
  <si>
    <t>1008209005503</t>
  </si>
  <si>
    <t>IZAIAS GOMES DOS SANTOS FILHO</t>
  </si>
  <si>
    <t>1008209005504</t>
  </si>
  <si>
    <t>1008209005505</t>
  </si>
  <si>
    <t>1008209005506</t>
  </si>
  <si>
    <t>1008209005507</t>
  </si>
  <si>
    <t>1008209005508</t>
  </si>
  <si>
    <t>1008209005509</t>
  </si>
  <si>
    <t>1008209005510</t>
  </si>
  <si>
    <t>1008209005511</t>
  </si>
  <si>
    <t>1008209005512</t>
  </si>
  <si>
    <t>1008209005513</t>
  </si>
  <si>
    <t>1008209005514</t>
  </si>
  <si>
    <t>1008209005515</t>
  </si>
  <si>
    <t>SEBASTIAO MIGUEL DA SILVA</t>
  </si>
  <si>
    <t>1008209005516</t>
  </si>
  <si>
    <t>1008209005517</t>
  </si>
  <si>
    <t>1008209005518</t>
  </si>
  <si>
    <t>1008209005519</t>
  </si>
  <si>
    <t>1008209005520</t>
  </si>
  <si>
    <t>1008209005521</t>
  </si>
  <si>
    <t>MARCONE BEZERRA DA SILVA</t>
  </si>
  <si>
    <t>1008209005522</t>
  </si>
  <si>
    <t>1008209005523</t>
  </si>
  <si>
    <t>1008209005524</t>
  </si>
  <si>
    <t>1008209005525</t>
  </si>
  <si>
    <t>1008209005526</t>
  </si>
  <si>
    <t>1008209005527</t>
  </si>
  <si>
    <t>1008209005528</t>
  </si>
  <si>
    <t>Nuernbergmesse Brasil - Feiras e Congressos Ltda</t>
  </si>
  <si>
    <t>DUAL ADMINISTRACAO E CORRETORA DE SEGUROS LTDA</t>
  </si>
  <si>
    <t>SBU STRATEGIC BUSINESS UNIT GESTAO E CONSULTORIA LTDA</t>
  </si>
  <si>
    <t>1008209005529</t>
  </si>
  <si>
    <t>1008209005530</t>
  </si>
  <si>
    <t>1008209005531</t>
  </si>
  <si>
    <t>1008209005532</t>
  </si>
  <si>
    <t>HUGO FERNANDO AZEVEDO DA SILVA</t>
  </si>
  <si>
    <t>1008209005533</t>
  </si>
  <si>
    <t>1008209005534</t>
  </si>
  <si>
    <t>1008209005535</t>
  </si>
  <si>
    <t>Conservatória</t>
  </si>
  <si>
    <t>RODRIGUES &amp; CUNHA TRANSPORTES LTDA</t>
  </si>
  <si>
    <t>1008209005536</t>
  </si>
  <si>
    <t>1008209005537</t>
  </si>
  <si>
    <t>1008209005538</t>
  </si>
  <si>
    <t>JOAO HENRIQUE DA SILVA</t>
  </si>
  <si>
    <t>1008209005539</t>
  </si>
  <si>
    <t>MANOEL BARAUNA FILHO</t>
  </si>
  <si>
    <t>1008209005540</t>
  </si>
  <si>
    <t>1008209005541</t>
  </si>
  <si>
    <t>JOSE ALVES DE OLIVEIRA</t>
  </si>
  <si>
    <t>1008209005542</t>
  </si>
  <si>
    <t>SINDICATO DOS TRABALHADORES NA MOVIMENTAÇÃO DE MERCADORIA GERAL DE PON</t>
  </si>
  <si>
    <t>1008209005543</t>
  </si>
  <si>
    <t>1008209005544</t>
  </si>
  <si>
    <t>1008209005545</t>
  </si>
  <si>
    <t>1008209005546</t>
  </si>
  <si>
    <t>23.870.208 ANDERSON NESIO DA SILVA</t>
  </si>
  <si>
    <t>1008209005547</t>
  </si>
  <si>
    <t>1008209005548</t>
  </si>
  <si>
    <t>1008209005549</t>
  </si>
  <si>
    <t>1008209005550</t>
  </si>
  <si>
    <t>1008209005551</t>
  </si>
  <si>
    <t>1008209005552</t>
  </si>
  <si>
    <t>1008209005553</t>
  </si>
  <si>
    <t>1008209005554</t>
  </si>
  <si>
    <t>1008209005555</t>
  </si>
  <si>
    <t>1008209005556</t>
  </si>
  <si>
    <t>1008209005557</t>
  </si>
  <si>
    <t>CICERO OLIVEIRA SANTOS</t>
  </si>
  <si>
    <t>1008209005558</t>
  </si>
  <si>
    <t>JOSE ROBERTO DOS SANTOS MOUREIRA</t>
  </si>
  <si>
    <t>1008209005559</t>
  </si>
  <si>
    <t>ANTONIO BARBOSA DO NASCIMENTO</t>
  </si>
  <si>
    <t>1008209005560</t>
  </si>
  <si>
    <t>1008209005561</t>
  </si>
  <si>
    <t>1008209005562</t>
  </si>
  <si>
    <t>1008209005563</t>
  </si>
  <si>
    <t>1008209005564</t>
  </si>
  <si>
    <t>1008209005565</t>
  </si>
  <si>
    <t>1008209005566</t>
  </si>
  <si>
    <t>CIRILO BENTO DOS SANTOS</t>
  </si>
  <si>
    <t>1008209005567</t>
  </si>
  <si>
    <t>1008209005568</t>
  </si>
  <si>
    <t>1008209005569</t>
  </si>
  <si>
    <t>1008209005570</t>
  </si>
  <si>
    <t>1008209005571</t>
  </si>
  <si>
    <t>1008209005572</t>
  </si>
  <si>
    <t>1008209005573</t>
  </si>
  <si>
    <t>1008209005574</t>
  </si>
  <si>
    <t>LETICIA OLIVEIRA CLAUDINO FARIA</t>
  </si>
  <si>
    <t>1008209005575</t>
  </si>
  <si>
    <t>1008209005576</t>
  </si>
  <si>
    <t>1008209005577</t>
  </si>
  <si>
    <t>1008209005578</t>
  </si>
  <si>
    <t>RAFAEL BRUNO GOMES DOS SANTOS</t>
  </si>
  <si>
    <t>1008209005579</t>
  </si>
  <si>
    <t>1008209005580</t>
  </si>
  <si>
    <t>1008209005581</t>
  </si>
  <si>
    <t>1008209005582</t>
  </si>
  <si>
    <t>Ipiaçu</t>
  </si>
  <si>
    <t>ALEX FRANCISCO DA COSTA JÚNIOR</t>
  </si>
  <si>
    <t>1008209005583</t>
  </si>
  <si>
    <t>1008209005584</t>
  </si>
  <si>
    <t>1008209005585</t>
  </si>
  <si>
    <t>1008209005586</t>
  </si>
  <si>
    <t>1008209005587</t>
  </si>
  <si>
    <t>1008209005588</t>
  </si>
  <si>
    <t>1008209005589</t>
  </si>
  <si>
    <t>JOSE ANTONIO DOS SANTOS</t>
  </si>
  <si>
    <t>1008209005590</t>
  </si>
  <si>
    <t>1008209005591</t>
  </si>
  <si>
    <t>1008209005592</t>
  </si>
  <si>
    <t>1008209005593</t>
  </si>
  <si>
    <t>1008209005594</t>
  </si>
  <si>
    <t>1008209005595</t>
  </si>
  <si>
    <t>1008209005596</t>
  </si>
  <si>
    <t>1008209005597</t>
  </si>
  <si>
    <t>1008209005598</t>
  </si>
  <si>
    <t>1008209005599</t>
  </si>
  <si>
    <t>1008209005600</t>
  </si>
  <si>
    <t>1008209005601</t>
  </si>
  <si>
    <t>1008209005602</t>
  </si>
  <si>
    <t>1008209005603</t>
  </si>
  <si>
    <t>1008209005604</t>
  </si>
  <si>
    <t>MARIA ALEXANDRA DA SILVA</t>
  </si>
  <si>
    <t>1008209005605</t>
  </si>
  <si>
    <t>EMERSON OLIVEIRA DE BRITO</t>
  </si>
  <si>
    <t>1008209005606</t>
  </si>
  <si>
    <t>1008209005607</t>
  </si>
  <si>
    <t>1008209005608</t>
  </si>
  <si>
    <t>EDMILSON GOMES DA SILVA</t>
  </si>
  <si>
    <t>1008209005609</t>
  </si>
  <si>
    <t>1008209005610</t>
  </si>
  <si>
    <t>1008209005611</t>
  </si>
  <si>
    <t>1008209005612</t>
  </si>
  <si>
    <t>1008209005613</t>
  </si>
  <si>
    <t>1008209005614</t>
  </si>
  <si>
    <t>1008209005615</t>
  </si>
  <si>
    <t>JOSE LOPES</t>
  </si>
  <si>
    <t>1008209005616</t>
  </si>
  <si>
    <t>Nazareno</t>
  </si>
  <si>
    <t>EXPRESSO FLOR E CANDEIA LTDA</t>
  </si>
  <si>
    <t>1008209005617</t>
  </si>
  <si>
    <t>1008209005618</t>
  </si>
  <si>
    <t>CINTIA ELOIZA DA SILVA OLIVEIRA</t>
  </si>
  <si>
    <t>1008209005619</t>
  </si>
  <si>
    <t>1008209005620</t>
  </si>
  <si>
    <t>JANICE DO CARMO SILVA FIRMINO</t>
  </si>
  <si>
    <t>1008209005621</t>
  </si>
  <si>
    <t>FERNANDO LUIZ TEIXEIRA ASSIS MOTTA</t>
  </si>
  <si>
    <t>WJB - CORRETORA DE SEGUROS</t>
  </si>
  <si>
    <t>1008209005622</t>
  </si>
  <si>
    <t>1008209005623</t>
  </si>
  <si>
    <t>JOSE NILSON SANTOS DA SILVA</t>
  </si>
  <si>
    <t>1008209005624</t>
  </si>
  <si>
    <t>1008209005625</t>
  </si>
  <si>
    <t>1008209005626</t>
  </si>
  <si>
    <t>1008209005627</t>
  </si>
  <si>
    <t>1008209005628</t>
  </si>
  <si>
    <t>1008209005629</t>
  </si>
  <si>
    <t>1008209005630</t>
  </si>
  <si>
    <t>1008209005631</t>
  </si>
  <si>
    <t>1008209005632</t>
  </si>
  <si>
    <t>1008209005633</t>
  </si>
  <si>
    <t>1008209005634</t>
  </si>
  <si>
    <t>1008209005635</t>
  </si>
  <si>
    <t>1008209005636</t>
  </si>
  <si>
    <t>1008209005637</t>
  </si>
  <si>
    <t>1008209005638</t>
  </si>
  <si>
    <t>1008209005639</t>
  </si>
  <si>
    <t>1008209005640</t>
  </si>
  <si>
    <t>NAILTON FLORENCIO DE PAULA</t>
  </si>
  <si>
    <t>1008209005641</t>
  </si>
  <si>
    <t>ANA CLAUDIA DOS SANTOS LIMA</t>
  </si>
  <si>
    <t>1008209005642</t>
  </si>
  <si>
    <t>JOSIVALDO DE RAUJO</t>
  </si>
  <si>
    <t>1008209005643</t>
  </si>
  <si>
    <t>1008209005644</t>
  </si>
  <si>
    <t>1008209005645</t>
  </si>
  <si>
    <t>1008209005646</t>
  </si>
  <si>
    <t>1008209005647</t>
  </si>
  <si>
    <t>1008209005648</t>
  </si>
  <si>
    <t>1008209005649</t>
  </si>
  <si>
    <t>VICTOR MANOEL DA SILVA DANTAS</t>
  </si>
  <si>
    <t>1008209005650</t>
  </si>
  <si>
    <t>LIVIA MARIA COSTA FERRO BARROS</t>
  </si>
  <si>
    <t>1008209005651</t>
  </si>
  <si>
    <t>1008209005652</t>
  </si>
  <si>
    <t>ISLAN RODRIGUES DOS SANTOS</t>
  </si>
  <si>
    <t>1008209005653</t>
  </si>
  <si>
    <t>1008209005654</t>
  </si>
  <si>
    <t>1008209005655</t>
  </si>
  <si>
    <t>1008209005656</t>
  </si>
  <si>
    <t>1008209005657</t>
  </si>
  <si>
    <t>1008209005658</t>
  </si>
  <si>
    <t>1008209005659</t>
  </si>
  <si>
    <t>Xique-Xique</t>
  </si>
  <si>
    <t>IVAIR PEREIRA TARRAO LTDA</t>
  </si>
  <si>
    <t>1008209005660</t>
  </si>
  <si>
    <t>1008209005661</t>
  </si>
  <si>
    <t>1008209005662</t>
  </si>
  <si>
    <t>1008209005663</t>
  </si>
  <si>
    <t>1008209005664</t>
  </si>
  <si>
    <t>1008209005665</t>
  </si>
  <si>
    <t>ANA GLORIA SOARESBAHIENSE</t>
  </si>
  <si>
    <t>1008209005666</t>
  </si>
  <si>
    <t>1008209005667</t>
  </si>
  <si>
    <t>1008209005668</t>
  </si>
  <si>
    <t>1008209005669</t>
  </si>
  <si>
    <t>1008209005670</t>
  </si>
  <si>
    <t>1008209005671</t>
  </si>
  <si>
    <t>1008209005672</t>
  </si>
  <si>
    <t>1008209005673</t>
  </si>
  <si>
    <t>1008209005674</t>
  </si>
  <si>
    <t>1008209005675</t>
  </si>
  <si>
    <t>Juruaia</t>
  </si>
  <si>
    <t>RUTH FERNANDA DE MELO ALVES TRANSPORTES LTDA</t>
  </si>
  <si>
    <t>1008209005676</t>
  </si>
  <si>
    <t>1008209005677</t>
  </si>
  <si>
    <t>1008209005678</t>
  </si>
  <si>
    <t>1008209005679</t>
  </si>
  <si>
    <t>1008209005680</t>
  </si>
  <si>
    <t>1008209005681</t>
  </si>
  <si>
    <t>1008209005682</t>
  </si>
  <si>
    <t>1008209005683</t>
  </si>
  <si>
    <t>1008209005684</t>
  </si>
  <si>
    <t>1008209005685</t>
  </si>
  <si>
    <t>1008209005686</t>
  </si>
  <si>
    <t>1008209005687</t>
  </si>
  <si>
    <t>1008209005688</t>
  </si>
  <si>
    <t>Óleo</t>
  </si>
  <si>
    <t>DAMIAO CRISTÓVÃO DE MEDEIROS</t>
  </si>
  <si>
    <t>1008209005689</t>
  </si>
  <si>
    <t>1008209005690</t>
  </si>
  <si>
    <t>1008209005691</t>
  </si>
  <si>
    <t>1008209005692</t>
  </si>
  <si>
    <t>1008209005693</t>
  </si>
  <si>
    <t>1008209005694</t>
  </si>
  <si>
    <t>1008209005695</t>
  </si>
  <si>
    <t>1008209005696</t>
  </si>
  <si>
    <t>1008209005697</t>
  </si>
  <si>
    <t>1008209005698</t>
  </si>
  <si>
    <t>1008209005699</t>
  </si>
  <si>
    <t>1008209005700</t>
  </si>
  <si>
    <t>1008209005701</t>
  </si>
  <si>
    <t>1008209005702</t>
  </si>
  <si>
    <t>GILMAR DIVINO NASCIMENTO</t>
  </si>
  <si>
    <t>1008209005703</t>
  </si>
  <si>
    <t>1008209005704</t>
  </si>
  <si>
    <t>1008209005705</t>
  </si>
  <si>
    <t>1008209005706</t>
  </si>
  <si>
    <t>HIDROCERES INDUSTRIA E COMERCIO LTDA</t>
  </si>
  <si>
    <t>1008209005707</t>
  </si>
  <si>
    <t>DORALICE MARIA DE LIMA</t>
  </si>
  <si>
    <t>1008209005708</t>
  </si>
  <si>
    <t>1008209005709</t>
  </si>
  <si>
    <t>1008209005710</t>
  </si>
  <si>
    <t>1008209005711</t>
  </si>
  <si>
    <t>1008209005712</t>
  </si>
  <si>
    <t>1008209005713</t>
  </si>
  <si>
    <t>1008209005714</t>
  </si>
  <si>
    <t>1008209005715</t>
  </si>
  <si>
    <t>1008209005716</t>
  </si>
  <si>
    <t>1008209005717</t>
  </si>
  <si>
    <t>1008209005718</t>
  </si>
  <si>
    <t>1008209005719</t>
  </si>
  <si>
    <t>1008209005720</t>
  </si>
  <si>
    <t>1008209005721</t>
  </si>
  <si>
    <t>Manduri</t>
  </si>
  <si>
    <t>URJ TRANSPORTES E TURISMO LTDA</t>
  </si>
  <si>
    <t>1008209005722</t>
  </si>
  <si>
    <t>BENTO E FRAGOSO - TRANSPORTE DE PASSAGEIROS E SERVICOS DE FRETAMENTO L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9"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9BB14E1-D2C2-485C-8BC6-022EE47CC7FB}" autoFormatId="16" applyNumberFormats="0" applyBorderFormats="0" applyFontFormats="0" applyPatternFormats="0" applyAlignmentFormats="0" applyWidthHeightFormats="0">
  <queryTableRefresh nextId="32">
    <queryTableFields count="31">
      <queryTableField id="1" name="cd_apolice" tableColumnId="1"/>
      <queryTableField id="2" name="nr_ramo" tableColumnId="2"/>
      <queryTableField id="3" name="nr_endosso" tableColumnId="3"/>
      <queryTableField id="4" name="nm_situcao_endosso" tableColumnId="4"/>
      <queryTableField id="5" name="vl_tarifario" tableColumnId="5"/>
      <queryTableField id="6" name="vl_tarifario_pago" tableColumnId="6"/>
      <queryTableField id="7" name="vl_total" tableColumnId="7"/>
      <queryTableField id="8" name="nm_tp_apolice" tableColumnId="8"/>
      <queryTableField id="9" name="nm_tipo_endosso" tableColumnId="9"/>
      <queryTableField id="10" name="nm_tp_cobranca" tableColumnId="10"/>
      <queryTableField id="11" name="nm_regiao_circulacao" tableColumnId="11"/>
      <queryTableField id="12" name="nm_auto_utilizacao" tableColumnId="12"/>
      <queryTableField id="13" name="dt_ini_vig_apo" tableColumnId="13"/>
      <queryTableField id="14" name="dt_fim_vig_apo" tableColumnId="14"/>
      <queryTableField id="15" name="dt_emissao_endo_ori" tableColumnId="15"/>
      <queryTableField id="16" name="dt_emissao_endo_ref" tableColumnId="16"/>
      <queryTableField id="17" name="dt_ini_vig_endo_ori" tableColumnId="17"/>
      <queryTableField id="18" name="dt_fim_vig_endo_ori" tableColumnId="18"/>
      <queryTableField id="19" name="dt_ini_vig_endo_ref" tableColumnId="19"/>
      <queryTableField id="20" name="dt_fim_vig_endo_ref" tableColumnId="20"/>
      <queryTableField id="21" name="nm_uf_cliente" tableColumnId="21"/>
      <queryTableField id="22" name="nm_cidade" tableColumnId="22"/>
      <queryTableField id="23" name="nm_estipulante" tableColumnId="23"/>
      <queryTableField id="24" name="nm_produto" tableColumnId="24"/>
      <queryTableField id="25" name="nm_corretor" tableColumnId="25"/>
      <queryTableField id="26" name="nm_representante" tableColumnId="26"/>
      <queryTableField id="27" name="cd_produto" tableColumnId="27"/>
      <queryTableField id="28" name="id_apolice" tableColumnId="28"/>
      <queryTableField id="29" name="id_sub" tableColumnId="29"/>
      <queryTableField id="30" name="id_endosso" tableColumnId="30"/>
      <queryTableField id="31" name="id_auto_utilizacao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C675C2A5-2F6B-40EC-A639-E5E50F30F758}" autoFormatId="16" applyNumberFormats="0" applyBorderFormats="0" applyFontFormats="0" applyPatternFormats="0" applyAlignmentFormats="0" applyWidthHeightFormats="0">
  <queryTableRefresh nextId="11">
    <queryTableFields count="10">
      <queryTableField id="1" name="cd_apolice" tableColumnId="1"/>
      <queryTableField id="2" name="nr_endosso" tableColumnId="2"/>
      <queryTableField id="3" name="vl_is" tableColumnId="3"/>
      <queryTableField id="4" name="Vl_premio_tarifario" tableColumnId="4"/>
      <queryTableField id="5" name="vl_franquia" tableColumnId="5"/>
      <queryTableField id="6" name="nm_comercial" tableColumnId="6"/>
      <queryTableField id="7" name="id_apolice" tableColumnId="7"/>
      <queryTableField id="8" name="id_sub" tableColumnId="8"/>
      <queryTableField id="9" name="id_endosso" tableColumnId="9"/>
      <queryTableField id="10" name="id_produto_cobertura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3" xr16:uid="{BF50C661-5B3D-4177-8564-032C78969A92}" autoFormatId="16" applyNumberFormats="0" applyBorderFormats="0" applyFontFormats="0" applyPatternFormats="0" applyAlignmentFormats="0" applyWidthHeightFormats="0">
  <queryTableRefresh nextId="26">
    <queryTableFields count="25">
      <queryTableField id="1" name="nr_sinistro" tableColumnId="1"/>
      <queryTableField id="2" name="nr_ramo" tableColumnId="2"/>
      <queryTableField id="3" name="cd_apolice" tableColumnId="3"/>
      <queryTableField id="4" name="nr_endosso" tableColumnId="4"/>
      <queryTableField id="5" name="nm_cliente" tableColumnId="5"/>
      <queryTableField id="6" name="Cobertura" tableColumnId="6"/>
      <queryTableField id="7" name="dt_aviso" tableColumnId="7"/>
      <queryTableField id="8" name="dt_ocorrencia" tableColumnId="8"/>
      <queryTableField id="9" name="vl_sinistro_pago" tableColumnId="9"/>
      <queryTableField id="10" name="vl_sinistro_pendente" tableColumnId="10"/>
      <queryTableField id="11" name="vl_sinistro_total" tableColumnId="11"/>
      <queryTableField id="12" name="vl_despesa_pago" tableColumnId="12"/>
      <queryTableField id="13" name="vl_despesa_pendente" tableColumnId="13"/>
      <queryTableField id="14" name="vl_despesa_total" tableColumnId="14"/>
      <queryTableField id="15" name="vl_honorario_pago" tableColumnId="15"/>
      <queryTableField id="16" name="vl_honorario_pendente" tableColumnId="16"/>
      <queryTableField id="17" name="vl_honorario_total" tableColumnId="17"/>
      <queryTableField id="18" name="vl_salvado_pago" tableColumnId="18"/>
      <queryTableField id="19" name="vl_salvado_pendente" tableColumnId="19"/>
      <queryTableField id="20" name="vl_salvado_total" tableColumnId="20"/>
      <queryTableField id="21" name="status_processo" tableColumnId="21"/>
      <queryTableField id="22" name="status_movimento" tableColumnId="22"/>
      <queryTableField id="23" name="nm_causa" tableColumnId="23"/>
      <queryTableField id="24" name="id_endosso" tableColumnId="24"/>
      <queryTableField id="25" name="t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71C9BF-0404-429D-9604-50FA4D1E4E19}" name="apolice_endosso" displayName="apolice_endosso" ref="A1:AE105070" tableType="queryTable" totalsRowShown="0">
  <autoFilter ref="A1:AE105070" xr:uid="{F571C9BF-0404-429D-9604-50FA4D1E4E19}"/>
  <tableColumns count="31">
    <tableColumn id="1" xr3:uid="{16BF4793-D54A-46F8-9478-A5745F63D6B5}" uniqueName="1" name="cd_apolice" queryTableFieldId="1" dataDxfId="28"/>
    <tableColumn id="2" xr3:uid="{2C07FB71-3BBD-4504-9A22-DABD77C67B76}" uniqueName="2" name="nr_ramo" queryTableFieldId="2"/>
    <tableColumn id="3" xr3:uid="{2631A7A1-B6D0-427E-B63D-306B586477DA}" uniqueName="3" name="nr_endosso" queryTableFieldId="3"/>
    <tableColumn id="4" xr3:uid="{258F2B14-0E57-43E9-B74C-B85AEA05E42E}" uniqueName="4" name="nm_situcao_endosso" queryTableFieldId="4" dataDxfId="27"/>
    <tableColumn id="5" xr3:uid="{2C529C00-9FF5-4282-BFB1-9CAC6A506C5A}" uniqueName="5" name="vl_tarifario" queryTableFieldId="5" dataDxfId="26"/>
    <tableColumn id="6" xr3:uid="{B2882CFE-73AB-4ABA-B6F2-B01A9FAA0E1A}" uniqueName="6" name="vl_tarifario_pago" queryTableFieldId="6" dataDxfId="25"/>
    <tableColumn id="7" xr3:uid="{A5BA1322-3E27-4DFE-8A81-7059C480009C}" uniqueName="7" name="vl_total" queryTableFieldId="7" dataDxfId="24"/>
    <tableColumn id="8" xr3:uid="{557891BA-DFDC-4B45-B19F-6AF431C498F9}" uniqueName="8" name="nm_tp_apolice" queryTableFieldId="8" dataDxfId="23"/>
    <tableColumn id="9" xr3:uid="{96247042-A057-4805-A383-94D4FC92F0C9}" uniqueName="9" name="nm_tipo_endosso" queryTableFieldId="9" dataDxfId="22"/>
    <tableColumn id="10" xr3:uid="{8CBA3751-5B1E-400F-982C-7567A41EEF1F}" uniqueName="10" name="nm_tp_cobranca" queryTableFieldId="10" dataDxfId="21"/>
    <tableColumn id="11" xr3:uid="{3F39A0B5-604D-4037-BAF9-0AF5635F46A1}" uniqueName="11" name="nm_regiao_circulacao" queryTableFieldId="11" dataDxfId="20"/>
    <tableColumn id="12" xr3:uid="{E0925260-9E15-4397-99E5-DCCB301B53F6}" uniqueName="12" name="nm_auto_utilizacao" queryTableFieldId="12" dataDxfId="19"/>
    <tableColumn id="13" xr3:uid="{17D07B26-715E-433D-B87C-9F7F0C7A5EDB}" uniqueName="13" name="dt_ini_vig_apo" queryTableFieldId="13" dataDxfId="18"/>
    <tableColumn id="14" xr3:uid="{6FA41A16-63D3-41B4-BACC-2FE03C383AA0}" uniqueName="14" name="dt_fim_vig_apo" queryTableFieldId="14" dataDxfId="17"/>
    <tableColumn id="15" xr3:uid="{3B0D5E15-25C6-4DB2-B0AA-02D3FDA12FEA}" uniqueName="15" name="dt_emissao_endo_ori" queryTableFieldId="15" dataDxfId="16"/>
    <tableColumn id="16" xr3:uid="{B4C00D4F-DDBA-4FD7-BEE9-51248FB370F1}" uniqueName="16" name="dt_emissao_endo_ref" queryTableFieldId="16" dataDxfId="15"/>
    <tableColumn id="17" xr3:uid="{88A48361-0540-48A9-8042-05BEC48266F4}" uniqueName="17" name="dt_ini_vig_endo_ori" queryTableFieldId="17" dataDxfId="14"/>
    <tableColumn id="18" xr3:uid="{04EEA2AD-52B4-4C9A-B089-465FD3B08C3A}" uniqueName="18" name="dt_fim_vig_endo_ori" queryTableFieldId="18" dataDxfId="13"/>
    <tableColumn id="19" xr3:uid="{8ADACB85-FC48-4B08-BDDF-2260CF1E001B}" uniqueName="19" name="dt_ini_vig_endo_ref" queryTableFieldId="19" dataDxfId="12"/>
    <tableColumn id="20" xr3:uid="{9583D744-5651-4C55-B93B-C9545FF7A3B8}" uniqueName="20" name="dt_fim_vig_endo_ref" queryTableFieldId="20" dataDxfId="11"/>
    <tableColumn id="21" xr3:uid="{E71A375F-3E9E-4A67-BF8F-CB12AF1659D3}" uniqueName="21" name="nm_uf_cliente" queryTableFieldId="21" dataDxfId="10"/>
    <tableColumn id="22" xr3:uid="{8FAB6F6B-2BDD-4844-853D-54A21E52511D}" uniqueName="22" name="nm_cidade" queryTableFieldId="22" dataDxfId="9"/>
    <tableColumn id="23" xr3:uid="{7A596FAC-9CCA-468A-A7FB-C1F32B8B8847}" uniqueName="23" name="nm_estipulante" queryTableFieldId="23" dataDxfId="8"/>
    <tableColumn id="24" xr3:uid="{EC1ACE9B-2242-4159-B2A6-586337383BE1}" uniqueName="24" name="nm_produto" queryTableFieldId="24" dataDxfId="7"/>
    <tableColumn id="25" xr3:uid="{438EB821-D8FA-4CA0-8A1C-371F3C8C3480}" uniqueName="25" name="nm_corretor" queryTableFieldId="25" dataDxfId="6"/>
    <tableColumn id="26" xr3:uid="{69B6FC64-1A76-4DAF-8819-293363119B35}" uniqueName="26" name="nm_representante" queryTableFieldId="26" dataDxfId="5"/>
    <tableColumn id="27" xr3:uid="{7386CA77-BF82-450B-A8B5-45E3DEEC9914}" uniqueName="27" name="cd_produto" queryTableFieldId="27"/>
    <tableColumn id="28" xr3:uid="{B0006F4A-6494-4E15-8EE2-10617EDE746A}" uniqueName="28" name="id_apolice" queryTableFieldId="28"/>
    <tableColumn id="29" xr3:uid="{481828B3-5367-4EDC-A405-C4944B09DE32}" uniqueName="29" name="id_sub" queryTableFieldId="29"/>
    <tableColumn id="30" xr3:uid="{5F3B8E3D-874C-4C5A-A999-5DB0CD3F9C80}" uniqueName="30" name="id_endosso" queryTableFieldId="30"/>
    <tableColumn id="31" xr3:uid="{91A41AD9-789F-4BAC-B8DF-0D0E569C441B}" uniqueName="31" name="id_auto_utilizacao" queryTableField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F1EFC1-4A38-4C12-8E80-29F5153ACF24}" name="cobertura_agrupada" displayName="cobertura_agrupada" ref="A1:J817562" tableType="queryTable" totalsRowShown="0">
  <autoFilter ref="A1:J817562" xr:uid="{CCF1EFC1-4A38-4C12-8E80-29F5153ACF24}"/>
  <tableColumns count="10">
    <tableColumn id="1" xr3:uid="{31EE996E-3C06-4047-91C8-64C4A9E4293C}" uniqueName="1" name="cd_apolice" queryTableFieldId="1" dataDxfId="4"/>
    <tableColumn id="2" xr3:uid="{A7E54702-01E6-45F9-9878-A2A89995E331}" uniqueName="2" name="nr_endosso" queryTableFieldId="2"/>
    <tableColumn id="3" xr3:uid="{2F1B3C6E-8BFD-4BD4-87FB-3DA47A3FEC5B}" uniqueName="3" name="vl_is" queryTableFieldId="3" dataDxfId="3"/>
    <tableColumn id="4" xr3:uid="{6151FD29-C0C5-4455-9A0F-DBB676FD11CD}" uniqueName="4" name="Vl_premio_tarifario" queryTableFieldId="4" dataDxfId="2"/>
    <tableColumn id="5" xr3:uid="{B64801AC-CE80-4C58-9B9D-963EF5C80491}" uniqueName="5" name="vl_franquia" queryTableFieldId="5" dataDxfId="1"/>
    <tableColumn id="6" xr3:uid="{9D2781CD-A72A-4E87-92FE-08DCEAB104EE}" uniqueName="6" name="nm_comercial" queryTableFieldId="6" dataDxfId="0"/>
    <tableColumn id="7" xr3:uid="{C8ED9C35-B220-4E61-AC05-6FAB2A6141BB}" uniqueName="7" name="id_apolice" queryTableFieldId="7"/>
    <tableColumn id="8" xr3:uid="{2008536A-D279-420B-A766-288FA31A703F}" uniqueName="8" name="id_sub" queryTableFieldId="8"/>
    <tableColumn id="9" xr3:uid="{AC0FEE52-955C-424F-941C-7C1B3AB06A26}" uniqueName="9" name="id_endosso" queryTableFieldId="9"/>
    <tableColumn id="10" xr3:uid="{6CE2DB98-CC97-41CC-9B9E-083FBC3718DC}" uniqueName="10" name="id_produto_cobertura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2F7306-D882-47C7-93BE-7C4A9C9D3DFC}" name="sinistro" displayName="sinistro" ref="A1:Y15137" tableType="queryTable" totalsRowShown="0">
  <autoFilter ref="A1:Y15137" xr:uid="{A22F7306-D882-47C7-93BE-7C4A9C9D3DFC}"/>
  <tableColumns count="25">
    <tableColumn id="1" xr3:uid="{859CDEF0-EAA9-4C48-94DC-965B8F97775D}" uniqueName="1" name="nr_sinistro" queryTableFieldId="1"/>
    <tableColumn id="2" xr3:uid="{CF0FDDF6-004A-41F5-8C92-F140BAB4E925}" uniqueName="2" name="nr_ramo" queryTableFieldId="2"/>
    <tableColumn id="3" xr3:uid="{7C85B6FD-FFE8-4897-9A03-66E13D140652}" uniqueName="3" name="cd_apolice" queryTableFieldId="3" dataDxfId="48"/>
    <tableColumn id="4" xr3:uid="{70526EC5-0249-48BE-B619-A378FFCFBC9A}" uniqueName="4" name="nr_endosso" queryTableFieldId="4"/>
    <tableColumn id="5" xr3:uid="{850B1C3C-9279-4C31-9A2F-4F25FD70A4E4}" uniqueName="5" name="nm_cliente" queryTableFieldId="5" dataDxfId="47"/>
    <tableColumn id="6" xr3:uid="{CA6A7D18-3735-4B44-9586-EF30ED2F470F}" uniqueName="6" name="Cobertura" queryTableFieldId="6" dataDxfId="46"/>
    <tableColumn id="7" xr3:uid="{7E732E7F-D1DD-44FD-B01E-2DA10733EC2A}" uniqueName="7" name="dt_aviso" queryTableFieldId="7" dataDxfId="45"/>
    <tableColumn id="8" xr3:uid="{F09CB093-A783-4DEE-A42E-6D2C6D303CD7}" uniqueName="8" name="dt_ocorrencia" queryTableFieldId="8" dataDxfId="44"/>
    <tableColumn id="9" xr3:uid="{5C137094-F07F-4060-9E35-599A77587D6D}" uniqueName="9" name="vl_sinistro_pago" queryTableFieldId="9" dataDxfId="43"/>
    <tableColumn id="10" xr3:uid="{A7EEC708-2A2D-40F5-BECB-525EFB95B4D7}" uniqueName="10" name="vl_sinistro_pendente" queryTableFieldId="10" dataDxfId="42"/>
    <tableColumn id="11" xr3:uid="{C9076B08-F303-459F-9045-9B586EB7645A}" uniqueName="11" name="vl_sinistro_total" queryTableFieldId="11" dataDxfId="41"/>
    <tableColumn id="12" xr3:uid="{DDA04487-B3DE-4897-BE49-6AB7A2082CDC}" uniqueName="12" name="vl_despesa_pago" queryTableFieldId="12" dataDxfId="40"/>
    <tableColumn id="13" xr3:uid="{BC3A6056-66EC-4F12-980A-5025809F9A3E}" uniqueName="13" name="vl_despesa_pendente" queryTableFieldId="13" dataDxfId="39"/>
    <tableColumn id="14" xr3:uid="{EF80D9C5-C53B-4B88-A88E-FA6B2D134195}" uniqueName="14" name="vl_despesa_total" queryTableFieldId="14" dataDxfId="38"/>
    <tableColumn id="15" xr3:uid="{5E002E74-F513-41CB-9EB1-BBB8045711EF}" uniqueName="15" name="vl_honorario_pago" queryTableFieldId="15" dataDxfId="37"/>
    <tableColumn id="16" xr3:uid="{807F0401-F789-41AF-B6A5-4EAA6F30A030}" uniqueName="16" name="vl_honorario_pendente" queryTableFieldId="16" dataDxfId="36"/>
    <tableColumn id="17" xr3:uid="{3B35071A-8183-4946-86EE-4C17330E9B60}" uniqueName="17" name="vl_honorario_total" queryTableFieldId="17" dataDxfId="35"/>
    <tableColumn id="18" xr3:uid="{251BE933-B1BD-41F0-8962-39FE6A6A5069}" uniqueName="18" name="vl_salvado_pago" queryTableFieldId="18" dataDxfId="34"/>
    <tableColumn id="19" xr3:uid="{E60AF78C-76FE-44B6-B4E7-DC5CFB3C711F}" uniqueName="19" name="vl_salvado_pendente" queryTableFieldId="19" dataDxfId="33"/>
    <tableColumn id="20" xr3:uid="{344D55CD-B061-4D61-AC8D-2A2D7B1ADF74}" uniqueName="20" name="vl_salvado_total" queryTableFieldId="20" dataDxfId="32"/>
    <tableColumn id="21" xr3:uid="{3C54C69E-AEC9-4380-82C8-0388C573194F}" uniqueName="21" name="status_processo" queryTableFieldId="21" dataDxfId="31"/>
    <tableColumn id="22" xr3:uid="{89016AEA-5042-4A31-AA34-8941A16F929A}" uniqueName="22" name="status_movimento" queryTableFieldId="22" dataDxfId="30"/>
    <tableColumn id="23" xr3:uid="{060C7F2E-1BCF-4EFE-901E-88CA29BFAE90}" uniqueName="23" name="nm_causa" queryTableFieldId="23" dataDxfId="29"/>
    <tableColumn id="24" xr3:uid="{90B56D01-43F4-482A-ADEE-0F281EE6D319}" uniqueName="24" name="id_endosso" queryTableFieldId="24"/>
    <tableColumn id="25" xr3:uid="{68D431B3-09E6-4AC3-978F-0DD1A116C9AB}" uniqueName="25" name="t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90653-937C-40EA-833A-4AF30CCB4207}">
  <dimension ref="A1:Y15137"/>
  <sheetViews>
    <sheetView topLeftCell="C126" zoomScaleNormal="100" workbookViewId="0">
      <selection activeCell="S142" sqref="S142"/>
    </sheetView>
  </sheetViews>
  <sheetFormatPr defaultRowHeight="14.5" x14ac:dyDescent="0.35"/>
  <cols>
    <col min="1" max="1" width="12" bestFit="1" customWidth="1"/>
    <col min="2" max="2" width="9.81640625" bestFit="1" customWidth="1"/>
    <col min="3" max="3" width="13.90625" bestFit="1" customWidth="1"/>
    <col min="4" max="4" width="12.81640625" bestFit="1" customWidth="1"/>
    <col min="5" max="6" width="80.7265625" bestFit="1" customWidth="1"/>
    <col min="7" max="7" width="10.08984375" bestFit="1" customWidth="1"/>
    <col min="8" max="8" width="14.7265625" bestFit="1" customWidth="1"/>
    <col min="9" max="9" width="16.7265625" style="1" bestFit="1" customWidth="1"/>
    <col min="10" max="10" width="21.08984375" style="1" bestFit="1" customWidth="1"/>
    <col min="11" max="11" width="16.6328125" style="1" bestFit="1" customWidth="1"/>
    <col min="12" max="12" width="17.453125" style="1" bestFit="1" customWidth="1"/>
    <col min="13" max="13" width="21.81640625" style="1" bestFit="1" customWidth="1"/>
    <col min="14" max="14" width="17.26953125" style="1" bestFit="1" customWidth="1"/>
    <col min="15" max="15" width="18.6328125" style="1" bestFit="1" customWidth="1"/>
    <col min="16" max="16" width="23" style="1" bestFit="1" customWidth="1"/>
    <col min="17" max="17" width="18.54296875" style="1" bestFit="1" customWidth="1"/>
    <col min="18" max="18" width="16.7265625" style="1" bestFit="1" customWidth="1"/>
    <col min="19" max="19" width="21.08984375" style="1" bestFit="1" customWidth="1"/>
    <col min="20" max="20" width="16.6328125" style="1" bestFit="1" customWidth="1"/>
    <col min="21" max="21" width="17" bestFit="1" customWidth="1"/>
    <col min="22" max="22" width="19.08984375" bestFit="1" customWidth="1"/>
    <col min="23" max="23" width="44.7265625" bestFit="1" customWidth="1"/>
    <col min="24" max="24" width="12.6328125" bestFit="1" customWidth="1"/>
    <col min="25" max="25" width="5.81640625" bestFit="1" customWidth="1"/>
  </cols>
  <sheetData>
    <row r="1" spans="1:25" x14ac:dyDescent="0.35">
      <c r="A1" t="s">
        <v>66167</v>
      </c>
      <c r="B1" t="s">
        <v>1</v>
      </c>
      <c r="C1" t="s">
        <v>0</v>
      </c>
      <c r="D1" t="s">
        <v>2</v>
      </c>
      <c r="E1" t="s">
        <v>66168</v>
      </c>
      <c r="F1" t="s">
        <v>66169</v>
      </c>
      <c r="G1" t="s">
        <v>66170</v>
      </c>
      <c r="H1" t="s">
        <v>66171</v>
      </c>
      <c r="I1" s="1" t="s">
        <v>66172</v>
      </c>
      <c r="J1" s="1" t="s">
        <v>66173</v>
      </c>
      <c r="K1" s="1" t="s">
        <v>66174</v>
      </c>
      <c r="L1" s="1" t="s">
        <v>66175</v>
      </c>
      <c r="M1" s="1" t="s">
        <v>66176</v>
      </c>
      <c r="N1" s="1" t="s">
        <v>66177</v>
      </c>
      <c r="O1" s="1" t="s">
        <v>66178</v>
      </c>
      <c r="P1" s="1" t="s">
        <v>66179</v>
      </c>
      <c r="Q1" s="1" t="s">
        <v>66180</v>
      </c>
      <c r="R1" s="1" t="s">
        <v>66181</v>
      </c>
      <c r="S1" s="1" t="s">
        <v>66182</v>
      </c>
      <c r="T1" s="1" t="s">
        <v>66183</v>
      </c>
      <c r="U1" t="s">
        <v>66184</v>
      </c>
      <c r="V1" t="s">
        <v>66185</v>
      </c>
      <c r="W1" t="s">
        <v>66186</v>
      </c>
      <c r="X1" t="s">
        <v>29</v>
      </c>
      <c r="Y1" t="s">
        <v>66187</v>
      </c>
    </row>
    <row r="2" spans="1:25" x14ac:dyDescent="0.35">
      <c r="A2">
        <v>8231801344</v>
      </c>
      <c r="B2">
        <v>23</v>
      </c>
      <c r="C2" s="3" t="s">
        <v>165</v>
      </c>
      <c r="D2">
        <v>11</v>
      </c>
      <c r="E2" s="3" t="s">
        <v>167</v>
      </c>
      <c r="F2" s="3" t="s">
        <v>66065</v>
      </c>
      <c r="G2" s="2">
        <v>43339</v>
      </c>
      <c r="H2" s="2">
        <v>43337</v>
      </c>
      <c r="I2" s="1">
        <v>2666788.16</v>
      </c>
      <c r="J2" s="1">
        <v>0</v>
      </c>
      <c r="K2" s="1">
        <v>2666788.16</v>
      </c>
      <c r="L2" s="1">
        <v>302328.96999999997</v>
      </c>
      <c r="M2" s="1">
        <v>0</v>
      </c>
      <c r="N2" s="1">
        <v>302328.96999999997</v>
      </c>
      <c r="O2" s="1">
        <v>46400</v>
      </c>
      <c r="P2" s="1">
        <v>0</v>
      </c>
      <c r="Q2" s="1">
        <v>46400</v>
      </c>
      <c r="R2" s="1">
        <v>0</v>
      </c>
      <c r="S2" s="1">
        <v>0</v>
      </c>
      <c r="T2" s="1">
        <v>0</v>
      </c>
      <c r="U2" s="3" t="s">
        <v>66188</v>
      </c>
      <c r="V2" s="3" t="s">
        <v>66188</v>
      </c>
      <c r="W2" s="3" t="s">
        <v>66191</v>
      </c>
      <c r="X2">
        <v>826085</v>
      </c>
      <c r="Y2">
        <v>11145</v>
      </c>
    </row>
    <row r="3" spans="1:25" x14ac:dyDescent="0.35">
      <c r="A3">
        <v>8231801344</v>
      </c>
      <c r="B3">
        <v>23</v>
      </c>
      <c r="C3" s="3" t="s">
        <v>165</v>
      </c>
      <c r="D3">
        <v>11</v>
      </c>
      <c r="E3" s="3" t="s">
        <v>167</v>
      </c>
      <c r="F3" s="3" t="s">
        <v>66068</v>
      </c>
      <c r="G3" s="2">
        <v>43339</v>
      </c>
      <c r="H3" s="2">
        <v>43337</v>
      </c>
      <c r="I3" s="1">
        <v>40964.949999999997</v>
      </c>
      <c r="J3" s="1">
        <v>0</v>
      </c>
      <c r="K3" s="1">
        <v>40964.949999999997</v>
      </c>
      <c r="L3" s="1">
        <v>0</v>
      </c>
      <c r="M3" s="1">
        <v>0</v>
      </c>
      <c r="N3" s="1">
        <v>0</v>
      </c>
      <c r="O3" s="1">
        <v>200</v>
      </c>
      <c r="P3" s="1">
        <v>0</v>
      </c>
      <c r="Q3" s="1">
        <v>200</v>
      </c>
      <c r="R3" s="1">
        <v>0</v>
      </c>
      <c r="S3" s="1">
        <v>0</v>
      </c>
      <c r="T3" s="1">
        <v>0</v>
      </c>
      <c r="U3" s="3" t="s">
        <v>66188</v>
      </c>
      <c r="V3" s="3" t="s">
        <v>66188</v>
      </c>
      <c r="W3" s="3" t="s">
        <v>66191</v>
      </c>
      <c r="X3">
        <v>826085</v>
      </c>
      <c r="Y3">
        <v>11148</v>
      </c>
    </row>
    <row r="4" spans="1:25" x14ac:dyDescent="0.35">
      <c r="A4">
        <v>8231801344</v>
      </c>
      <c r="B4">
        <v>23</v>
      </c>
      <c r="C4" s="3" t="s">
        <v>165</v>
      </c>
      <c r="D4">
        <v>11</v>
      </c>
      <c r="E4" s="3" t="s">
        <v>167</v>
      </c>
      <c r="F4" s="3" t="s">
        <v>66074</v>
      </c>
      <c r="G4" s="2">
        <v>43339</v>
      </c>
      <c r="H4" s="2">
        <v>43337</v>
      </c>
      <c r="I4" s="1">
        <v>2064.6999999999998</v>
      </c>
      <c r="J4" s="1">
        <v>0</v>
      </c>
      <c r="K4" s="1">
        <v>2064.6999999999998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3" t="s">
        <v>66188</v>
      </c>
      <c r="V4" s="3" t="s">
        <v>66188</v>
      </c>
      <c r="W4" s="3" t="s">
        <v>66191</v>
      </c>
      <c r="X4">
        <v>826085</v>
      </c>
      <c r="Y4">
        <v>11154</v>
      </c>
    </row>
    <row r="5" spans="1:25" x14ac:dyDescent="0.35">
      <c r="A5">
        <v>8231801344</v>
      </c>
      <c r="B5">
        <v>23</v>
      </c>
      <c r="C5" s="3" t="s">
        <v>165</v>
      </c>
      <c r="D5">
        <v>11</v>
      </c>
      <c r="E5" s="3" t="s">
        <v>167</v>
      </c>
      <c r="F5" s="3" t="s">
        <v>66075</v>
      </c>
      <c r="G5" s="2">
        <v>43339</v>
      </c>
      <c r="H5" s="2">
        <v>43337</v>
      </c>
      <c r="I5" s="1">
        <v>122400</v>
      </c>
      <c r="J5" s="1">
        <v>0</v>
      </c>
      <c r="K5" s="1">
        <v>12240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3" t="s">
        <v>66188</v>
      </c>
      <c r="V5" s="3" t="s">
        <v>66188</v>
      </c>
      <c r="W5" s="3" t="s">
        <v>66191</v>
      </c>
      <c r="X5">
        <v>826085</v>
      </c>
      <c r="Y5">
        <v>11149</v>
      </c>
    </row>
    <row r="6" spans="1:25" x14ac:dyDescent="0.35">
      <c r="A6">
        <v>8231900049</v>
      </c>
      <c r="B6">
        <v>23</v>
      </c>
      <c r="C6" s="3" t="s">
        <v>1803</v>
      </c>
      <c r="D6">
        <v>1001326</v>
      </c>
      <c r="E6" s="3" t="s">
        <v>226</v>
      </c>
      <c r="F6" s="3" t="s">
        <v>66068</v>
      </c>
      <c r="G6" s="2">
        <v>43768</v>
      </c>
      <c r="H6" s="2">
        <v>43759</v>
      </c>
      <c r="I6" s="1">
        <v>30195.4</v>
      </c>
      <c r="J6" s="1">
        <v>0</v>
      </c>
      <c r="K6" s="1">
        <v>30195.4</v>
      </c>
      <c r="L6" s="1">
        <v>180</v>
      </c>
      <c r="M6" s="1">
        <v>0</v>
      </c>
      <c r="N6" s="1">
        <v>18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3" t="s">
        <v>66190</v>
      </c>
      <c r="V6" s="3" t="s">
        <v>66190</v>
      </c>
      <c r="W6" s="3" t="s">
        <v>66189</v>
      </c>
      <c r="X6">
        <v>1290998</v>
      </c>
      <c r="Y6">
        <v>11148</v>
      </c>
    </row>
    <row r="7" spans="1:25" x14ac:dyDescent="0.35">
      <c r="A7">
        <v>8231900083</v>
      </c>
      <c r="B7">
        <v>23</v>
      </c>
      <c r="C7" s="3" t="s">
        <v>1622</v>
      </c>
      <c r="D7">
        <v>1001283</v>
      </c>
      <c r="E7" s="3" t="s">
        <v>66387</v>
      </c>
      <c r="F7" s="3" t="s">
        <v>66068</v>
      </c>
      <c r="G7" s="2">
        <v>43797</v>
      </c>
      <c r="H7" s="2">
        <v>43791</v>
      </c>
      <c r="I7" s="1">
        <v>24477.56</v>
      </c>
      <c r="J7" s="1">
        <v>0</v>
      </c>
      <c r="K7" s="1">
        <v>24477.56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3" t="s">
        <v>66190</v>
      </c>
      <c r="V7" s="3" t="s">
        <v>66190</v>
      </c>
      <c r="W7" s="3" t="s">
        <v>66189</v>
      </c>
      <c r="X7">
        <v>1250146</v>
      </c>
      <c r="Y7">
        <v>11148</v>
      </c>
    </row>
    <row r="8" spans="1:25" x14ac:dyDescent="0.35">
      <c r="A8">
        <v>8231900096</v>
      </c>
      <c r="B8">
        <v>23</v>
      </c>
      <c r="C8" s="3" t="s">
        <v>941</v>
      </c>
      <c r="D8">
        <v>1001254</v>
      </c>
      <c r="E8" s="3" t="s">
        <v>282</v>
      </c>
      <c r="F8" s="3" t="s">
        <v>66068</v>
      </c>
      <c r="G8" s="2">
        <v>43802</v>
      </c>
      <c r="H8" s="2">
        <v>43795</v>
      </c>
      <c r="I8" s="1">
        <v>4765.3900000000003</v>
      </c>
      <c r="J8" s="1">
        <v>0</v>
      </c>
      <c r="K8" s="1">
        <v>4765.3900000000003</v>
      </c>
      <c r="L8" s="1">
        <v>180</v>
      </c>
      <c r="M8" s="1">
        <v>0</v>
      </c>
      <c r="N8" s="1">
        <v>18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3" t="s">
        <v>66190</v>
      </c>
      <c r="V8" s="3" t="s">
        <v>66190</v>
      </c>
      <c r="W8" s="3" t="s">
        <v>66189</v>
      </c>
      <c r="X8">
        <v>1225183</v>
      </c>
      <c r="Y8">
        <v>11148</v>
      </c>
    </row>
    <row r="9" spans="1:25" x14ac:dyDescent="0.35">
      <c r="A9">
        <v>8231900099</v>
      </c>
      <c r="B9">
        <v>23</v>
      </c>
      <c r="C9" s="3" t="s">
        <v>1696</v>
      </c>
      <c r="D9">
        <v>1001224</v>
      </c>
      <c r="E9" s="3" t="s">
        <v>776</v>
      </c>
      <c r="F9" s="3" t="s">
        <v>66068</v>
      </c>
      <c r="G9" s="2">
        <v>43804</v>
      </c>
      <c r="H9" s="2">
        <v>43756</v>
      </c>
      <c r="I9" s="1">
        <v>4449</v>
      </c>
      <c r="J9" s="1">
        <v>0</v>
      </c>
      <c r="K9" s="1">
        <v>4449</v>
      </c>
      <c r="L9" s="1">
        <v>340</v>
      </c>
      <c r="M9" s="1">
        <v>0</v>
      </c>
      <c r="N9" s="1">
        <v>34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3" t="s">
        <v>66190</v>
      </c>
      <c r="V9" s="3" t="s">
        <v>66190</v>
      </c>
      <c r="W9" s="3" t="s">
        <v>66192</v>
      </c>
      <c r="X9">
        <v>1257392</v>
      </c>
      <c r="Y9">
        <v>11148</v>
      </c>
    </row>
    <row r="10" spans="1:25" x14ac:dyDescent="0.35">
      <c r="A10">
        <v>8232000007</v>
      </c>
      <c r="B10">
        <v>23</v>
      </c>
      <c r="C10" s="3" t="s">
        <v>1803</v>
      </c>
      <c r="D10">
        <v>1001587</v>
      </c>
      <c r="E10" s="3" t="s">
        <v>226</v>
      </c>
      <c r="F10" s="3" t="s">
        <v>66068</v>
      </c>
      <c r="G10" s="2">
        <v>43836</v>
      </c>
      <c r="H10" s="2">
        <v>43829</v>
      </c>
      <c r="I10" s="1">
        <v>3735.44</v>
      </c>
      <c r="J10" s="1">
        <v>0</v>
      </c>
      <c r="K10" s="1">
        <v>3735.44</v>
      </c>
      <c r="L10" s="1">
        <v>180</v>
      </c>
      <c r="M10" s="1">
        <v>0</v>
      </c>
      <c r="N10" s="1">
        <v>18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3" t="s">
        <v>66190</v>
      </c>
      <c r="V10" s="3" t="s">
        <v>66190</v>
      </c>
      <c r="W10" s="3" t="s">
        <v>66189</v>
      </c>
      <c r="X10">
        <v>1325837</v>
      </c>
      <c r="Y10">
        <v>11148</v>
      </c>
    </row>
    <row r="11" spans="1:25" x14ac:dyDescent="0.35">
      <c r="A11">
        <v>8232000041</v>
      </c>
      <c r="B11">
        <v>23</v>
      </c>
      <c r="C11" s="3" t="s">
        <v>1541</v>
      </c>
      <c r="D11">
        <v>1001713</v>
      </c>
      <c r="E11" s="3" t="s">
        <v>686</v>
      </c>
      <c r="F11" s="3" t="s">
        <v>66068</v>
      </c>
      <c r="G11" s="2">
        <v>43853</v>
      </c>
      <c r="H11" s="2">
        <v>43838</v>
      </c>
      <c r="I11" s="1">
        <v>0</v>
      </c>
      <c r="J11" s="1">
        <v>0</v>
      </c>
      <c r="K11" s="1">
        <v>0</v>
      </c>
      <c r="L11" s="1">
        <v>170</v>
      </c>
      <c r="M11" s="1">
        <v>0</v>
      </c>
      <c r="N11" s="1">
        <v>17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3" t="s">
        <v>66188</v>
      </c>
      <c r="V11" s="3" t="s">
        <v>66188</v>
      </c>
      <c r="W11" s="3" t="s">
        <v>66189</v>
      </c>
      <c r="X11">
        <v>1339687</v>
      </c>
      <c r="Y11">
        <v>11148</v>
      </c>
    </row>
    <row r="12" spans="1:25" x14ac:dyDescent="0.35">
      <c r="A12">
        <v>8232000054</v>
      </c>
      <c r="B12">
        <v>23</v>
      </c>
      <c r="C12" s="3" t="s">
        <v>1094</v>
      </c>
      <c r="D12">
        <v>1001596</v>
      </c>
      <c r="E12" s="3" t="s">
        <v>454</v>
      </c>
      <c r="F12" s="3" t="s">
        <v>66068</v>
      </c>
      <c r="G12" s="2">
        <v>43871</v>
      </c>
      <c r="H12" s="2">
        <v>43868</v>
      </c>
      <c r="I12" s="1">
        <v>3500</v>
      </c>
      <c r="J12" s="1">
        <v>0</v>
      </c>
      <c r="K12" s="1">
        <v>350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3" t="s">
        <v>66190</v>
      </c>
      <c r="V12" s="3" t="s">
        <v>66190</v>
      </c>
      <c r="W12" s="3" t="s">
        <v>66191</v>
      </c>
      <c r="X12">
        <v>1315967</v>
      </c>
      <c r="Y12">
        <v>11148</v>
      </c>
    </row>
    <row r="13" spans="1:25" x14ac:dyDescent="0.35">
      <c r="A13">
        <v>8232000055</v>
      </c>
      <c r="B13">
        <v>23</v>
      </c>
      <c r="C13" s="3" t="s">
        <v>1839</v>
      </c>
      <c r="D13">
        <v>1001877</v>
      </c>
      <c r="E13" s="3" t="s">
        <v>1841</v>
      </c>
      <c r="F13" s="3" t="s">
        <v>66068</v>
      </c>
      <c r="G13" s="2">
        <v>43873</v>
      </c>
      <c r="H13" s="2">
        <v>43869</v>
      </c>
      <c r="I13" s="1">
        <v>57317</v>
      </c>
      <c r="J13" s="1">
        <v>0</v>
      </c>
      <c r="K13" s="1">
        <v>57317</v>
      </c>
      <c r="L13" s="1">
        <v>170</v>
      </c>
      <c r="M13" s="1">
        <v>0</v>
      </c>
      <c r="N13" s="1">
        <v>17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3" t="s">
        <v>66188</v>
      </c>
      <c r="V13" s="3" t="s">
        <v>66188</v>
      </c>
      <c r="W13" s="3" t="s">
        <v>66189</v>
      </c>
      <c r="X13">
        <v>1376858</v>
      </c>
      <c r="Y13">
        <v>11148</v>
      </c>
    </row>
    <row r="14" spans="1:25" x14ac:dyDescent="0.35">
      <c r="A14">
        <v>8232000089</v>
      </c>
      <c r="B14">
        <v>23</v>
      </c>
      <c r="C14" s="3" t="s">
        <v>2348</v>
      </c>
      <c r="D14">
        <v>1001841</v>
      </c>
      <c r="E14" s="3" t="s">
        <v>271</v>
      </c>
      <c r="F14" s="3" t="s">
        <v>66068</v>
      </c>
      <c r="G14" s="2">
        <v>43894</v>
      </c>
      <c r="H14" s="2">
        <v>43875</v>
      </c>
      <c r="I14" s="1">
        <v>13558.29</v>
      </c>
      <c r="J14" s="1">
        <v>0</v>
      </c>
      <c r="K14" s="1">
        <v>13558.29</v>
      </c>
      <c r="L14" s="1">
        <v>180</v>
      </c>
      <c r="M14" s="1">
        <v>0</v>
      </c>
      <c r="N14" s="1">
        <v>18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3" t="s">
        <v>66190</v>
      </c>
      <c r="V14" s="3" t="s">
        <v>66190</v>
      </c>
      <c r="W14" s="3" t="s">
        <v>66189</v>
      </c>
      <c r="X14">
        <v>1405181</v>
      </c>
      <c r="Y14">
        <v>11148</v>
      </c>
    </row>
    <row r="15" spans="1:25" x14ac:dyDescent="0.35">
      <c r="A15">
        <v>8232000123</v>
      </c>
      <c r="B15">
        <v>23</v>
      </c>
      <c r="C15" s="3" t="s">
        <v>1541</v>
      </c>
      <c r="D15">
        <v>1001713</v>
      </c>
      <c r="E15" s="3" t="s">
        <v>686</v>
      </c>
      <c r="F15" s="3" t="s">
        <v>66068</v>
      </c>
      <c r="G15" s="2">
        <v>43929</v>
      </c>
      <c r="H15" s="2">
        <v>43840</v>
      </c>
      <c r="I15" s="1">
        <v>3000</v>
      </c>
      <c r="J15" s="1">
        <v>0</v>
      </c>
      <c r="K15" s="1">
        <v>3000</v>
      </c>
      <c r="L15" s="1">
        <v>170</v>
      </c>
      <c r="M15" s="1">
        <v>0</v>
      </c>
      <c r="N15" s="1">
        <v>17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3" t="s">
        <v>66190</v>
      </c>
      <c r="V15" s="3" t="s">
        <v>66190</v>
      </c>
      <c r="W15" s="3" t="s">
        <v>66189</v>
      </c>
      <c r="X15">
        <v>1339687</v>
      </c>
      <c r="Y15">
        <v>11148</v>
      </c>
    </row>
    <row r="16" spans="1:25" x14ac:dyDescent="0.35">
      <c r="A16">
        <v>8232000125</v>
      </c>
      <c r="B16">
        <v>23</v>
      </c>
      <c r="C16" s="3" t="s">
        <v>2516</v>
      </c>
      <c r="D16">
        <v>1002183</v>
      </c>
      <c r="E16" s="3" t="s">
        <v>249</v>
      </c>
      <c r="F16" s="3" t="s">
        <v>66068</v>
      </c>
      <c r="G16" s="2">
        <v>43930</v>
      </c>
      <c r="H16" s="2">
        <v>43927</v>
      </c>
      <c r="I16" s="1">
        <v>0</v>
      </c>
      <c r="J16" s="1">
        <v>0</v>
      </c>
      <c r="K16" s="1">
        <v>0</v>
      </c>
      <c r="L16" s="1">
        <v>170</v>
      </c>
      <c r="M16" s="1">
        <v>0</v>
      </c>
      <c r="N16" s="1">
        <v>17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3" t="s">
        <v>66188</v>
      </c>
      <c r="V16" s="3" t="s">
        <v>66188</v>
      </c>
      <c r="W16" s="3" t="s">
        <v>66189</v>
      </c>
      <c r="X16">
        <v>1449282</v>
      </c>
      <c r="Y16">
        <v>11148</v>
      </c>
    </row>
    <row r="17" spans="1:25" x14ac:dyDescent="0.35">
      <c r="A17">
        <v>8232000138</v>
      </c>
      <c r="B17">
        <v>23</v>
      </c>
      <c r="C17" s="3" t="s">
        <v>1803</v>
      </c>
      <c r="D17">
        <v>1002339</v>
      </c>
      <c r="E17" s="3" t="s">
        <v>226</v>
      </c>
      <c r="F17" s="3" t="s">
        <v>66068</v>
      </c>
      <c r="G17" s="2">
        <v>43969</v>
      </c>
      <c r="H17" s="2">
        <v>43962</v>
      </c>
      <c r="I17" s="1">
        <v>17331.34</v>
      </c>
      <c r="J17" s="1">
        <v>0</v>
      </c>
      <c r="K17" s="1">
        <v>17331.34</v>
      </c>
      <c r="L17" s="1">
        <v>5833.41</v>
      </c>
      <c r="M17" s="1">
        <v>0</v>
      </c>
      <c r="N17" s="1">
        <v>5833.41</v>
      </c>
      <c r="O17" s="1">
        <v>0</v>
      </c>
      <c r="P17" s="1">
        <v>0</v>
      </c>
      <c r="Q17" s="1">
        <v>0</v>
      </c>
      <c r="R17" s="1">
        <v>9200</v>
      </c>
      <c r="S17" s="1">
        <v>0</v>
      </c>
      <c r="T17" s="1">
        <v>9200</v>
      </c>
      <c r="U17" s="3" t="s">
        <v>66190</v>
      </c>
      <c r="V17" s="3" t="s">
        <v>66190</v>
      </c>
      <c r="W17" s="3" t="s">
        <v>66189</v>
      </c>
      <c r="X17">
        <v>1463932</v>
      </c>
      <c r="Y17">
        <v>11148</v>
      </c>
    </row>
    <row r="18" spans="1:25" x14ac:dyDescent="0.35">
      <c r="A18">
        <v>8232000141</v>
      </c>
      <c r="B18">
        <v>23</v>
      </c>
      <c r="C18" s="3" t="s">
        <v>1811</v>
      </c>
      <c r="D18">
        <v>1001331</v>
      </c>
      <c r="E18" s="3" t="s">
        <v>1812</v>
      </c>
      <c r="F18" s="3" t="s">
        <v>66068</v>
      </c>
      <c r="G18" s="2">
        <v>43977</v>
      </c>
      <c r="H18" s="2">
        <v>43770</v>
      </c>
      <c r="I18" s="1">
        <v>50000</v>
      </c>
      <c r="J18" s="1">
        <v>0</v>
      </c>
      <c r="K18" s="1">
        <v>50000</v>
      </c>
      <c r="L18" s="1">
        <v>340</v>
      </c>
      <c r="M18" s="1">
        <v>0</v>
      </c>
      <c r="N18" s="1">
        <v>34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3" t="s">
        <v>66190</v>
      </c>
      <c r="V18" s="3" t="s">
        <v>66190</v>
      </c>
      <c r="W18" s="3" t="s">
        <v>66189</v>
      </c>
      <c r="X18">
        <v>1295445</v>
      </c>
      <c r="Y18">
        <v>11148</v>
      </c>
    </row>
    <row r="19" spans="1:25" x14ac:dyDescent="0.35">
      <c r="A19">
        <v>8232000155</v>
      </c>
      <c r="B19">
        <v>23</v>
      </c>
      <c r="C19" s="3" t="s">
        <v>1803</v>
      </c>
      <c r="D19">
        <v>1002527</v>
      </c>
      <c r="E19" s="3" t="s">
        <v>226</v>
      </c>
      <c r="F19" s="3" t="s">
        <v>66068</v>
      </c>
      <c r="G19" s="2">
        <v>44006</v>
      </c>
      <c r="H19" s="2">
        <v>44001</v>
      </c>
      <c r="I19" s="1">
        <v>20065.2</v>
      </c>
      <c r="J19" s="1">
        <v>0</v>
      </c>
      <c r="K19" s="1">
        <v>20065.2</v>
      </c>
      <c r="L19" s="1">
        <v>340</v>
      </c>
      <c r="M19" s="1">
        <v>0</v>
      </c>
      <c r="N19" s="1">
        <v>34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3" t="s">
        <v>66190</v>
      </c>
      <c r="V19" s="3" t="s">
        <v>66190</v>
      </c>
      <c r="W19" s="3" t="s">
        <v>66189</v>
      </c>
      <c r="X19">
        <v>1490043</v>
      </c>
      <c r="Y19">
        <v>11148</v>
      </c>
    </row>
    <row r="20" spans="1:25" x14ac:dyDescent="0.35">
      <c r="A20">
        <v>8232000172</v>
      </c>
      <c r="B20">
        <v>23</v>
      </c>
      <c r="C20" s="3" t="s">
        <v>2680</v>
      </c>
      <c r="D20">
        <v>0</v>
      </c>
      <c r="E20" s="3" t="s">
        <v>2682</v>
      </c>
      <c r="F20" s="3" t="s">
        <v>66068</v>
      </c>
      <c r="G20" s="2">
        <v>44048</v>
      </c>
      <c r="H20" s="2">
        <v>44042</v>
      </c>
      <c r="I20" s="1">
        <v>5418.15</v>
      </c>
      <c r="J20" s="1">
        <v>0</v>
      </c>
      <c r="K20" s="1">
        <v>5418.15</v>
      </c>
      <c r="L20" s="1">
        <v>170</v>
      </c>
      <c r="M20" s="1">
        <v>0</v>
      </c>
      <c r="N20" s="1">
        <v>17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3" t="s">
        <v>66188</v>
      </c>
      <c r="V20" s="3" t="s">
        <v>66188</v>
      </c>
      <c r="W20" s="3" t="s">
        <v>66189</v>
      </c>
      <c r="X20">
        <v>1493297</v>
      </c>
      <c r="Y20">
        <v>11148</v>
      </c>
    </row>
    <row r="21" spans="1:25" x14ac:dyDescent="0.35">
      <c r="A21">
        <v>8232000173</v>
      </c>
      <c r="B21">
        <v>23</v>
      </c>
      <c r="C21" s="3" t="s">
        <v>2606</v>
      </c>
      <c r="D21">
        <v>1002734</v>
      </c>
      <c r="E21" s="3" t="s">
        <v>2607</v>
      </c>
      <c r="F21" s="3" t="s">
        <v>66068</v>
      </c>
      <c r="G21" s="2">
        <v>44054</v>
      </c>
      <c r="H21" s="2">
        <v>44028</v>
      </c>
      <c r="I21" s="1">
        <v>546</v>
      </c>
      <c r="J21" s="1">
        <v>0</v>
      </c>
      <c r="K21" s="1">
        <v>546</v>
      </c>
      <c r="L21" s="1">
        <v>170</v>
      </c>
      <c r="M21" s="1">
        <v>0</v>
      </c>
      <c r="N21" s="1">
        <v>17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3" t="s">
        <v>66190</v>
      </c>
      <c r="V21" s="3" t="s">
        <v>66190</v>
      </c>
      <c r="W21" s="3" t="s">
        <v>66189</v>
      </c>
      <c r="X21">
        <v>1500830</v>
      </c>
      <c r="Y21">
        <v>11148</v>
      </c>
    </row>
    <row r="22" spans="1:25" x14ac:dyDescent="0.35">
      <c r="A22">
        <v>8232000188</v>
      </c>
      <c r="B22">
        <v>23</v>
      </c>
      <c r="C22" s="3" t="s">
        <v>1803</v>
      </c>
      <c r="D22">
        <v>1001936</v>
      </c>
      <c r="E22" s="3" t="s">
        <v>226</v>
      </c>
      <c r="F22" s="3" t="s">
        <v>66068</v>
      </c>
      <c r="G22" s="2">
        <v>44078</v>
      </c>
      <c r="H22" s="2">
        <v>43882</v>
      </c>
      <c r="I22" s="1">
        <v>24601.599999999999</v>
      </c>
      <c r="J22" s="1">
        <v>0</v>
      </c>
      <c r="K22" s="1">
        <v>24601.599999999999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3" t="s">
        <v>66190</v>
      </c>
      <c r="V22" s="3" t="s">
        <v>66190</v>
      </c>
      <c r="W22" s="3" t="s">
        <v>66189</v>
      </c>
      <c r="X22">
        <v>1390818</v>
      </c>
      <c r="Y22">
        <v>11148</v>
      </c>
    </row>
    <row r="23" spans="1:25" x14ac:dyDescent="0.35">
      <c r="A23">
        <v>8232000223</v>
      </c>
      <c r="B23">
        <v>23</v>
      </c>
      <c r="C23" s="3" t="s">
        <v>2704</v>
      </c>
      <c r="D23">
        <v>1003250</v>
      </c>
      <c r="E23" s="3" t="s">
        <v>119</v>
      </c>
      <c r="F23" s="3" t="s">
        <v>66068</v>
      </c>
      <c r="G23" s="2">
        <v>44141</v>
      </c>
      <c r="H23" s="2">
        <v>44133</v>
      </c>
      <c r="I23" s="1">
        <v>16700</v>
      </c>
      <c r="J23" s="1">
        <v>0</v>
      </c>
      <c r="K23" s="1">
        <v>16700</v>
      </c>
      <c r="L23" s="1">
        <v>170</v>
      </c>
      <c r="M23" s="1">
        <v>0</v>
      </c>
      <c r="N23" s="1">
        <v>17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3" t="s">
        <v>66190</v>
      </c>
      <c r="V23" s="3" t="s">
        <v>66190</v>
      </c>
      <c r="W23" s="3" t="s">
        <v>66189</v>
      </c>
      <c r="X23">
        <v>1536255</v>
      </c>
      <c r="Y23">
        <v>11148</v>
      </c>
    </row>
    <row r="24" spans="1:25" x14ac:dyDescent="0.35">
      <c r="A24">
        <v>8232000225</v>
      </c>
      <c r="B24">
        <v>23</v>
      </c>
      <c r="C24" s="3" t="s">
        <v>3045</v>
      </c>
      <c r="D24">
        <v>0</v>
      </c>
      <c r="E24" s="3" t="s">
        <v>1571</v>
      </c>
      <c r="F24" s="3" t="s">
        <v>66068</v>
      </c>
      <c r="G24" s="2">
        <v>44141</v>
      </c>
      <c r="H24" s="2">
        <v>44136</v>
      </c>
      <c r="I24" s="1">
        <v>1251.5899999999999</v>
      </c>
      <c r="J24" s="1">
        <v>0</v>
      </c>
      <c r="K24" s="1">
        <v>1251.5899999999999</v>
      </c>
      <c r="L24" s="1">
        <v>170</v>
      </c>
      <c r="M24" s="1">
        <v>0</v>
      </c>
      <c r="N24" s="1">
        <v>17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3" t="s">
        <v>66190</v>
      </c>
      <c r="V24" s="3" t="s">
        <v>66190</v>
      </c>
      <c r="W24" s="3" t="s">
        <v>66189</v>
      </c>
      <c r="X24">
        <v>1536612</v>
      </c>
      <c r="Y24">
        <v>11148</v>
      </c>
    </row>
    <row r="25" spans="1:25" x14ac:dyDescent="0.35">
      <c r="A25">
        <v>8232000254</v>
      </c>
      <c r="B25">
        <v>23</v>
      </c>
      <c r="C25" s="3" t="s">
        <v>3169</v>
      </c>
      <c r="D25">
        <v>1003446</v>
      </c>
      <c r="E25" s="3" t="s">
        <v>686</v>
      </c>
      <c r="F25" s="3" t="s">
        <v>66068</v>
      </c>
      <c r="G25" s="2">
        <v>44181</v>
      </c>
      <c r="H25" s="2">
        <v>44139</v>
      </c>
      <c r="I25" s="1">
        <v>5647.4</v>
      </c>
      <c r="J25" s="1">
        <v>0</v>
      </c>
      <c r="K25" s="1">
        <v>5647.4</v>
      </c>
      <c r="L25" s="1">
        <v>170</v>
      </c>
      <c r="M25" s="1">
        <v>0</v>
      </c>
      <c r="N25" s="1">
        <v>17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3" t="s">
        <v>66190</v>
      </c>
      <c r="V25" s="3" t="s">
        <v>66190</v>
      </c>
      <c r="W25" s="3" t="s">
        <v>66189</v>
      </c>
      <c r="X25">
        <v>1542360</v>
      </c>
      <c r="Y25">
        <v>11148</v>
      </c>
    </row>
    <row r="26" spans="1:25" x14ac:dyDescent="0.35">
      <c r="A26">
        <v>8232100010</v>
      </c>
      <c r="B26">
        <v>23</v>
      </c>
      <c r="C26" s="3" t="s">
        <v>2752</v>
      </c>
      <c r="D26">
        <v>1003520</v>
      </c>
      <c r="E26" s="3" t="s">
        <v>454</v>
      </c>
      <c r="F26" s="3" t="s">
        <v>66065</v>
      </c>
      <c r="G26" s="2">
        <v>44210</v>
      </c>
      <c r="H26" s="2">
        <v>44199</v>
      </c>
      <c r="I26" s="1">
        <v>86002.99</v>
      </c>
      <c r="J26" s="1">
        <v>0</v>
      </c>
      <c r="K26" s="1">
        <v>86002.99</v>
      </c>
      <c r="L26" s="1">
        <v>15571.26</v>
      </c>
      <c r="M26" s="1">
        <v>0</v>
      </c>
      <c r="N26" s="1">
        <v>15571.26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3" t="s">
        <v>66188</v>
      </c>
      <c r="V26" s="3" t="s">
        <v>66188</v>
      </c>
      <c r="W26" s="3" t="s">
        <v>66192</v>
      </c>
      <c r="X26">
        <v>1548806</v>
      </c>
      <c r="Y26">
        <v>11145</v>
      </c>
    </row>
    <row r="27" spans="1:25" x14ac:dyDescent="0.35">
      <c r="A27">
        <v>8232100010</v>
      </c>
      <c r="B27">
        <v>23</v>
      </c>
      <c r="C27" s="3" t="s">
        <v>2752</v>
      </c>
      <c r="D27">
        <v>1003520</v>
      </c>
      <c r="E27" s="3" t="s">
        <v>454</v>
      </c>
      <c r="F27" s="3" t="s">
        <v>66074</v>
      </c>
      <c r="G27" s="2">
        <v>44210</v>
      </c>
      <c r="H27" s="2">
        <v>44199</v>
      </c>
      <c r="I27" s="1">
        <v>22100</v>
      </c>
      <c r="J27" s="1">
        <v>0</v>
      </c>
      <c r="K27" s="1">
        <v>2210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3" t="s">
        <v>66188</v>
      </c>
      <c r="V27" s="3" t="s">
        <v>66188</v>
      </c>
      <c r="W27" s="3" t="s">
        <v>66192</v>
      </c>
      <c r="X27">
        <v>1548806</v>
      </c>
      <c r="Y27">
        <v>11154</v>
      </c>
    </row>
    <row r="28" spans="1:25" x14ac:dyDescent="0.35">
      <c r="A28">
        <v>8232100015</v>
      </c>
      <c r="B28">
        <v>23</v>
      </c>
      <c r="C28" s="3" t="s">
        <v>2723</v>
      </c>
      <c r="D28">
        <v>1003626</v>
      </c>
      <c r="E28" s="3" t="s">
        <v>1975</v>
      </c>
      <c r="F28" s="3" t="s">
        <v>66068</v>
      </c>
      <c r="G28" s="2">
        <v>44215</v>
      </c>
      <c r="H28" s="2">
        <v>44210</v>
      </c>
      <c r="I28" s="1">
        <v>650</v>
      </c>
      <c r="J28" s="1">
        <v>0</v>
      </c>
      <c r="K28" s="1">
        <v>650</v>
      </c>
      <c r="L28" s="1">
        <v>170</v>
      </c>
      <c r="M28" s="1">
        <v>0</v>
      </c>
      <c r="N28" s="1">
        <v>17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3" t="s">
        <v>66190</v>
      </c>
      <c r="V28" s="3" t="s">
        <v>66190</v>
      </c>
      <c r="W28" s="3" t="s">
        <v>66189</v>
      </c>
      <c r="X28">
        <v>1552952</v>
      </c>
      <c r="Y28">
        <v>11148</v>
      </c>
    </row>
    <row r="29" spans="1:25" x14ac:dyDescent="0.35">
      <c r="A29">
        <v>8232100029</v>
      </c>
      <c r="B29">
        <v>23</v>
      </c>
      <c r="C29" s="3" t="s">
        <v>2687</v>
      </c>
      <c r="D29">
        <v>1003583</v>
      </c>
      <c r="E29" s="3" t="s">
        <v>2689</v>
      </c>
      <c r="F29" s="3" t="s">
        <v>66068</v>
      </c>
      <c r="G29" s="2">
        <v>44228</v>
      </c>
      <c r="H29" s="2">
        <v>44192</v>
      </c>
      <c r="I29" s="1">
        <v>2157.7600000000002</v>
      </c>
      <c r="J29" s="1">
        <v>0</v>
      </c>
      <c r="K29" s="1">
        <v>2157.7600000000002</v>
      </c>
      <c r="L29" s="1">
        <v>340</v>
      </c>
      <c r="M29" s="1">
        <v>0</v>
      </c>
      <c r="N29" s="1">
        <v>34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3" t="s">
        <v>66190</v>
      </c>
      <c r="V29" s="3" t="s">
        <v>66190</v>
      </c>
      <c r="W29" s="3" t="s">
        <v>66189</v>
      </c>
      <c r="X29">
        <v>1549824</v>
      </c>
      <c r="Y29">
        <v>11148</v>
      </c>
    </row>
    <row r="30" spans="1:25" x14ac:dyDescent="0.35">
      <c r="A30">
        <v>8232100030</v>
      </c>
      <c r="B30">
        <v>23</v>
      </c>
      <c r="C30" s="3" t="s">
        <v>2799</v>
      </c>
      <c r="D30">
        <v>0</v>
      </c>
      <c r="E30" s="3" t="s">
        <v>2800</v>
      </c>
      <c r="F30" s="3" t="s">
        <v>66068</v>
      </c>
      <c r="G30" s="2">
        <v>44229</v>
      </c>
      <c r="H30" s="2">
        <v>44224</v>
      </c>
      <c r="I30" s="1">
        <v>4750</v>
      </c>
      <c r="J30" s="1">
        <v>0</v>
      </c>
      <c r="K30" s="1">
        <v>4750</v>
      </c>
      <c r="L30" s="1">
        <v>180</v>
      </c>
      <c r="M30" s="1">
        <v>0</v>
      </c>
      <c r="N30" s="1">
        <v>18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3" t="s">
        <v>66190</v>
      </c>
      <c r="V30" s="3" t="s">
        <v>66190</v>
      </c>
      <c r="W30" s="3" t="s">
        <v>66189</v>
      </c>
      <c r="X30">
        <v>1515761</v>
      </c>
      <c r="Y30">
        <v>11148</v>
      </c>
    </row>
    <row r="31" spans="1:25" x14ac:dyDescent="0.35">
      <c r="A31">
        <v>8232100078</v>
      </c>
      <c r="B31">
        <v>23</v>
      </c>
      <c r="C31" s="3" t="s">
        <v>3971</v>
      </c>
      <c r="D31">
        <v>1004153</v>
      </c>
      <c r="E31" s="3" t="s">
        <v>3972</v>
      </c>
      <c r="F31" s="3" t="s">
        <v>66068</v>
      </c>
      <c r="G31" s="2">
        <v>44299</v>
      </c>
      <c r="H31" s="2">
        <v>44287</v>
      </c>
      <c r="I31" s="1">
        <v>0</v>
      </c>
      <c r="J31" s="1">
        <v>0</v>
      </c>
      <c r="K31" s="1">
        <v>0</v>
      </c>
      <c r="L31" s="1">
        <v>170</v>
      </c>
      <c r="M31" s="1">
        <v>0</v>
      </c>
      <c r="N31" s="1">
        <v>17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3" t="s">
        <v>66188</v>
      </c>
      <c r="V31" s="3" t="s">
        <v>66188</v>
      </c>
      <c r="W31" s="3" t="s">
        <v>66189</v>
      </c>
      <c r="X31">
        <v>1582565</v>
      </c>
      <c r="Y31">
        <v>11148</v>
      </c>
    </row>
    <row r="32" spans="1:25" x14ac:dyDescent="0.35">
      <c r="A32">
        <v>8232100079</v>
      </c>
      <c r="B32">
        <v>23</v>
      </c>
      <c r="C32" s="3" t="s">
        <v>2723</v>
      </c>
      <c r="D32">
        <v>1004184</v>
      </c>
      <c r="E32" s="3" t="s">
        <v>1975</v>
      </c>
      <c r="F32" s="3" t="s">
        <v>66068</v>
      </c>
      <c r="G32" s="2">
        <v>44299</v>
      </c>
      <c r="H32" s="2">
        <v>44296</v>
      </c>
      <c r="I32" s="1">
        <v>7490.86</v>
      </c>
      <c r="J32" s="1">
        <v>0</v>
      </c>
      <c r="K32" s="1">
        <v>7490.86</v>
      </c>
      <c r="L32" s="1">
        <v>180</v>
      </c>
      <c r="M32" s="1">
        <v>0</v>
      </c>
      <c r="N32" s="1">
        <v>18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3" t="s">
        <v>66190</v>
      </c>
      <c r="V32" s="3" t="s">
        <v>66190</v>
      </c>
      <c r="W32" s="3" t="s">
        <v>66189</v>
      </c>
      <c r="X32">
        <v>1583209</v>
      </c>
      <c r="Y32">
        <v>11148</v>
      </c>
    </row>
    <row r="33" spans="1:25" x14ac:dyDescent="0.35">
      <c r="A33">
        <v>8232100113</v>
      </c>
      <c r="B33">
        <v>23</v>
      </c>
      <c r="C33" s="3" t="s">
        <v>3199</v>
      </c>
      <c r="D33">
        <v>1004457</v>
      </c>
      <c r="E33" s="3" t="s">
        <v>634</v>
      </c>
      <c r="F33" s="3" t="s">
        <v>66068</v>
      </c>
      <c r="G33" s="2">
        <v>44344</v>
      </c>
      <c r="H33" s="2">
        <v>44342</v>
      </c>
      <c r="I33" s="1">
        <v>4872.1400000000003</v>
      </c>
      <c r="J33" s="1">
        <v>0</v>
      </c>
      <c r="K33" s="1">
        <v>4872.1400000000003</v>
      </c>
      <c r="L33" s="1">
        <v>170</v>
      </c>
      <c r="M33" s="1">
        <v>0</v>
      </c>
      <c r="N33" s="1">
        <v>17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3" t="s">
        <v>66190</v>
      </c>
      <c r="V33" s="3" t="s">
        <v>66190</v>
      </c>
      <c r="W33" s="3" t="s">
        <v>66189</v>
      </c>
      <c r="X33">
        <v>1599313</v>
      </c>
      <c r="Y33">
        <v>11148</v>
      </c>
    </row>
    <row r="34" spans="1:25" x14ac:dyDescent="0.35">
      <c r="A34">
        <v>8232100144</v>
      </c>
      <c r="B34">
        <v>23</v>
      </c>
      <c r="C34" s="3" t="s">
        <v>4181</v>
      </c>
      <c r="D34">
        <v>1004662</v>
      </c>
      <c r="E34" s="3" t="s">
        <v>2475</v>
      </c>
      <c r="F34" s="3" t="s">
        <v>66068</v>
      </c>
      <c r="G34" s="2">
        <v>44396</v>
      </c>
      <c r="H34" s="2">
        <v>44359</v>
      </c>
      <c r="I34" s="1">
        <v>905</v>
      </c>
      <c r="J34" s="1">
        <v>0</v>
      </c>
      <c r="K34" s="1">
        <v>905</v>
      </c>
      <c r="L34" s="1">
        <v>170</v>
      </c>
      <c r="M34" s="1">
        <v>0</v>
      </c>
      <c r="N34" s="1">
        <v>17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3" t="s">
        <v>66190</v>
      </c>
      <c r="V34" s="3" t="s">
        <v>66188</v>
      </c>
      <c r="W34" s="3" t="s">
        <v>66189</v>
      </c>
      <c r="X34">
        <v>1607732</v>
      </c>
      <c r="Y34">
        <v>11148</v>
      </c>
    </row>
    <row r="35" spans="1:25" x14ac:dyDescent="0.35">
      <c r="A35">
        <v>8232100163</v>
      </c>
      <c r="B35">
        <v>23</v>
      </c>
      <c r="C35" s="3" t="s">
        <v>3199</v>
      </c>
      <c r="D35">
        <v>1004808</v>
      </c>
      <c r="E35" s="3" t="s">
        <v>634</v>
      </c>
      <c r="F35" s="3" t="s">
        <v>66068</v>
      </c>
      <c r="G35" s="2">
        <v>44421</v>
      </c>
      <c r="H35" s="2">
        <v>44394</v>
      </c>
      <c r="I35" s="1">
        <v>9000</v>
      </c>
      <c r="J35" s="1">
        <v>0</v>
      </c>
      <c r="K35" s="1">
        <v>9000</v>
      </c>
      <c r="L35" s="1">
        <v>200</v>
      </c>
      <c r="M35" s="1">
        <v>0</v>
      </c>
      <c r="N35" s="1">
        <v>20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3" t="s">
        <v>66190</v>
      </c>
      <c r="V35" s="3" t="s">
        <v>66190</v>
      </c>
      <c r="W35" s="3" t="s">
        <v>66189</v>
      </c>
      <c r="X35">
        <v>1613800</v>
      </c>
      <c r="Y35">
        <v>11148</v>
      </c>
    </row>
    <row r="36" spans="1:25" x14ac:dyDescent="0.35">
      <c r="A36">
        <v>8232100165</v>
      </c>
      <c r="B36">
        <v>23</v>
      </c>
      <c r="C36" s="3" t="s">
        <v>3687</v>
      </c>
      <c r="D36">
        <v>0</v>
      </c>
      <c r="E36" s="3" t="s">
        <v>3688</v>
      </c>
      <c r="F36" s="3" t="s">
        <v>66068</v>
      </c>
      <c r="G36" s="2">
        <v>44424</v>
      </c>
      <c r="H36" s="2">
        <v>44416</v>
      </c>
      <c r="I36" s="1">
        <v>4096.29</v>
      </c>
      <c r="J36" s="1">
        <v>0</v>
      </c>
      <c r="K36" s="1">
        <v>4096.29</v>
      </c>
      <c r="L36" s="1">
        <v>170</v>
      </c>
      <c r="M36" s="1">
        <v>0</v>
      </c>
      <c r="N36" s="1">
        <v>17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3" t="s">
        <v>66190</v>
      </c>
      <c r="V36" s="3" t="s">
        <v>66190</v>
      </c>
      <c r="W36" s="3" t="s">
        <v>66189</v>
      </c>
      <c r="X36">
        <v>1555042</v>
      </c>
      <c r="Y36">
        <v>11148</v>
      </c>
    </row>
    <row r="37" spans="1:25" x14ac:dyDescent="0.35">
      <c r="A37">
        <v>8232100179</v>
      </c>
      <c r="B37">
        <v>23</v>
      </c>
      <c r="C37" s="3" t="s">
        <v>4591</v>
      </c>
      <c r="D37">
        <v>0</v>
      </c>
      <c r="E37" s="3" t="s">
        <v>3923</v>
      </c>
      <c r="F37" s="3" t="s">
        <v>66068</v>
      </c>
      <c r="G37" s="2">
        <v>44440</v>
      </c>
      <c r="H37" s="2">
        <v>44432</v>
      </c>
      <c r="I37" s="1">
        <v>3700</v>
      </c>
      <c r="J37" s="1">
        <v>0</v>
      </c>
      <c r="K37" s="1">
        <v>3700</v>
      </c>
      <c r="L37" s="1">
        <v>170</v>
      </c>
      <c r="M37" s="1">
        <v>0</v>
      </c>
      <c r="N37" s="1">
        <v>17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3" t="s">
        <v>66190</v>
      </c>
      <c r="V37" s="3" t="s">
        <v>66190</v>
      </c>
      <c r="W37" s="3" t="s">
        <v>66189</v>
      </c>
      <c r="X37">
        <v>1617373</v>
      </c>
      <c r="Y37">
        <v>11148</v>
      </c>
    </row>
    <row r="38" spans="1:25" x14ac:dyDescent="0.35">
      <c r="A38">
        <v>8232100181</v>
      </c>
      <c r="B38">
        <v>23</v>
      </c>
      <c r="C38" s="3" t="s">
        <v>2909</v>
      </c>
      <c r="D38">
        <v>1004778</v>
      </c>
      <c r="E38" s="3" t="s">
        <v>816</v>
      </c>
      <c r="F38" s="3" t="s">
        <v>66068</v>
      </c>
      <c r="G38" s="2">
        <v>44440</v>
      </c>
      <c r="H38" s="2">
        <v>44401</v>
      </c>
      <c r="I38" s="1">
        <v>1586.8</v>
      </c>
      <c r="J38" s="1">
        <v>0</v>
      </c>
      <c r="K38" s="1">
        <v>1586.8</v>
      </c>
      <c r="L38" s="1">
        <v>355</v>
      </c>
      <c r="M38" s="1">
        <v>0</v>
      </c>
      <c r="N38" s="1">
        <v>355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3" t="s">
        <v>66190</v>
      </c>
      <c r="V38" s="3" t="s">
        <v>66190</v>
      </c>
      <c r="W38" s="3" t="s">
        <v>66189</v>
      </c>
      <c r="X38">
        <v>1612766</v>
      </c>
      <c r="Y38">
        <v>11148</v>
      </c>
    </row>
    <row r="39" spans="1:25" x14ac:dyDescent="0.35">
      <c r="A39">
        <v>8232100194</v>
      </c>
      <c r="B39">
        <v>23</v>
      </c>
      <c r="C39" s="3" t="s">
        <v>3510</v>
      </c>
      <c r="D39">
        <v>1005121</v>
      </c>
      <c r="E39" s="3" t="s">
        <v>1786</v>
      </c>
      <c r="F39" s="3" t="s">
        <v>66068</v>
      </c>
      <c r="G39" s="2">
        <v>44454</v>
      </c>
      <c r="H39" s="2">
        <v>44443</v>
      </c>
      <c r="I39" s="1">
        <v>2478.89</v>
      </c>
      <c r="J39" s="1">
        <v>0</v>
      </c>
      <c r="K39" s="1">
        <v>2478.89</v>
      </c>
      <c r="L39" s="1">
        <v>170</v>
      </c>
      <c r="M39" s="1">
        <v>0</v>
      </c>
      <c r="N39" s="1">
        <v>17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3" t="s">
        <v>66190</v>
      </c>
      <c r="V39" s="3" t="s">
        <v>66188</v>
      </c>
      <c r="W39" s="3" t="s">
        <v>66189</v>
      </c>
      <c r="X39">
        <v>1630271</v>
      </c>
      <c r="Y39">
        <v>11148</v>
      </c>
    </row>
    <row r="40" spans="1:25" x14ac:dyDescent="0.35">
      <c r="A40">
        <v>8232100197</v>
      </c>
      <c r="B40">
        <v>23</v>
      </c>
      <c r="C40" s="3" t="s">
        <v>4381</v>
      </c>
      <c r="D40">
        <v>1005063</v>
      </c>
      <c r="E40" s="3" t="s">
        <v>119</v>
      </c>
      <c r="F40" s="3" t="s">
        <v>66068</v>
      </c>
      <c r="G40" s="2">
        <v>44456</v>
      </c>
      <c r="H40" s="2">
        <v>44448</v>
      </c>
      <c r="I40" s="1">
        <v>25599.8</v>
      </c>
      <c r="J40" s="1">
        <v>0</v>
      </c>
      <c r="K40" s="1">
        <v>25599.8</v>
      </c>
      <c r="L40" s="1">
        <v>2565.39</v>
      </c>
      <c r="M40" s="1">
        <v>0</v>
      </c>
      <c r="N40" s="1">
        <v>2565.39</v>
      </c>
      <c r="O40" s="1">
        <v>0</v>
      </c>
      <c r="P40" s="1">
        <v>0</v>
      </c>
      <c r="Q40" s="1">
        <v>0</v>
      </c>
      <c r="R40" s="1">
        <v>9500</v>
      </c>
      <c r="S40" s="1">
        <v>0</v>
      </c>
      <c r="T40" s="1">
        <v>9500</v>
      </c>
      <c r="U40" s="3" t="s">
        <v>66190</v>
      </c>
      <c r="V40" s="3" t="s">
        <v>66190</v>
      </c>
      <c r="W40" s="3" t="s">
        <v>66189</v>
      </c>
      <c r="X40">
        <v>1627044</v>
      </c>
      <c r="Y40">
        <v>11148</v>
      </c>
    </row>
    <row r="41" spans="1:25" x14ac:dyDescent="0.35">
      <c r="A41">
        <v>8232100214</v>
      </c>
      <c r="B41">
        <v>23</v>
      </c>
      <c r="C41" s="3" t="s">
        <v>3313</v>
      </c>
      <c r="D41">
        <v>1005089</v>
      </c>
      <c r="E41" s="3" t="s">
        <v>776</v>
      </c>
      <c r="F41" s="3" t="s">
        <v>66067</v>
      </c>
      <c r="G41" s="2">
        <v>44470</v>
      </c>
      <c r="H41" s="2">
        <v>44444</v>
      </c>
      <c r="I41" s="1">
        <v>0</v>
      </c>
      <c r="J41" s="1">
        <v>0</v>
      </c>
      <c r="K41" s="1">
        <v>0</v>
      </c>
      <c r="L41" s="1">
        <v>1199.68</v>
      </c>
      <c r="M41" s="1">
        <v>0</v>
      </c>
      <c r="N41" s="1">
        <v>1199.68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3" t="s">
        <v>66188</v>
      </c>
      <c r="V41" s="3" t="s">
        <v>66188</v>
      </c>
      <c r="W41" s="3" t="s">
        <v>66192</v>
      </c>
      <c r="X41">
        <v>1628214</v>
      </c>
      <c r="Y41">
        <v>11147</v>
      </c>
    </row>
    <row r="42" spans="1:25" x14ac:dyDescent="0.35">
      <c r="A42">
        <v>8231900022</v>
      </c>
      <c r="B42">
        <v>23</v>
      </c>
      <c r="C42" s="3" t="s">
        <v>914</v>
      </c>
      <c r="D42">
        <v>1000931</v>
      </c>
      <c r="E42" s="3" t="s">
        <v>271</v>
      </c>
      <c r="F42" s="3" t="s">
        <v>66068</v>
      </c>
      <c r="G42" s="2">
        <v>43704</v>
      </c>
      <c r="H42" s="2">
        <v>43689</v>
      </c>
      <c r="I42" s="1">
        <v>7331.22</v>
      </c>
      <c r="J42" s="1">
        <v>0</v>
      </c>
      <c r="K42" s="1">
        <v>7331.22</v>
      </c>
      <c r="L42" s="1">
        <v>170</v>
      </c>
      <c r="M42" s="1">
        <v>0</v>
      </c>
      <c r="N42" s="1">
        <v>17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3" t="s">
        <v>66190</v>
      </c>
      <c r="V42" s="3" t="s">
        <v>66190</v>
      </c>
      <c r="W42" s="3" t="s">
        <v>66189</v>
      </c>
      <c r="X42">
        <v>1116698</v>
      </c>
      <c r="Y42">
        <v>11148</v>
      </c>
    </row>
    <row r="43" spans="1:25" x14ac:dyDescent="0.35">
      <c r="A43">
        <v>8231900040</v>
      </c>
      <c r="B43">
        <v>23</v>
      </c>
      <c r="C43" s="3" t="s">
        <v>1462</v>
      </c>
      <c r="D43">
        <v>1001140</v>
      </c>
      <c r="E43" s="3" t="s">
        <v>418</v>
      </c>
      <c r="F43" s="3" t="s">
        <v>66068</v>
      </c>
      <c r="G43" s="2">
        <v>43762</v>
      </c>
      <c r="H43" s="2">
        <v>43745</v>
      </c>
      <c r="I43" s="1">
        <v>0</v>
      </c>
      <c r="J43" s="1">
        <v>0</v>
      </c>
      <c r="K43" s="1">
        <v>0</v>
      </c>
      <c r="L43" s="1">
        <v>170</v>
      </c>
      <c r="M43" s="1">
        <v>0</v>
      </c>
      <c r="N43" s="1">
        <v>17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3" t="s">
        <v>66190</v>
      </c>
      <c r="V43" s="3" t="s">
        <v>66190</v>
      </c>
      <c r="W43" s="3" t="s">
        <v>66189</v>
      </c>
      <c r="X43">
        <v>1219618</v>
      </c>
      <c r="Y43">
        <v>11148</v>
      </c>
    </row>
    <row r="44" spans="1:25" x14ac:dyDescent="0.35">
      <c r="A44">
        <v>8231900043</v>
      </c>
      <c r="B44">
        <v>23</v>
      </c>
      <c r="C44" s="3" t="s">
        <v>905</v>
      </c>
      <c r="D44">
        <v>0</v>
      </c>
      <c r="E44" s="3" t="s">
        <v>255</v>
      </c>
      <c r="F44" s="3" t="s">
        <v>66068</v>
      </c>
      <c r="G44" s="2">
        <v>43766</v>
      </c>
      <c r="H44" s="2">
        <v>43753</v>
      </c>
      <c r="I44" s="1">
        <v>2127.31</v>
      </c>
      <c r="J44" s="1">
        <v>0</v>
      </c>
      <c r="K44" s="1">
        <v>2127.31</v>
      </c>
      <c r="L44" s="1">
        <v>200</v>
      </c>
      <c r="M44" s="1">
        <v>0</v>
      </c>
      <c r="N44" s="1">
        <v>20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3" t="s">
        <v>66190</v>
      </c>
      <c r="V44" s="3" t="s">
        <v>66190</v>
      </c>
      <c r="W44" s="3" t="s">
        <v>66189</v>
      </c>
      <c r="X44">
        <v>987662</v>
      </c>
      <c r="Y44">
        <v>11148</v>
      </c>
    </row>
    <row r="45" spans="1:25" x14ac:dyDescent="0.35">
      <c r="A45">
        <v>8232000028</v>
      </c>
      <c r="B45">
        <v>23</v>
      </c>
      <c r="C45" s="3" t="s">
        <v>1883</v>
      </c>
      <c r="D45">
        <v>1001379</v>
      </c>
      <c r="E45" s="3" t="s">
        <v>320</v>
      </c>
      <c r="F45" s="3" t="s">
        <v>66068</v>
      </c>
      <c r="G45" s="2">
        <v>43844</v>
      </c>
      <c r="H45" s="2">
        <v>43838</v>
      </c>
      <c r="I45" s="1">
        <v>0</v>
      </c>
      <c r="J45" s="1">
        <v>0</v>
      </c>
      <c r="K45" s="1">
        <v>0</v>
      </c>
      <c r="L45" s="1">
        <v>170</v>
      </c>
      <c r="M45" s="1">
        <v>0</v>
      </c>
      <c r="N45" s="1">
        <v>17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3" t="s">
        <v>66188</v>
      </c>
      <c r="V45" s="3" t="s">
        <v>66188</v>
      </c>
      <c r="W45" s="3" t="s">
        <v>66189</v>
      </c>
      <c r="X45">
        <v>1302785</v>
      </c>
      <c r="Y45">
        <v>11148</v>
      </c>
    </row>
    <row r="46" spans="1:25" x14ac:dyDescent="0.35">
      <c r="A46">
        <v>8232000030</v>
      </c>
      <c r="B46">
        <v>23</v>
      </c>
      <c r="C46" s="3" t="s">
        <v>2254</v>
      </c>
      <c r="D46">
        <v>4000106</v>
      </c>
      <c r="E46" s="3" t="s">
        <v>2255</v>
      </c>
      <c r="F46" s="3" t="s">
        <v>66068</v>
      </c>
      <c r="G46" s="2">
        <v>43845</v>
      </c>
      <c r="H46" s="2">
        <v>43839</v>
      </c>
      <c r="I46" s="1">
        <v>4285.57</v>
      </c>
      <c r="J46" s="1">
        <v>0</v>
      </c>
      <c r="K46" s="1">
        <v>4285.57</v>
      </c>
      <c r="L46" s="1">
        <v>170</v>
      </c>
      <c r="M46" s="1">
        <v>0</v>
      </c>
      <c r="N46" s="1">
        <v>17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3" t="s">
        <v>66190</v>
      </c>
      <c r="V46" s="3" t="s">
        <v>66190</v>
      </c>
      <c r="W46" s="3" t="s">
        <v>66189</v>
      </c>
      <c r="X46">
        <v>1382847</v>
      </c>
      <c r="Y46">
        <v>11148</v>
      </c>
    </row>
    <row r="47" spans="1:25" x14ac:dyDescent="0.35">
      <c r="A47">
        <v>8232000065</v>
      </c>
      <c r="B47">
        <v>23</v>
      </c>
      <c r="C47" s="3" t="s">
        <v>1520</v>
      </c>
      <c r="D47">
        <v>1001843</v>
      </c>
      <c r="E47" s="3" t="s">
        <v>612</v>
      </c>
      <c r="F47" s="3" t="s">
        <v>66068</v>
      </c>
      <c r="G47" s="2">
        <v>43879</v>
      </c>
      <c r="H47" s="2">
        <v>43871</v>
      </c>
      <c r="I47" s="1">
        <v>12500</v>
      </c>
      <c r="J47" s="1">
        <v>0</v>
      </c>
      <c r="K47" s="1">
        <v>12500</v>
      </c>
      <c r="L47" s="1">
        <v>170</v>
      </c>
      <c r="M47" s="1">
        <v>0</v>
      </c>
      <c r="N47" s="1">
        <v>17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3" t="s">
        <v>66190</v>
      </c>
      <c r="V47" s="3" t="s">
        <v>66190</v>
      </c>
      <c r="W47" s="3" t="s">
        <v>66189</v>
      </c>
      <c r="X47">
        <v>1370028</v>
      </c>
      <c r="Y47">
        <v>11148</v>
      </c>
    </row>
    <row r="48" spans="1:25" x14ac:dyDescent="0.35">
      <c r="A48">
        <v>8232000117</v>
      </c>
      <c r="B48">
        <v>23</v>
      </c>
      <c r="C48" s="3" t="s">
        <v>1541</v>
      </c>
      <c r="D48">
        <v>1002035</v>
      </c>
      <c r="E48" s="3" t="s">
        <v>686</v>
      </c>
      <c r="F48" s="3" t="s">
        <v>66068</v>
      </c>
      <c r="G48" s="2">
        <v>43914</v>
      </c>
      <c r="H48" s="2">
        <v>43908</v>
      </c>
      <c r="I48" s="1">
        <v>14200</v>
      </c>
      <c r="J48" s="1">
        <v>0</v>
      </c>
      <c r="K48" s="1">
        <v>14200</v>
      </c>
      <c r="L48" s="1">
        <v>400</v>
      </c>
      <c r="M48" s="1">
        <v>0</v>
      </c>
      <c r="N48" s="1">
        <v>40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3" t="s">
        <v>66190</v>
      </c>
      <c r="V48" s="3" t="s">
        <v>66190</v>
      </c>
      <c r="W48" s="3" t="s">
        <v>66189</v>
      </c>
      <c r="X48">
        <v>1415380</v>
      </c>
      <c r="Y48">
        <v>11148</v>
      </c>
    </row>
    <row r="49" spans="1:25" x14ac:dyDescent="0.35">
      <c r="A49">
        <v>8232000147</v>
      </c>
      <c r="B49">
        <v>23</v>
      </c>
      <c r="C49" s="3" t="s">
        <v>1803</v>
      </c>
      <c r="D49">
        <v>1002384</v>
      </c>
      <c r="E49" s="3" t="s">
        <v>226</v>
      </c>
      <c r="F49" s="3" t="s">
        <v>66068</v>
      </c>
      <c r="G49" s="2">
        <v>43998</v>
      </c>
      <c r="H49" s="2">
        <v>43955</v>
      </c>
      <c r="I49" s="1">
        <v>3250</v>
      </c>
      <c r="J49" s="1">
        <v>0</v>
      </c>
      <c r="K49" s="1">
        <v>325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3" t="s">
        <v>66190</v>
      </c>
      <c r="V49" s="3" t="s">
        <v>66190</v>
      </c>
      <c r="W49" s="3" t="s">
        <v>66189</v>
      </c>
      <c r="X49">
        <v>1490015</v>
      </c>
      <c r="Y49">
        <v>11148</v>
      </c>
    </row>
    <row r="50" spans="1:25" x14ac:dyDescent="0.35">
      <c r="A50">
        <v>8232000148</v>
      </c>
      <c r="B50">
        <v>23</v>
      </c>
      <c r="C50" s="3" t="s">
        <v>1311</v>
      </c>
      <c r="D50">
        <v>1002444</v>
      </c>
      <c r="E50" s="3" t="s">
        <v>1313</v>
      </c>
      <c r="F50" s="3" t="s">
        <v>66068</v>
      </c>
      <c r="G50" s="2">
        <v>43998</v>
      </c>
      <c r="H50" s="2">
        <v>43992</v>
      </c>
      <c r="I50" s="1">
        <v>4880</v>
      </c>
      <c r="J50" s="1">
        <v>0</v>
      </c>
      <c r="K50" s="1">
        <v>4880</v>
      </c>
      <c r="L50" s="1">
        <v>340</v>
      </c>
      <c r="M50" s="1">
        <v>0</v>
      </c>
      <c r="N50" s="1">
        <v>34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3" t="s">
        <v>66188</v>
      </c>
      <c r="V50" s="3" t="s">
        <v>66188</v>
      </c>
      <c r="W50" s="3" t="s">
        <v>66189</v>
      </c>
      <c r="X50">
        <v>1476949</v>
      </c>
      <c r="Y50">
        <v>11148</v>
      </c>
    </row>
    <row r="51" spans="1:25" x14ac:dyDescent="0.35">
      <c r="A51">
        <v>8232000149</v>
      </c>
      <c r="B51">
        <v>23</v>
      </c>
      <c r="C51" s="3" t="s">
        <v>1376</v>
      </c>
      <c r="D51">
        <v>1002288</v>
      </c>
      <c r="E51" s="3" t="s">
        <v>577</v>
      </c>
      <c r="F51" s="3" t="s">
        <v>66068</v>
      </c>
      <c r="G51" s="2">
        <v>43998</v>
      </c>
      <c r="H51" s="2">
        <v>43960</v>
      </c>
      <c r="I51" s="1">
        <v>7155.2</v>
      </c>
      <c r="J51" s="1">
        <v>0</v>
      </c>
      <c r="K51" s="1">
        <v>7155.2</v>
      </c>
      <c r="L51" s="1">
        <v>170</v>
      </c>
      <c r="M51" s="1">
        <v>0</v>
      </c>
      <c r="N51" s="1">
        <v>17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3" t="s">
        <v>66190</v>
      </c>
      <c r="V51" s="3" t="s">
        <v>66190</v>
      </c>
      <c r="W51" s="3" t="s">
        <v>66189</v>
      </c>
      <c r="X51">
        <v>1478986</v>
      </c>
      <c r="Y51">
        <v>11148</v>
      </c>
    </row>
    <row r="52" spans="1:25" x14ac:dyDescent="0.35">
      <c r="A52">
        <v>8232000164</v>
      </c>
      <c r="B52">
        <v>23</v>
      </c>
      <c r="C52" s="3" t="s">
        <v>1728</v>
      </c>
      <c r="D52">
        <v>1001404</v>
      </c>
      <c r="E52" s="3" t="s">
        <v>1730</v>
      </c>
      <c r="F52" s="3" t="s">
        <v>66068</v>
      </c>
      <c r="G52" s="2">
        <v>44027</v>
      </c>
      <c r="H52" s="2">
        <v>44019</v>
      </c>
      <c r="I52" s="1">
        <v>0</v>
      </c>
      <c r="J52" s="1">
        <v>0</v>
      </c>
      <c r="K52" s="1">
        <v>0</v>
      </c>
      <c r="L52" s="1">
        <v>170</v>
      </c>
      <c r="M52" s="1">
        <v>0</v>
      </c>
      <c r="N52" s="1">
        <v>17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3" t="s">
        <v>66188</v>
      </c>
      <c r="V52" s="3" t="s">
        <v>66188</v>
      </c>
      <c r="W52" s="3" t="s">
        <v>66189</v>
      </c>
      <c r="X52">
        <v>1310870</v>
      </c>
      <c r="Y52">
        <v>11148</v>
      </c>
    </row>
    <row r="53" spans="1:25" x14ac:dyDescent="0.35">
      <c r="A53">
        <v>8232000178</v>
      </c>
      <c r="B53">
        <v>23</v>
      </c>
      <c r="C53" s="3" t="s">
        <v>2786</v>
      </c>
      <c r="D53">
        <v>1002852</v>
      </c>
      <c r="E53" s="3" t="s">
        <v>347</v>
      </c>
      <c r="F53" s="3" t="s">
        <v>66068</v>
      </c>
      <c r="G53" s="2">
        <v>44061</v>
      </c>
      <c r="H53" s="2">
        <v>44047</v>
      </c>
      <c r="I53" s="1">
        <v>3127.21</v>
      </c>
      <c r="J53" s="1">
        <v>0</v>
      </c>
      <c r="K53" s="1">
        <v>3127.21</v>
      </c>
      <c r="L53" s="1">
        <v>170</v>
      </c>
      <c r="M53" s="1">
        <v>0</v>
      </c>
      <c r="N53" s="1">
        <v>17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3" t="s">
        <v>66190</v>
      </c>
      <c r="V53" s="3" t="s">
        <v>66190</v>
      </c>
      <c r="W53" s="3" t="s">
        <v>66189</v>
      </c>
      <c r="X53">
        <v>1514017</v>
      </c>
      <c r="Y53">
        <v>11148</v>
      </c>
    </row>
    <row r="54" spans="1:25" x14ac:dyDescent="0.35">
      <c r="A54">
        <v>8232000196</v>
      </c>
      <c r="B54">
        <v>23</v>
      </c>
      <c r="C54" s="3" t="s">
        <v>1424</v>
      </c>
      <c r="D54">
        <v>0</v>
      </c>
      <c r="E54" s="3" t="s">
        <v>1426</v>
      </c>
      <c r="F54" s="3" t="s">
        <v>66068</v>
      </c>
      <c r="G54" s="2">
        <v>44098</v>
      </c>
      <c r="H54" s="2">
        <v>43901</v>
      </c>
      <c r="I54" s="1">
        <v>0</v>
      </c>
      <c r="J54" s="1">
        <v>0</v>
      </c>
      <c r="K54" s="1">
        <v>0</v>
      </c>
      <c r="L54" s="1">
        <v>170</v>
      </c>
      <c r="M54" s="1">
        <v>0</v>
      </c>
      <c r="N54" s="1">
        <v>17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3" t="s">
        <v>66188</v>
      </c>
      <c r="V54" s="3" t="s">
        <v>66188</v>
      </c>
      <c r="W54" s="3" t="s">
        <v>66189</v>
      </c>
      <c r="X54">
        <v>1209194</v>
      </c>
      <c r="Y54">
        <v>11148</v>
      </c>
    </row>
    <row r="55" spans="1:25" x14ac:dyDescent="0.35">
      <c r="A55">
        <v>8232000212</v>
      </c>
      <c r="B55">
        <v>23</v>
      </c>
      <c r="C55" s="3" t="s">
        <v>1541</v>
      </c>
      <c r="D55">
        <v>1002909</v>
      </c>
      <c r="E55" s="3" t="s">
        <v>686</v>
      </c>
      <c r="F55" s="3" t="s">
        <v>66068</v>
      </c>
      <c r="G55" s="2">
        <v>44127</v>
      </c>
      <c r="H55" s="2">
        <v>44056</v>
      </c>
      <c r="I55" s="1">
        <v>0</v>
      </c>
      <c r="J55" s="1">
        <v>0</v>
      </c>
      <c r="K55" s="1">
        <v>0</v>
      </c>
      <c r="L55" s="1">
        <v>170</v>
      </c>
      <c r="M55" s="1">
        <v>0</v>
      </c>
      <c r="N55" s="1">
        <v>17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3" t="s">
        <v>66188</v>
      </c>
      <c r="V55" s="3" t="s">
        <v>66188</v>
      </c>
      <c r="W55" s="3" t="s">
        <v>66189</v>
      </c>
      <c r="X55">
        <v>1516879</v>
      </c>
      <c r="Y55">
        <v>11148</v>
      </c>
    </row>
    <row r="56" spans="1:25" x14ac:dyDescent="0.35">
      <c r="A56">
        <v>8232000262</v>
      </c>
      <c r="B56">
        <v>23</v>
      </c>
      <c r="C56" s="3" t="s">
        <v>3367</v>
      </c>
      <c r="D56">
        <v>0</v>
      </c>
      <c r="E56" s="3" t="s">
        <v>3369</v>
      </c>
      <c r="F56" s="3" t="s">
        <v>66068</v>
      </c>
      <c r="G56" s="2">
        <v>44193</v>
      </c>
      <c r="H56" s="2">
        <v>44176</v>
      </c>
      <c r="I56" s="1">
        <v>6267.01</v>
      </c>
      <c r="J56" s="1">
        <v>0</v>
      </c>
      <c r="K56" s="1">
        <v>6267.01</v>
      </c>
      <c r="L56" s="1">
        <v>170</v>
      </c>
      <c r="M56" s="1">
        <v>0</v>
      </c>
      <c r="N56" s="1">
        <v>17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3" t="s">
        <v>66190</v>
      </c>
      <c r="V56" s="3" t="s">
        <v>66190</v>
      </c>
      <c r="W56" s="3" t="s">
        <v>66189</v>
      </c>
      <c r="X56">
        <v>1546080</v>
      </c>
      <c r="Y56">
        <v>11148</v>
      </c>
    </row>
    <row r="57" spans="1:25" x14ac:dyDescent="0.35">
      <c r="A57">
        <v>8232100072</v>
      </c>
      <c r="B57">
        <v>23</v>
      </c>
      <c r="C57" s="3" t="s">
        <v>3313</v>
      </c>
      <c r="D57">
        <v>1004187</v>
      </c>
      <c r="E57" s="3" t="s">
        <v>776</v>
      </c>
      <c r="F57" s="3" t="s">
        <v>66066</v>
      </c>
      <c r="G57" s="2">
        <v>44287</v>
      </c>
      <c r="H57" s="2">
        <v>44266</v>
      </c>
      <c r="I57" s="1">
        <v>20000</v>
      </c>
      <c r="J57" s="1">
        <v>0</v>
      </c>
      <c r="K57" s="1">
        <v>20000</v>
      </c>
      <c r="L57" s="1">
        <v>0</v>
      </c>
      <c r="M57" s="1">
        <v>0</v>
      </c>
      <c r="N57" s="1">
        <v>0</v>
      </c>
      <c r="O57" s="1">
        <v>0</v>
      </c>
      <c r="P57" s="1">
        <v>4237.0600000000004</v>
      </c>
      <c r="Q57" s="1">
        <v>4237.0600000000004</v>
      </c>
      <c r="R57" s="1">
        <v>0</v>
      </c>
      <c r="S57" s="1">
        <v>0</v>
      </c>
      <c r="T57" s="1">
        <v>0</v>
      </c>
      <c r="U57" s="3" t="s">
        <v>66196</v>
      </c>
      <c r="V57" s="3" t="s">
        <v>66195</v>
      </c>
      <c r="W57" s="3" t="s">
        <v>66189</v>
      </c>
      <c r="X57">
        <v>1583224</v>
      </c>
      <c r="Y57">
        <v>11151</v>
      </c>
    </row>
    <row r="58" spans="1:25" x14ac:dyDescent="0.35">
      <c r="A58">
        <v>8232100072</v>
      </c>
      <c r="B58">
        <v>23</v>
      </c>
      <c r="C58" s="3" t="s">
        <v>3313</v>
      </c>
      <c r="D58">
        <v>1004187</v>
      </c>
      <c r="E58" s="3" t="s">
        <v>776</v>
      </c>
      <c r="F58" s="3" t="s">
        <v>66065</v>
      </c>
      <c r="G58" s="2">
        <v>44287</v>
      </c>
      <c r="H58" s="2">
        <v>44266</v>
      </c>
      <c r="I58" s="1">
        <v>634629.07999999996</v>
      </c>
      <c r="J58" s="1">
        <v>0.01</v>
      </c>
      <c r="K58" s="1">
        <v>634629.09</v>
      </c>
      <c r="L58" s="1">
        <v>39047.18</v>
      </c>
      <c r="M58" s="1">
        <v>0</v>
      </c>
      <c r="N58" s="1">
        <v>39047.18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3" t="s">
        <v>66196</v>
      </c>
      <c r="V58" s="3" t="s">
        <v>66195</v>
      </c>
      <c r="W58" s="3" t="s">
        <v>66189</v>
      </c>
      <c r="X58">
        <v>1583224</v>
      </c>
      <c r="Y58">
        <v>11145</v>
      </c>
    </row>
    <row r="59" spans="1:25" x14ac:dyDescent="0.35">
      <c r="A59">
        <v>8232100072</v>
      </c>
      <c r="B59">
        <v>23</v>
      </c>
      <c r="C59" s="3" t="s">
        <v>3313</v>
      </c>
      <c r="D59">
        <v>1004187</v>
      </c>
      <c r="E59" s="3" t="s">
        <v>776</v>
      </c>
      <c r="F59" s="3" t="s">
        <v>66068</v>
      </c>
      <c r="G59" s="2">
        <v>44287</v>
      </c>
      <c r="H59" s="2">
        <v>44266</v>
      </c>
      <c r="I59" s="1">
        <v>200000</v>
      </c>
      <c r="J59" s="1">
        <v>0.05</v>
      </c>
      <c r="K59" s="1">
        <v>200000.05</v>
      </c>
      <c r="L59" s="1">
        <v>20525.07</v>
      </c>
      <c r="M59" s="1">
        <v>0</v>
      </c>
      <c r="N59" s="1">
        <v>20525.07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3" t="s">
        <v>66196</v>
      </c>
      <c r="V59" s="3" t="s">
        <v>66195</v>
      </c>
      <c r="W59" s="3" t="s">
        <v>66189</v>
      </c>
      <c r="X59">
        <v>1583224</v>
      </c>
      <c r="Y59">
        <v>11148</v>
      </c>
    </row>
    <row r="60" spans="1:25" x14ac:dyDescent="0.35">
      <c r="A60">
        <v>8232100091</v>
      </c>
      <c r="B60">
        <v>23</v>
      </c>
      <c r="C60" s="3" t="s">
        <v>4113</v>
      </c>
      <c r="D60">
        <v>1004004</v>
      </c>
      <c r="E60" s="3" t="s">
        <v>2423</v>
      </c>
      <c r="F60" s="3" t="s">
        <v>66068</v>
      </c>
      <c r="G60" s="2">
        <v>44322</v>
      </c>
      <c r="H60" s="2">
        <v>44320</v>
      </c>
      <c r="I60" s="1">
        <v>2551.5300000000002</v>
      </c>
      <c r="J60" s="1">
        <v>0</v>
      </c>
      <c r="K60" s="1">
        <v>2551.5300000000002</v>
      </c>
      <c r="L60" s="1">
        <v>170</v>
      </c>
      <c r="M60" s="1">
        <v>0</v>
      </c>
      <c r="N60" s="1">
        <v>17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3" t="s">
        <v>66190</v>
      </c>
      <c r="V60" s="3" t="s">
        <v>66190</v>
      </c>
      <c r="W60" s="3" t="s">
        <v>66189</v>
      </c>
      <c r="X60">
        <v>1582892</v>
      </c>
      <c r="Y60">
        <v>11148</v>
      </c>
    </row>
    <row r="61" spans="1:25" x14ac:dyDescent="0.35">
      <c r="A61">
        <v>8232100107</v>
      </c>
      <c r="B61">
        <v>23</v>
      </c>
      <c r="C61" s="3" t="s">
        <v>4325</v>
      </c>
      <c r="D61">
        <v>4000241</v>
      </c>
      <c r="E61" s="3" t="s">
        <v>4326</v>
      </c>
      <c r="F61" s="3" t="s">
        <v>66068</v>
      </c>
      <c r="G61" s="2">
        <v>44335</v>
      </c>
      <c r="H61" s="2">
        <v>44320</v>
      </c>
      <c r="I61" s="1">
        <v>3102.55</v>
      </c>
      <c r="J61" s="1">
        <v>0</v>
      </c>
      <c r="K61" s="1">
        <v>3102.55</v>
      </c>
      <c r="L61" s="1">
        <v>170</v>
      </c>
      <c r="M61" s="1">
        <v>0</v>
      </c>
      <c r="N61" s="1">
        <v>17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3" t="s">
        <v>66190</v>
      </c>
      <c r="V61" s="3" t="s">
        <v>66190</v>
      </c>
      <c r="W61" s="3" t="s">
        <v>66189</v>
      </c>
      <c r="X61">
        <v>1600359</v>
      </c>
      <c r="Y61">
        <v>11148</v>
      </c>
    </row>
    <row r="62" spans="1:25" x14ac:dyDescent="0.35">
      <c r="A62">
        <v>8232100230</v>
      </c>
      <c r="B62">
        <v>23</v>
      </c>
      <c r="C62" s="3" t="s">
        <v>4952</v>
      </c>
      <c r="D62">
        <v>1005368</v>
      </c>
      <c r="E62" s="3" t="s">
        <v>4877</v>
      </c>
      <c r="F62" s="3" t="s">
        <v>66068</v>
      </c>
      <c r="G62" s="2">
        <v>44483</v>
      </c>
      <c r="H62" s="2">
        <v>44472</v>
      </c>
      <c r="I62" s="1">
        <v>990</v>
      </c>
      <c r="J62" s="1">
        <v>0</v>
      </c>
      <c r="K62" s="1">
        <v>990</v>
      </c>
      <c r="L62" s="1">
        <v>170</v>
      </c>
      <c r="M62" s="1">
        <v>0</v>
      </c>
      <c r="N62" s="1">
        <v>17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3" t="s">
        <v>66190</v>
      </c>
      <c r="V62" s="3" t="s">
        <v>66190</v>
      </c>
      <c r="W62" s="3" t="s">
        <v>66189</v>
      </c>
      <c r="X62">
        <v>1641874</v>
      </c>
      <c r="Y62">
        <v>11148</v>
      </c>
    </row>
    <row r="63" spans="1:25" x14ac:dyDescent="0.35">
      <c r="A63">
        <v>8232100233</v>
      </c>
      <c r="B63">
        <v>23</v>
      </c>
      <c r="C63" s="3" t="s">
        <v>4243</v>
      </c>
      <c r="D63">
        <v>1005560</v>
      </c>
      <c r="E63" s="3" t="s">
        <v>1058</v>
      </c>
      <c r="F63" s="3" t="s">
        <v>66068</v>
      </c>
      <c r="G63" s="2">
        <v>44488</v>
      </c>
      <c r="H63" s="2">
        <v>44467</v>
      </c>
      <c r="I63" s="1">
        <v>15108.78</v>
      </c>
      <c r="J63" s="1">
        <v>0</v>
      </c>
      <c r="K63" s="1">
        <v>15108.78</v>
      </c>
      <c r="L63" s="1">
        <v>340</v>
      </c>
      <c r="M63" s="1">
        <v>0</v>
      </c>
      <c r="N63" s="1">
        <v>34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3" t="s">
        <v>66190</v>
      </c>
      <c r="V63" s="3" t="s">
        <v>66190</v>
      </c>
      <c r="W63" s="3" t="s">
        <v>66189</v>
      </c>
      <c r="X63">
        <v>1652239</v>
      </c>
      <c r="Y63">
        <v>11148</v>
      </c>
    </row>
    <row r="64" spans="1:25" x14ac:dyDescent="0.35">
      <c r="A64">
        <v>8232100244</v>
      </c>
      <c r="B64">
        <v>23</v>
      </c>
      <c r="C64" s="3" t="s">
        <v>5288</v>
      </c>
      <c r="D64">
        <v>1005458</v>
      </c>
      <c r="E64" s="3" t="s">
        <v>119</v>
      </c>
      <c r="F64" s="3" t="s">
        <v>66068</v>
      </c>
      <c r="G64" s="2">
        <v>44490</v>
      </c>
      <c r="H64" s="2">
        <v>44485</v>
      </c>
      <c r="I64" s="1">
        <v>25963.39</v>
      </c>
      <c r="J64" s="1">
        <v>0</v>
      </c>
      <c r="K64" s="1">
        <v>25963.39</v>
      </c>
      <c r="L64" s="1">
        <v>170</v>
      </c>
      <c r="M64" s="1">
        <v>0</v>
      </c>
      <c r="N64" s="1">
        <v>17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3" t="s">
        <v>66190</v>
      </c>
      <c r="V64" s="3" t="s">
        <v>66190</v>
      </c>
      <c r="W64" s="3" t="s">
        <v>66189</v>
      </c>
      <c r="X64">
        <v>1650922</v>
      </c>
      <c r="Y64">
        <v>11148</v>
      </c>
    </row>
    <row r="65" spans="1:25" x14ac:dyDescent="0.35">
      <c r="A65">
        <v>8232100246</v>
      </c>
      <c r="B65">
        <v>23</v>
      </c>
      <c r="C65" s="3" t="s">
        <v>3169</v>
      </c>
      <c r="D65">
        <v>1005242</v>
      </c>
      <c r="E65" s="3" t="s">
        <v>686</v>
      </c>
      <c r="F65" s="3" t="s">
        <v>66068</v>
      </c>
      <c r="G65" s="2">
        <v>44494</v>
      </c>
      <c r="H65" s="2">
        <v>44449</v>
      </c>
      <c r="I65" s="1">
        <v>8693.76</v>
      </c>
      <c r="J65" s="1">
        <v>0</v>
      </c>
      <c r="K65" s="1">
        <v>8693.76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3" t="s">
        <v>66190</v>
      </c>
      <c r="V65" s="3" t="s">
        <v>66190</v>
      </c>
      <c r="W65" s="3" t="s">
        <v>66203</v>
      </c>
      <c r="X65">
        <v>1637136</v>
      </c>
      <c r="Y65">
        <v>11148</v>
      </c>
    </row>
    <row r="66" spans="1:25" x14ac:dyDescent="0.35">
      <c r="A66">
        <v>8232100262</v>
      </c>
      <c r="B66">
        <v>23</v>
      </c>
      <c r="C66" s="3" t="s">
        <v>5476</v>
      </c>
      <c r="D66">
        <v>1005414</v>
      </c>
      <c r="E66" s="3" t="s">
        <v>686</v>
      </c>
      <c r="F66" s="3" t="s">
        <v>66068</v>
      </c>
      <c r="G66" s="2">
        <v>44512</v>
      </c>
      <c r="H66" s="2">
        <v>44496</v>
      </c>
      <c r="I66" s="1">
        <v>550</v>
      </c>
      <c r="J66" s="1">
        <v>0</v>
      </c>
      <c r="K66" s="1">
        <v>550</v>
      </c>
      <c r="L66" s="1">
        <v>180</v>
      </c>
      <c r="M66" s="1">
        <v>0</v>
      </c>
      <c r="N66" s="1">
        <v>18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3" t="s">
        <v>66190</v>
      </c>
      <c r="V66" s="3" t="s">
        <v>66190</v>
      </c>
      <c r="W66" s="3" t="s">
        <v>66189</v>
      </c>
      <c r="X66">
        <v>1653286</v>
      </c>
      <c r="Y66">
        <v>11148</v>
      </c>
    </row>
    <row r="67" spans="1:25" x14ac:dyDescent="0.35">
      <c r="A67">
        <v>8232100294</v>
      </c>
      <c r="B67">
        <v>23</v>
      </c>
      <c r="C67" s="3" t="s">
        <v>4381</v>
      </c>
      <c r="D67">
        <v>1005678</v>
      </c>
      <c r="E67" s="3" t="s">
        <v>119</v>
      </c>
      <c r="F67" s="3" t="s">
        <v>66068</v>
      </c>
      <c r="G67" s="2">
        <v>44532</v>
      </c>
      <c r="H67" s="2">
        <v>44526</v>
      </c>
      <c r="I67" s="1">
        <v>11497.55</v>
      </c>
      <c r="J67" s="1">
        <v>0</v>
      </c>
      <c r="K67" s="1">
        <v>11497.55</v>
      </c>
      <c r="L67" s="1">
        <v>180</v>
      </c>
      <c r="M67" s="1">
        <v>0</v>
      </c>
      <c r="N67" s="1">
        <v>18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3" t="s">
        <v>66190</v>
      </c>
      <c r="V67" s="3" t="s">
        <v>66190</v>
      </c>
      <c r="W67" s="3" t="s">
        <v>66189</v>
      </c>
      <c r="X67">
        <v>1655224</v>
      </c>
      <c r="Y67">
        <v>11148</v>
      </c>
    </row>
    <row r="68" spans="1:25" x14ac:dyDescent="0.35">
      <c r="A68">
        <v>8232100297</v>
      </c>
      <c r="B68">
        <v>23</v>
      </c>
      <c r="C68" s="3" t="s">
        <v>5394</v>
      </c>
      <c r="D68">
        <v>1005724</v>
      </c>
      <c r="E68" s="3" t="s">
        <v>671</v>
      </c>
      <c r="F68" s="3" t="s">
        <v>66068</v>
      </c>
      <c r="G68" s="2">
        <v>44533</v>
      </c>
      <c r="H68" s="2">
        <v>44521</v>
      </c>
      <c r="I68" s="1">
        <v>440</v>
      </c>
      <c r="J68" s="1">
        <v>0</v>
      </c>
      <c r="K68" s="1">
        <v>440</v>
      </c>
      <c r="L68" s="1">
        <v>170</v>
      </c>
      <c r="M68" s="1">
        <v>0</v>
      </c>
      <c r="N68" s="1">
        <v>17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3" t="s">
        <v>66190</v>
      </c>
      <c r="V68" s="3" t="s">
        <v>66190</v>
      </c>
      <c r="W68" s="3" t="s">
        <v>66189</v>
      </c>
      <c r="X68">
        <v>1652492</v>
      </c>
      <c r="Y68">
        <v>11148</v>
      </c>
    </row>
    <row r="69" spans="1:25" x14ac:dyDescent="0.35">
      <c r="A69">
        <v>8232100299</v>
      </c>
      <c r="B69">
        <v>23</v>
      </c>
      <c r="C69" s="3" t="s">
        <v>5288</v>
      </c>
      <c r="D69">
        <v>1005687</v>
      </c>
      <c r="E69" s="3" t="s">
        <v>119</v>
      </c>
      <c r="F69" s="3" t="s">
        <v>66068</v>
      </c>
      <c r="G69" s="2">
        <v>44533</v>
      </c>
      <c r="H69" s="2">
        <v>44529</v>
      </c>
      <c r="I69" s="1">
        <v>424</v>
      </c>
      <c r="J69" s="1">
        <v>0</v>
      </c>
      <c r="K69" s="1">
        <v>424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3" t="s">
        <v>66188</v>
      </c>
      <c r="V69" s="3" t="s">
        <v>66188</v>
      </c>
      <c r="W69" s="3" t="s">
        <v>66192</v>
      </c>
      <c r="X69">
        <v>1655239</v>
      </c>
      <c r="Y69">
        <v>11148</v>
      </c>
    </row>
    <row r="70" spans="1:25" x14ac:dyDescent="0.35">
      <c r="A70">
        <v>8232100299</v>
      </c>
      <c r="B70">
        <v>23</v>
      </c>
      <c r="C70" s="3" t="s">
        <v>5288</v>
      </c>
      <c r="D70">
        <v>1005687</v>
      </c>
      <c r="E70" s="3" t="s">
        <v>119</v>
      </c>
      <c r="F70" s="3" t="s">
        <v>66066</v>
      </c>
      <c r="G70" s="2">
        <v>44533</v>
      </c>
      <c r="H70" s="2">
        <v>44529</v>
      </c>
      <c r="I70" s="1">
        <v>20000</v>
      </c>
      <c r="J70" s="1">
        <v>0</v>
      </c>
      <c r="K70" s="1">
        <v>20000</v>
      </c>
      <c r="L70" s="1">
        <v>16720</v>
      </c>
      <c r="M70" s="1">
        <v>0</v>
      </c>
      <c r="N70" s="1">
        <v>1672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3" t="s">
        <v>66188</v>
      </c>
      <c r="V70" s="3" t="s">
        <v>66188</v>
      </c>
      <c r="W70" s="3" t="s">
        <v>66192</v>
      </c>
      <c r="X70">
        <v>1655239</v>
      </c>
      <c r="Y70">
        <v>11151</v>
      </c>
    </row>
    <row r="71" spans="1:25" x14ac:dyDescent="0.35">
      <c r="A71">
        <v>8232100299</v>
      </c>
      <c r="B71">
        <v>23</v>
      </c>
      <c r="C71" s="3" t="s">
        <v>5288</v>
      </c>
      <c r="D71">
        <v>1005687</v>
      </c>
      <c r="E71" s="3" t="s">
        <v>119</v>
      </c>
      <c r="F71" s="3" t="s">
        <v>66067</v>
      </c>
      <c r="G71" s="2">
        <v>44533</v>
      </c>
      <c r="H71" s="2">
        <v>44529</v>
      </c>
      <c r="I71" s="1">
        <v>100000</v>
      </c>
      <c r="J71" s="1">
        <v>0</v>
      </c>
      <c r="K71" s="1">
        <v>10000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3" t="s">
        <v>66188</v>
      </c>
      <c r="V71" s="3" t="s">
        <v>66188</v>
      </c>
      <c r="W71" s="3" t="s">
        <v>66192</v>
      </c>
      <c r="X71">
        <v>1655239</v>
      </c>
      <c r="Y71">
        <v>11147</v>
      </c>
    </row>
    <row r="72" spans="1:25" x14ac:dyDescent="0.35">
      <c r="A72">
        <v>8232100312</v>
      </c>
      <c r="B72">
        <v>23</v>
      </c>
      <c r="C72" s="3" t="s">
        <v>4381</v>
      </c>
      <c r="D72">
        <v>1005678</v>
      </c>
      <c r="E72" s="3" t="s">
        <v>119</v>
      </c>
      <c r="F72" s="3" t="s">
        <v>66068</v>
      </c>
      <c r="G72" s="2">
        <v>44544</v>
      </c>
      <c r="H72" s="2">
        <v>44529</v>
      </c>
      <c r="I72" s="1">
        <v>15906.61</v>
      </c>
      <c r="J72" s="1">
        <v>0</v>
      </c>
      <c r="K72" s="1">
        <v>15906.61</v>
      </c>
      <c r="L72" s="1">
        <v>350</v>
      </c>
      <c r="M72" s="1">
        <v>0</v>
      </c>
      <c r="N72" s="1">
        <v>35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3" t="s">
        <v>66190</v>
      </c>
      <c r="V72" s="3" t="s">
        <v>66190</v>
      </c>
      <c r="W72" s="3" t="s">
        <v>66189</v>
      </c>
      <c r="X72">
        <v>1655224</v>
      </c>
      <c r="Y72">
        <v>11148</v>
      </c>
    </row>
    <row r="73" spans="1:25" x14ac:dyDescent="0.35">
      <c r="A73">
        <v>8232100315</v>
      </c>
      <c r="B73">
        <v>23</v>
      </c>
      <c r="C73" s="3" t="s">
        <v>5445</v>
      </c>
      <c r="D73">
        <v>0</v>
      </c>
      <c r="E73" s="3" t="s">
        <v>3166</v>
      </c>
      <c r="F73" s="3" t="s">
        <v>66068</v>
      </c>
      <c r="G73" s="2">
        <v>44552</v>
      </c>
      <c r="H73" s="2">
        <v>44521</v>
      </c>
      <c r="I73" s="1">
        <v>15801.1</v>
      </c>
      <c r="J73" s="1">
        <v>0</v>
      </c>
      <c r="K73" s="1">
        <v>15801.1</v>
      </c>
      <c r="L73" s="1">
        <v>180</v>
      </c>
      <c r="M73" s="1">
        <v>0</v>
      </c>
      <c r="N73" s="1">
        <v>18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3" t="s">
        <v>66190</v>
      </c>
      <c r="V73" s="3" t="s">
        <v>66190</v>
      </c>
      <c r="W73" s="3" t="s">
        <v>66189</v>
      </c>
      <c r="X73">
        <v>1652554</v>
      </c>
      <c r="Y73">
        <v>11148</v>
      </c>
    </row>
    <row r="74" spans="1:25" x14ac:dyDescent="0.35">
      <c r="A74">
        <v>8232200002</v>
      </c>
      <c r="B74">
        <v>23</v>
      </c>
      <c r="C74" s="3" t="s">
        <v>4243</v>
      </c>
      <c r="D74">
        <v>1005785</v>
      </c>
      <c r="E74" s="3" t="s">
        <v>1058</v>
      </c>
      <c r="F74" s="3" t="s">
        <v>66065</v>
      </c>
      <c r="G74" s="2">
        <v>44564</v>
      </c>
      <c r="H74" s="2">
        <v>44561</v>
      </c>
      <c r="I74" s="1">
        <v>276651.71000000002</v>
      </c>
      <c r="J74" s="1">
        <v>0</v>
      </c>
      <c r="K74" s="1">
        <v>276651.71000000002</v>
      </c>
      <c r="L74" s="1">
        <v>36572.47</v>
      </c>
      <c r="M74" s="1">
        <v>0</v>
      </c>
      <c r="N74" s="1">
        <v>36572.47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3" t="s">
        <v>66188</v>
      </c>
      <c r="V74" s="3" t="s">
        <v>66190</v>
      </c>
      <c r="W74" s="3" t="s">
        <v>66192</v>
      </c>
      <c r="X74">
        <v>1664516</v>
      </c>
      <c r="Y74">
        <v>11145</v>
      </c>
    </row>
    <row r="75" spans="1:25" x14ac:dyDescent="0.35">
      <c r="A75">
        <v>8232200002</v>
      </c>
      <c r="B75">
        <v>23</v>
      </c>
      <c r="C75" s="3" t="s">
        <v>4243</v>
      </c>
      <c r="D75">
        <v>1005785</v>
      </c>
      <c r="E75" s="3" t="s">
        <v>1058</v>
      </c>
      <c r="F75" s="3" t="s">
        <v>66068</v>
      </c>
      <c r="G75" s="2">
        <v>44564</v>
      </c>
      <c r="H75" s="2">
        <v>44561</v>
      </c>
      <c r="I75" s="1">
        <v>60000</v>
      </c>
      <c r="J75" s="1">
        <v>0</v>
      </c>
      <c r="K75" s="1">
        <v>60000</v>
      </c>
      <c r="L75" s="1">
        <v>2170</v>
      </c>
      <c r="M75" s="1">
        <v>0</v>
      </c>
      <c r="N75" s="1">
        <v>217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3" t="s">
        <v>66188</v>
      </c>
      <c r="V75" s="3" t="s">
        <v>66190</v>
      </c>
      <c r="W75" s="3" t="s">
        <v>66192</v>
      </c>
      <c r="X75">
        <v>1664516</v>
      </c>
      <c r="Y75">
        <v>11148</v>
      </c>
    </row>
    <row r="76" spans="1:25" x14ac:dyDescent="0.35">
      <c r="A76">
        <v>8232200002</v>
      </c>
      <c r="B76">
        <v>23</v>
      </c>
      <c r="C76" s="3" t="s">
        <v>4243</v>
      </c>
      <c r="D76">
        <v>1005785</v>
      </c>
      <c r="E76" s="3" t="s">
        <v>1058</v>
      </c>
      <c r="F76" s="3" t="s">
        <v>66066</v>
      </c>
      <c r="G76" s="2">
        <v>44564</v>
      </c>
      <c r="H76" s="2">
        <v>44561</v>
      </c>
      <c r="I76" s="1">
        <v>300000</v>
      </c>
      <c r="J76" s="1">
        <v>0</v>
      </c>
      <c r="K76" s="1">
        <v>30000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3" t="s">
        <v>66188</v>
      </c>
      <c r="V76" s="3" t="s">
        <v>66190</v>
      </c>
      <c r="W76" s="3" t="s">
        <v>66192</v>
      </c>
      <c r="X76">
        <v>1664516</v>
      </c>
      <c r="Y76">
        <v>11151</v>
      </c>
    </row>
    <row r="77" spans="1:25" x14ac:dyDescent="0.35">
      <c r="A77">
        <v>8232200002</v>
      </c>
      <c r="B77">
        <v>23</v>
      </c>
      <c r="C77" s="3" t="s">
        <v>4243</v>
      </c>
      <c r="D77">
        <v>1005785</v>
      </c>
      <c r="E77" s="3" t="s">
        <v>1058</v>
      </c>
      <c r="F77" s="3" t="s">
        <v>66078</v>
      </c>
      <c r="G77" s="2">
        <v>44564</v>
      </c>
      <c r="H77" s="2">
        <v>44561</v>
      </c>
      <c r="I77" s="1">
        <v>20000</v>
      </c>
      <c r="J77" s="1">
        <v>0</v>
      </c>
      <c r="K77" s="1">
        <v>2000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3" t="s">
        <v>66188</v>
      </c>
      <c r="V77" s="3" t="s">
        <v>66190</v>
      </c>
      <c r="W77" s="3" t="s">
        <v>66192</v>
      </c>
      <c r="X77">
        <v>1664516</v>
      </c>
      <c r="Y77">
        <v>11157</v>
      </c>
    </row>
    <row r="78" spans="1:25" x14ac:dyDescent="0.35">
      <c r="A78">
        <v>8232200005</v>
      </c>
      <c r="B78">
        <v>23</v>
      </c>
      <c r="C78" s="3" t="s">
        <v>5265</v>
      </c>
      <c r="D78">
        <v>1005809</v>
      </c>
      <c r="E78" s="3" t="s">
        <v>1906</v>
      </c>
      <c r="F78" s="3" t="s">
        <v>66068</v>
      </c>
      <c r="G78" s="2">
        <v>44565</v>
      </c>
      <c r="H78" s="2">
        <v>44557</v>
      </c>
      <c r="I78" s="1">
        <v>964</v>
      </c>
      <c r="J78" s="1">
        <v>0</v>
      </c>
      <c r="K78" s="1">
        <v>964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3" t="s">
        <v>66190</v>
      </c>
      <c r="V78" s="3" t="s">
        <v>66190</v>
      </c>
      <c r="W78" s="3" t="s">
        <v>66189</v>
      </c>
      <c r="X78">
        <v>1665314</v>
      </c>
      <c r="Y78">
        <v>11148</v>
      </c>
    </row>
    <row r="79" spans="1:25" x14ac:dyDescent="0.35">
      <c r="A79">
        <v>8232200018</v>
      </c>
      <c r="B79">
        <v>23</v>
      </c>
      <c r="C79" s="3" t="s">
        <v>5397</v>
      </c>
      <c r="D79">
        <v>1005998</v>
      </c>
      <c r="E79" s="3" t="s">
        <v>2377</v>
      </c>
      <c r="F79" s="3" t="s">
        <v>66068</v>
      </c>
      <c r="G79" s="2">
        <v>44573</v>
      </c>
      <c r="H79" s="2">
        <v>44558</v>
      </c>
      <c r="I79" s="1">
        <v>900</v>
      </c>
      <c r="J79" s="1">
        <v>0</v>
      </c>
      <c r="K79" s="1">
        <v>90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3" t="s">
        <v>66190</v>
      </c>
      <c r="V79" s="3" t="s">
        <v>66190</v>
      </c>
      <c r="W79" s="3" t="s">
        <v>66189</v>
      </c>
      <c r="X79">
        <v>1698215</v>
      </c>
      <c r="Y79">
        <v>11148</v>
      </c>
    </row>
    <row r="80" spans="1:25" x14ac:dyDescent="0.35">
      <c r="A80">
        <v>8232200037</v>
      </c>
      <c r="B80">
        <v>23</v>
      </c>
      <c r="C80" s="3" t="s">
        <v>5551</v>
      </c>
      <c r="D80">
        <v>1006137</v>
      </c>
      <c r="E80" s="3" t="s">
        <v>162</v>
      </c>
      <c r="F80" s="3" t="s">
        <v>66068</v>
      </c>
      <c r="G80" s="2">
        <v>44594</v>
      </c>
      <c r="H80" s="2">
        <v>44585</v>
      </c>
      <c r="I80" s="1">
        <v>1600</v>
      </c>
      <c r="J80" s="1">
        <v>0</v>
      </c>
      <c r="K80" s="1">
        <v>1600</v>
      </c>
      <c r="L80" s="1">
        <v>170</v>
      </c>
      <c r="M80" s="1">
        <v>0</v>
      </c>
      <c r="N80" s="1">
        <v>17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3" t="s">
        <v>66190</v>
      </c>
      <c r="V80" s="3" t="s">
        <v>66190</v>
      </c>
      <c r="W80" s="3" t="s">
        <v>66189</v>
      </c>
      <c r="X80">
        <v>1693359</v>
      </c>
      <c r="Y80">
        <v>11148</v>
      </c>
    </row>
    <row r="81" spans="1:25" x14ac:dyDescent="0.35">
      <c r="A81">
        <v>8232200073</v>
      </c>
      <c r="B81">
        <v>23</v>
      </c>
      <c r="C81" s="3" t="s">
        <v>5549</v>
      </c>
      <c r="D81">
        <v>1006302</v>
      </c>
      <c r="E81" s="3" t="s">
        <v>167</v>
      </c>
      <c r="F81" s="3" t="s">
        <v>66065</v>
      </c>
      <c r="G81" s="2">
        <v>44623</v>
      </c>
      <c r="H81" s="2">
        <v>44611</v>
      </c>
      <c r="I81" s="1">
        <v>32000</v>
      </c>
      <c r="J81" s="1">
        <v>0</v>
      </c>
      <c r="K81" s="1">
        <v>3200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3" t="s">
        <v>66200</v>
      </c>
      <c r="V81" s="3" t="s">
        <v>66195</v>
      </c>
      <c r="W81" s="3" t="s">
        <v>66189</v>
      </c>
      <c r="X81">
        <v>1701716</v>
      </c>
      <c r="Y81">
        <v>11145</v>
      </c>
    </row>
    <row r="82" spans="1:25" x14ac:dyDescent="0.35">
      <c r="A82">
        <v>8232100120</v>
      </c>
      <c r="B82">
        <v>23</v>
      </c>
      <c r="C82" s="3" t="s">
        <v>4613</v>
      </c>
      <c r="D82">
        <v>1004750</v>
      </c>
      <c r="E82" s="3" t="s">
        <v>2759</v>
      </c>
      <c r="F82" s="3" t="s">
        <v>66068</v>
      </c>
      <c r="G82" s="2">
        <v>44362</v>
      </c>
      <c r="H82" s="2">
        <v>44359</v>
      </c>
      <c r="I82" s="1">
        <v>5042.45</v>
      </c>
      <c r="J82" s="1">
        <v>0</v>
      </c>
      <c r="K82" s="1">
        <v>5042.45</v>
      </c>
      <c r="L82" s="1">
        <v>170</v>
      </c>
      <c r="M82" s="1">
        <v>0</v>
      </c>
      <c r="N82" s="1">
        <v>17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3" t="s">
        <v>66190</v>
      </c>
      <c r="V82" s="3" t="s">
        <v>66188</v>
      </c>
      <c r="W82" s="3" t="s">
        <v>66189</v>
      </c>
      <c r="X82">
        <v>1617999</v>
      </c>
      <c r="Y82">
        <v>11148</v>
      </c>
    </row>
    <row r="83" spans="1:25" x14ac:dyDescent="0.35">
      <c r="A83">
        <v>8232100141</v>
      </c>
      <c r="B83">
        <v>23</v>
      </c>
      <c r="C83" s="3" t="s">
        <v>3091</v>
      </c>
      <c r="D83">
        <v>1004654</v>
      </c>
      <c r="E83" s="3" t="s">
        <v>1624</v>
      </c>
      <c r="F83" s="3" t="s">
        <v>66068</v>
      </c>
      <c r="G83" s="2">
        <v>44393</v>
      </c>
      <c r="H83" s="2">
        <v>44354</v>
      </c>
      <c r="I83" s="1">
        <v>3000</v>
      </c>
      <c r="J83" s="1">
        <v>0</v>
      </c>
      <c r="K83" s="1">
        <v>3000</v>
      </c>
      <c r="L83" s="1">
        <v>200</v>
      </c>
      <c r="M83" s="1">
        <v>0</v>
      </c>
      <c r="N83" s="1">
        <v>20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3" t="s">
        <v>66190</v>
      </c>
      <c r="V83" s="3" t="s">
        <v>66190</v>
      </c>
      <c r="W83" s="3" t="s">
        <v>66189</v>
      </c>
      <c r="X83">
        <v>1607698</v>
      </c>
      <c r="Y83">
        <v>11148</v>
      </c>
    </row>
    <row r="84" spans="1:25" x14ac:dyDescent="0.35">
      <c r="A84">
        <v>8232100157</v>
      </c>
      <c r="B84">
        <v>23</v>
      </c>
      <c r="C84" s="3" t="s">
        <v>4381</v>
      </c>
      <c r="D84">
        <v>1004883</v>
      </c>
      <c r="E84" s="3" t="s">
        <v>119</v>
      </c>
      <c r="F84" s="3" t="s">
        <v>66068</v>
      </c>
      <c r="G84" s="2">
        <v>44412</v>
      </c>
      <c r="H84" s="2">
        <v>44408</v>
      </c>
      <c r="I84" s="1">
        <v>16959.57</v>
      </c>
      <c r="J84" s="1">
        <v>0</v>
      </c>
      <c r="K84" s="1">
        <v>16959.57</v>
      </c>
      <c r="L84" s="1">
        <v>170</v>
      </c>
      <c r="M84" s="1">
        <v>0</v>
      </c>
      <c r="N84" s="1">
        <v>17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3" t="s">
        <v>66190</v>
      </c>
      <c r="V84" s="3" t="s">
        <v>66190</v>
      </c>
      <c r="W84" s="3" t="s">
        <v>66189</v>
      </c>
      <c r="X84">
        <v>1616360</v>
      </c>
      <c r="Y84">
        <v>11148</v>
      </c>
    </row>
    <row r="85" spans="1:25" x14ac:dyDescent="0.35">
      <c r="A85">
        <v>8232100173</v>
      </c>
      <c r="B85">
        <v>23</v>
      </c>
      <c r="C85" s="3" t="s">
        <v>5066</v>
      </c>
      <c r="D85">
        <v>0</v>
      </c>
      <c r="E85" s="3" t="s">
        <v>2676</v>
      </c>
      <c r="F85" s="3" t="s">
        <v>66068</v>
      </c>
      <c r="G85" s="2">
        <v>44432</v>
      </c>
      <c r="H85" s="2">
        <v>44427</v>
      </c>
      <c r="I85" s="1">
        <v>15978.86</v>
      </c>
      <c r="J85" s="1">
        <v>0</v>
      </c>
      <c r="K85" s="1">
        <v>15978.86</v>
      </c>
      <c r="L85" s="1">
        <v>340</v>
      </c>
      <c r="M85" s="1">
        <v>0</v>
      </c>
      <c r="N85" s="1">
        <v>34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3" t="s">
        <v>66190</v>
      </c>
      <c r="V85" s="3" t="s">
        <v>66190</v>
      </c>
      <c r="W85" s="3" t="s">
        <v>66189</v>
      </c>
      <c r="X85">
        <v>1640741</v>
      </c>
      <c r="Y85">
        <v>11148</v>
      </c>
    </row>
    <row r="86" spans="1:25" x14ac:dyDescent="0.35">
      <c r="A86">
        <v>8232100241</v>
      </c>
      <c r="B86">
        <v>23</v>
      </c>
      <c r="C86" s="3" t="s">
        <v>3206</v>
      </c>
      <c r="D86">
        <v>1005211</v>
      </c>
      <c r="E86" s="3" t="s">
        <v>167</v>
      </c>
      <c r="F86" s="3" t="s">
        <v>66068</v>
      </c>
      <c r="G86" s="2">
        <v>44489</v>
      </c>
      <c r="H86" s="2">
        <v>44469</v>
      </c>
      <c r="I86" s="1">
        <v>22225.06</v>
      </c>
      <c r="J86" s="1">
        <v>0</v>
      </c>
      <c r="K86" s="1">
        <v>22225.06</v>
      </c>
      <c r="L86" s="1">
        <v>340</v>
      </c>
      <c r="M86" s="1">
        <v>0</v>
      </c>
      <c r="N86" s="1">
        <v>34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3" t="s">
        <v>66190</v>
      </c>
      <c r="V86" s="3" t="s">
        <v>66190</v>
      </c>
      <c r="W86" s="3" t="s">
        <v>66189</v>
      </c>
      <c r="X86">
        <v>1633855</v>
      </c>
      <c r="Y86">
        <v>11148</v>
      </c>
    </row>
    <row r="87" spans="1:25" x14ac:dyDescent="0.35">
      <c r="A87">
        <v>8232100304</v>
      </c>
      <c r="B87">
        <v>23</v>
      </c>
      <c r="C87" s="3" t="s">
        <v>5340</v>
      </c>
      <c r="D87">
        <v>1005727</v>
      </c>
      <c r="E87" s="3" t="s">
        <v>2306</v>
      </c>
      <c r="F87" s="3" t="s">
        <v>66068</v>
      </c>
      <c r="G87" s="2">
        <v>44536</v>
      </c>
      <c r="H87" s="2">
        <v>44518</v>
      </c>
      <c r="I87" s="1">
        <v>840</v>
      </c>
      <c r="J87" s="1">
        <v>0</v>
      </c>
      <c r="K87" s="1">
        <v>840</v>
      </c>
      <c r="L87" s="1">
        <v>170</v>
      </c>
      <c r="M87" s="1">
        <v>0</v>
      </c>
      <c r="N87" s="1">
        <v>17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3" t="s">
        <v>66190</v>
      </c>
      <c r="V87" s="3" t="s">
        <v>66190</v>
      </c>
      <c r="W87" s="3" t="s">
        <v>66189</v>
      </c>
      <c r="X87">
        <v>1664374</v>
      </c>
      <c r="Y87">
        <v>11148</v>
      </c>
    </row>
    <row r="88" spans="1:25" x14ac:dyDescent="0.35">
      <c r="A88">
        <v>8232100306</v>
      </c>
      <c r="B88">
        <v>23</v>
      </c>
      <c r="C88" s="3" t="s">
        <v>4842</v>
      </c>
      <c r="D88">
        <v>0</v>
      </c>
      <c r="E88" s="3" t="s">
        <v>3232</v>
      </c>
      <c r="F88" s="3" t="s">
        <v>66068</v>
      </c>
      <c r="G88" s="2">
        <v>44538</v>
      </c>
      <c r="H88" s="2">
        <v>44534</v>
      </c>
      <c r="I88" s="1">
        <v>6360</v>
      </c>
      <c r="J88" s="1">
        <v>0</v>
      </c>
      <c r="K88" s="1">
        <v>6360</v>
      </c>
      <c r="L88" s="1">
        <v>170</v>
      </c>
      <c r="M88" s="1">
        <v>0</v>
      </c>
      <c r="N88" s="1">
        <v>17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3" t="s">
        <v>66188</v>
      </c>
      <c r="V88" s="3" t="s">
        <v>66188</v>
      </c>
      <c r="W88" s="3" t="s">
        <v>66189</v>
      </c>
      <c r="X88">
        <v>1629075</v>
      </c>
      <c r="Y88">
        <v>11148</v>
      </c>
    </row>
    <row r="89" spans="1:25" x14ac:dyDescent="0.35">
      <c r="A89">
        <v>8232200012</v>
      </c>
      <c r="B89">
        <v>23</v>
      </c>
      <c r="C89" s="3" t="s">
        <v>5985</v>
      </c>
      <c r="D89">
        <v>1006096</v>
      </c>
      <c r="E89" s="3" t="s">
        <v>3812</v>
      </c>
      <c r="F89" s="3" t="s">
        <v>66068</v>
      </c>
      <c r="G89" s="2">
        <v>44568</v>
      </c>
      <c r="H89" s="2">
        <v>44560</v>
      </c>
      <c r="I89" s="1">
        <v>4376.3900000000003</v>
      </c>
      <c r="J89" s="1">
        <v>0</v>
      </c>
      <c r="K89" s="1">
        <v>4376.3900000000003</v>
      </c>
      <c r="L89" s="1">
        <v>180</v>
      </c>
      <c r="M89" s="1">
        <v>0</v>
      </c>
      <c r="N89" s="1">
        <v>18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3" t="s">
        <v>66190</v>
      </c>
      <c r="V89" s="3" t="s">
        <v>66190</v>
      </c>
      <c r="W89" s="3" t="s">
        <v>66189</v>
      </c>
      <c r="X89">
        <v>1691633</v>
      </c>
      <c r="Y89">
        <v>11148</v>
      </c>
    </row>
    <row r="90" spans="1:25" x14ac:dyDescent="0.35">
      <c r="A90">
        <v>8232200028</v>
      </c>
      <c r="B90">
        <v>23</v>
      </c>
      <c r="C90" s="3" t="s">
        <v>6003</v>
      </c>
      <c r="D90">
        <v>0</v>
      </c>
      <c r="E90" s="3" t="s">
        <v>4806</v>
      </c>
      <c r="F90" s="3" t="s">
        <v>66068</v>
      </c>
      <c r="G90" s="2">
        <v>44581</v>
      </c>
      <c r="H90" s="2">
        <v>44522</v>
      </c>
      <c r="I90" s="1">
        <v>7923.89</v>
      </c>
      <c r="J90" s="1">
        <v>0</v>
      </c>
      <c r="K90" s="1">
        <v>7923.89</v>
      </c>
      <c r="L90" s="1">
        <v>170</v>
      </c>
      <c r="M90" s="1">
        <v>0</v>
      </c>
      <c r="N90" s="1">
        <v>17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3" t="s">
        <v>66190</v>
      </c>
      <c r="V90" s="3" t="s">
        <v>66190</v>
      </c>
      <c r="W90" s="3" t="s">
        <v>66189</v>
      </c>
      <c r="X90">
        <v>1678095</v>
      </c>
      <c r="Y90">
        <v>11148</v>
      </c>
    </row>
    <row r="91" spans="1:25" x14ac:dyDescent="0.35">
      <c r="A91">
        <v>8232200110</v>
      </c>
      <c r="B91">
        <v>23</v>
      </c>
      <c r="C91" s="3" t="s">
        <v>4381</v>
      </c>
      <c r="D91">
        <v>1006614</v>
      </c>
      <c r="E91" s="3" t="s">
        <v>119</v>
      </c>
      <c r="F91" s="3" t="s">
        <v>66068</v>
      </c>
      <c r="G91" s="2">
        <v>44649</v>
      </c>
      <c r="H91" s="2">
        <v>44638</v>
      </c>
      <c r="I91" s="1">
        <v>6423.52</v>
      </c>
      <c r="J91" s="1">
        <v>0</v>
      </c>
      <c r="K91" s="1">
        <v>6423.52</v>
      </c>
      <c r="L91" s="1">
        <v>170</v>
      </c>
      <c r="M91" s="1">
        <v>0</v>
      </c>
      <c r="N91" s="1">
        <v>17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3" t="s">
        <v>66190</v>
      </c>
      <c r="V91" s="3" t="s">
        <v>66190</v>
      </c>
      <c r="W91" s="3" t="s">
        <v>66189</v>
      </c>
      <c r="X91">
        <v>1726291</v>
      </c>
      <c r="Y91">
        <v>11148</v>
      </c>
    </row>
    <row r="92" spans="1:25" x14ac:dyDescent="0.35">
      <c r="A92">
        <v>8232200115</v>
      </c>
      <c r="B92">
        <v>23</v>
      </c>
      <c r="C92" s="3" t="s">
        <v>5340</v>
      </c>
      <c r="D92">
        <v>1006681</v>
      </c>
      <c r="E92" s="3" t="s">
        <v>2306</v>
      </c>
      <c r="F92" s="3" t="s">
        <v>66075</v>
      </c>
      <c r="G92" s="2">
        <v>44650</v>
      </c>
      <c r="H92" s="2">
        <v>44638</v>
      </c>
      <c r="I92" s="1">
        <v>400</v>
      </c>
      <c r="J92" s="1">
        <v>0</v>
      </c>
      <c r="K92" s="1">
        <v>40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3" t="s">
        <v>66188</v>
      </c>
      <c r="V92" s="3" t="s">
        <v>66188</v>
      </c>
      <c r="W92" s="3" t="s">
        <v>66191</v>
      </c>
      <c r="X92">
        <v>1727282</v>
      </c>
      <c r="Y92">
        <v>11149</v>
      </c>
    </row>
    <row r="93" spans="1:25" x14ac:dyDescent="0.35">
      <c r="A93">
        <v>8232200115</v>
      </c>
      <c r="B93">
        <v>23</v>
      </c>
      <c r="C93" s="3" t="s">
        <v>5340</v>
      </c>
      <c r="D93">
        <v>1006681</v>
      </c>
      <c r="E93" s="3" t="s">
        <v>2306</v>
      </c>
      <c r="F93" s="3" t="s">
        <v>66065</v>
      </c>
      <c r="G93" s="2">
        <v>44650</v>
      </c>
      <c r="H93" s="2">
        <v>44638</v>
      </c>
      <c r="I93" s="1">
        <v>0</v>
      </c>
      <c r="J93" s="1">
        <v>0</v>
      </c>
      <c r="K93" s="1">
        <v>0</v>
      </c>
      <c r="L93" s="1">
        <v>3309.24</v>
      </c>
      <c r="M93" s="1">
        <v>0</v>
      </c>
      <c r="N93" s="1">
        <v>3309.24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3" t="s">
        <v>66188</v>
      </c>
      <c r="V93" s="3" t="s">
        <v>66188</v>
      </c>
      <c r="W93" s="3" t="s">
        <v>66191</v>
      </c>
      <c r="X93">
        <v>1727282</v>
      </c>
      <c r="Y93">
        <v>11145</v>
      </c>
    </row>
    <row r="94" spans="1:25" x14ac:dyDescent="0.35">
      <c r="A94">
        <v>8232200144</v>
      </c>
      <c r="B94">
        <v>23</v>
      </c>
      <c r="C94" s="3" t="s">
        <v>4640</v>
      </c>
      <c r="D94">
        <v>1006646</v>
      </c>
      <c r="E94" s="3" t="s">
        <v>4642</v>
      </c>
      <c r="F94" s="3" t="s">
        <v>66068</v>
      </c>
      <c r="G94" s="2">
        <v>44671</v>
      </c>
      <c r="H94" s="2">
        <v>44665</v>
      </c>
      <c r="I94" s="1">
        <v>1905</v>
      </c>
      <c r="J94" s="1">
        <v>0</v>
      </c>
      <c r="K94" s="1">
        <v>1905</v>
      </c>
      <c r="L94" s="1">
        <v>170</v>
      </c>
      <c r="M94" s="1">
        <v>0</v>
      </c>
      <c r="N94" s="1">
        <v>17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3" t="s">
        <v>66190</v>
      </c>
      <c r="V94" s="3" t="s">
        <v>66190</v>
      </c>
      <c r="W94" s="3" t="s">
        <v>66189</v>
      </c>
      <c r="X94">
        <v>1726327</v>
      </c>
      <c r="Y94">
        <v>11148</v>
      </c>
    </row>
    <row r="95" spans="1:25" x14ac:dyDescent="0.35">
      <c r="A95">
        <v>8232200196</v>
      </c>
      <c r="B95">
        <v>23</v>
      </c>
      <c r="C95" s="3" t="s">
        <v>7107</v>
      </c>
      <c r="D95">
        <v>1007188</v>
      </c>
      <c r="E95" s="3" t="s">
        <v>7108</v>
      </c>
      <c r="F95" s="3" t="s">
        <v>66068</v>
      </c>
      <c r="G95" s="2">
        <v>44706</v>
      </c>
      <c r="H95" s="2">
        <v>44699</v>
      </c>
      <c r="I95" s="1">
        <v>4758.92</v>
      </c>
      <c r="J95" s="1">
        <v>0</v>
      </c>
      <c r="K95" s="1">
        <v>4758.92</v>
      </c>
      <c r="L95" s="1">
        <v>170</v>
      </c>
      <c r="M95" s="1">
        <v>0</v>
      </c>
      <c r="N95" s="1">
        <v>17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3" t="s">
        <v>66190</v>
      </c>
      <c r="V95" s="3" t="s">
        <v>66190</v>
      </c>
      <c r="W95" s="3" t="s">
        <v>66189</v>
      </c>
      <c r="X95">
        <v>1783448</v>
      </c>
      <c r="Y95">
        <v>11148</v>
      </c>
    </row>
    <row r="96" spans="1:25" x14ac:dyDescent="0.35">
      <c r="A96">
        <v>8232200230</v>
      </c>
      <c r="B96">
        <v>23</v>
      </c>
      <c r="C96" s="3" t="s">
        <v>5476</v>
      </c>
      <c r="D96">
        <v>1007435</v>
      </c>
      <c r="E96" s="3" t="s">
        <v>686</v>
      </c>
      <c r="F96" s="3" t="s">
        <v>66065</v>
      </c>
      <c r="G96" s="2">
        <v>44725</v>
      </c>
      <c r="H96" s="2">
        <v>44724</v>
      </c>
      <c r="I96" s="1">
        <v>0</v>
      </c>
      <c r="J96" s="1">
        <v>0</v>
      </c>
      <c r="K96" s="1">
        <v>0</v>
      </c>
      <c r="L96" s="1">
        <v>30651.54</v>
      </c>
      <c r="M96" s="1">
        <v>0</v>
      </c>
      <c r="N96" s="1">
        <v>30651.54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3" t="s">
        <v>66188</v>
      </c>
      <c r="V96" s="3" t="s">
        <v>66188</v>
      </c>
      <c r="W96" s="3" t="s">
        <v>66192</v>
      </c>
      <c r="X96">
        <v>1783352</v>
      </c>
      <c r="Y96">
        <v>11145</v>
      </c>
    </row>
    <row r="97" spans="1:25" x14ac:dyDescent="0.35">
      <c r="A97">
        <v>8232200230</v>
      </c>
      <c r="B97">
        <v>23</v>
      </c>
      <c r="C97" s="3" t="s">
        <v>5476</v>
      </c>
      <c r="D97">
        <v>1007435</v>
      </c>
      <c r="E97" s="3" t="s">
        <v>686</v>
      </c>
      <c r="F97" s="3" t="s">
        <v>66068</v>
      </c>
      <c r="G97" s="2">
        <v>44725</v>
      </c>
      <c r="H97" s="2">
        <v>44724</v>
      </c>
      <c r="I97" s="1">
        <v>0</v>
      </c>
      <c r="J97" s="1">
        <v>0</v>
      </c>
      <c r="K97" s="1">
        <v>0</v>
      </c>
      <c r="L97" s="1">
        <v>2000</v>
      </c>
      <c r="M97" s="1">
        <v>0</v>
      </c>
      <c r="N97" s="1">
        <v>200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3" t="s">
        <v>66188</v>
      </c>
      <c r="V97" s="3" t="s">
        <v>66188</v>
      </c>
      <c r="W97" s="3" t="s">
        <v>66192</v>
      </c>
      <c r="X97">
        <v>1783352</v>
      </c>
      <c r="Y97">
        <v>11148</v>
      </c>
    </row>
    <row r="98" spans="1:25" x14ac:dyDescent="0.35">
      <c r="A98">
        <v>8232200230</v>
      </c>
      <c r="B98">
        <v>23</v>
      </c>
      <c r="C98" s="3" t="s">
        <v>5476</v>
      </c>
      <c r="D98">
        <v>1007435</v>
      </c>
      <c r="E98" s="3" t="s">
        <v>686</v>
      </c>
      <c r="F98" s="3" t="s">
        <v>66067</v>
      </c>
      <c r="G98" s="2">
        <v>44725</v>
      </c>
      <c r="H98" s="2">
        <v>44724</v>
      </c>
      <c r="I98" s="1">
        <v>80000</v>
      </c>
      <c r="J98" s="1">
        <v>0</v>
      </c>
      <c r="K98" s="1">
        <v>8000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3" t="s">
        <v>66188</v>
      </c>
      <c r="V98" s="3" t="s">
        <v>66188</v>
      </c>
      <c r="W98" s="3" t="s">
        <v>66192</v>
      </c>
      <c r="X98">
        <v>1783352</v>
      </c>
      <c r="Y98">
        <v>11147</v>
      </c>
    </row>
    <row r="99" spans="1:25" x14ac:dyDescent="0.35">
      <c r="A99">
        <v>8232200230</v>
      </c>
      <c r="B99">
        <v>23</v>
      </c>
      <c r="C99" s="3" t="s">
        <v>5476</v>
      </c>
      <c r="D99">
        <v>1007435</v>
      </c>
      <c r="E99" s="3" t="s">
        <v>686</v>
      </c>
      <c r="F99" s="3" t="s">
        <v>66066</v>
      </c>
      <c r="G99" s="2">
        <v>44725</v>
      </c>
      <c r="H99" s="2">
        <v>44724</v>
      </c>
      <c r="I99" s="1">
        <v>10000</v>
      </c>
      <c r="J99" s="1">
        <v>0</v>
      </c>
      <c r="K99" s="1">
        <v>1000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3" t="s">
        <v>66188</v>
      </c>
      <c r="V99" s="3" t="s">
        <v>66188</v>
      </c>
      <c r="W99" s="3" t="s">
        <v>66192</v>
      </c>
      <c r="X99">
        <v>1783352</v>
      </c>
      <c r="Y99">
        <v>11151</v>
      </c>
    </row>
    <row r="100" spans="1:25" x14ac:dyDescent="0.35">
      <c r="A100">
        <v>8232200263</v>
      </c>
      <c r="B100">
        <v>23</v>
      </c>
      <c r="C100" s="3" t="s">
        <v>7424</v>
      </c>
      <c r="D100">
        <v>1007492</v>
      </c>
      <c r="E100" s="3" t="s">
        <v>4583</v>
      </c>
      <c r="F100" s="3" t="s">
        <v>66068</v>
      </c>
      <c r="G100" s="2">
        <v>44743</v>
      </c>
      <c r="H100" s="2">
        <v>44734</v>
      </c>
      <c r="I100" s="1">
        <v>8091.17</v>
      </c>
      <c r="J100" s="1">
        <v>0</v>
      </c>
      <c r="K100" s="1">
        <v>8091.17</v>
      </c>
      <c r="L100" s="1">
        <v>170</v>
      </c>
      <c r="M100" s="1">
        <v>0</v>
      </c>
      <c r="N100" s="1">
        <v>17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3" t="s">
        <v>66190</v>
      </c>
      <c r="V100" s="3" t="s">
        <v>66188</v>
      </c>
      <c r="W100" s="3" t="s">
        <v>66189</v>
      </c>
      <c r="X100">
        <v>1811735</v>
      </c>
      <c r="Y100">
        <v>11148</v>
      </c>
    </row>
    <row r="101" spans="1:25" x14ac:dyDescent="0.35">
      <c r="A101">
        <v>8232200265</v>
      </c>
      <c r="B101">
        <v>23</v>
      </c>
      <c r="C101" s="3" t="s">
        <v>7107</v>
      </c>
      <c r="D101">
        <v>1007411</v>
      </c>
      <c r="E101" s="3" t="s">
        <v>7108</v>
      </c>
      <c r="F101" s="3" t="s">
        <v>66068</v>
      </c>
      <c r="G101" s="2">
        <v>44746</v>
      </c>
      <c r="H101" s="2">
        <v>44740</v>
      </c>
      <c r="I101" s="1">
        <v>1400</v>
      </c>
      <c r="J101" s="1">
        <v>0</v>
      </c>
      <c r="K101" s="1">
        <v>1400</v>
      </c>
      <c r="L101" s="1">
        <v>170</v>
      </c>
      <c r="M101" s="1">
        <v>0</v>
      </c>
      <c r="N101" s="1">
        <v>17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3" t="s">
        <v>66190</v>
      </c>
      <c r="V101" s="3" t="s">
        <v>66190</v>
      </c>
      <c r="W101" s="3" t="s">
        <v>66189</v>
      </c>
      <c r="X101">
        <v>1783451</v>
      </c>
      <c r="Y101">
        <v>11148</v>
      </c>
    </row>
    <row r="102" spans="1:25" x14ac:dyDescent="0.35">
      <c r="A102">
        <v>8232200331</v>
      </c>
      <c r="B102">
        <v>23</v>
      </c>
      <c r="C102" s="3" t="s">
        <v>7317</v>
      </c>
      <c r="D102">
        <v>1007736</v>
      </c>
      <c r="E102" s="3" t="s">
        <v>4167</v>
      </c>
      <c r="F102" s="3" t="s">
        <v>66068</v>
      </c>
      <c r="G102" s="2">
        <v>44784</v>
      </c>
      <c r="H102" s="2">
        <v>44771</v>
      </c>
      <c r="I102" s="1">
        <v>8781.14</v>
      </c>
      <c r="J102" s="1">
        <v>0</v>
      </c>
      <c r="K102" s="1">
        <v>8781.14</v>
      </c>
      <c r="L102" s="1">
        <v>1525.13</v>
      </c>
      <c r="M102" s="1">
        <v>0</v>
      </c>
      <c r="N102" s="1">
        <v>1525.13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3" t="s">
        <v>66188</v>
      </c>
      <c r="V102" s="3" t="s">
        <v>66188</v>
      </c>
      <c r="W102" s="3" t="s">
        <v>66189</v>
      </c>
      <c r="X102">
        <v>1802820</v>
      </c>
      <c r="Y102">
        <v>11148</v>
      </c>
    </row>
    <row r="103" spans="1:25" x14ac:dyDescent="0.35">
      <c r="A103">
        <v>8232200344</v>
      </c>
      <c r="B103">
        <v>23</v>
      </c>
      <c r="C103" s="3" t="s">
        <v>6221</v>
      </c>
      <c r="D103">
        <v>0</v>
      </c>
      <c r="E103" s="3" t="s">
        <v>6223</v>
      </c>
      <c r="F103" s="3" t="s">
        <v>66068</v>
      </c>
      <c r="G103" s="2">
        <v>44790</v>
      </c>
      <c r="H103" s="2">
        <v>44788</v>
      </c>
      <c r="I103" s="1">
        <v>46917</v>
      </c>
      <c r="J103" s="1">
        <v>0</v>
      </c>
      <c r="K103" s="1">
        <v>46917</v>
      </c>
      <c r="L103" s="1">
        <v>1856.42</v>
      </c>
      <c r="M103" s="1">
        <v>0</v>
      </c>
      <c r="N103" s="1">
        <v>1856.42</v>
      </c>
      <c r="O103" s="1">
        <v>0</v>
      </c>
      <c r="P103" s="1">
        <v>0</v>
      </c>
      <c r="Q103" s="1">
        <v>0</v>
      </c>
      <c r="R103" s="1">
        <v>17000</v>
      </c>
      <c r="S103" s="1">
        <v>0</v>
      </c>
      <c r="T103" s="1">
        <v>17000</v>
      </c>
      <c r="U103" s="3" t="s">
        <v>66190</v>
      </c>
      <c r="V103" s="3" t="s">
        <v>66190</v>
      </c>
      <c r="W103" s="3" t="s">
        <v>66189</v>
      </c>
      <c r="X103">
        <v>1695251</v>
      </c>
      <c r="Y103">
        <v>11148</v>
      </c>
    </row>
    <row r="104" spans="1:25" x14ac:dyDescent="0.35">
      <c r="A104">
        <v>8232200347</v>
      </c>
      <c r="B104">
        <v>23</v>
      </c>
      <c r="C104" s="3" t="s">
        <v>5394</v>
      </c>
      <c r="D104">
        <v>1007878</v>
      </c>
      <c r="E104" s="3" t="s">
        <v>671</v>
      </c>
      <c r="F104" s="3" t="s">
        <v>66068</v>
      </c>
      <c r="G104" s="2">
        <v>44792</v>
      </c>
      <c r="H104" s="2">
        <v>44778</v>
      </c>
      <c r="I104" s="1">
        <v>1300</v>
      </c>
      <c r="J104" s="1">
        <v>0</v>
      </c>
      <c r="K104" s="1">
        <v>1300</v>
      </c>
      <c r="L104" s="1">
        <v>170</v>
      </c>
      <c r="M104" s="1">
        <v>0</v>
      </c>
      <c r="N104" s="1">
        <v>17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3" t="s">
        <v>66190</v>
      </c>
      <c r="V104" s="3" t="s">
        <v>66190</v>
      </c>
      <c r="W104" s="3" t="s">
        <v>66189</v>
      </c>
      <c r="X104">
        <v>1826204</v>
      </c>
      <c r="Y104">
        <v>11148</v>
      </c>
    </row>
    <row r="105" spans="1:25" x14ac:dyDescent="0.35">
      <c r="A105">
        <v>8232200364</v>
      </c>
      <c r="B105">
        <v>23</v>
      </c>
      <c r="C105" s="3" t="s">
        <v>6986</v>
      </c>
      <c r="D105">
        <v>1007963</v>
      </c>
      <c r="E105" s="3" t="s">
        <v>119</v>
      </c>
      <c r="F105" s="3" t="s">
        <v>66068</v>
      </c>
      <c r="G105" s="2">
        <v>44799</v>
      </c>
      <c r="H105" s="2">
        <v>44790</v>
      </c>
      <c r="I105" s="1">
        <v>0</v>
      </c>
      <c r="J105" s="1">
        <v>0</v>
      </c>
      <c r="K105" s="1">
        <v>0</v>
      </c>
      <c r="L105" s="1">
        <v>6440</v>
      </c>
      <c r="M105" s="1">
        <v>0</v>
      </c>
      <c r="N105" s="1">
        <v>644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3" t="s">
        <v>66188</v>
      </c>
      <c r="V105" s="3" t="s">
        <v>66188</v>
      </c>
      <c r="W105" s="3" t="s">
        <v>66192</v>
      </c>
      <c r="X105">
        <v>1850668</v>
      </c>
      <c r="Y105">
        <v>11148</v>
      </c>
    </row>
    <row r="106" spans="1:25" x14ac:dyDescent="0.35">
      <c r="A106">
        <v>8232200364</v>
      </c>
      <c r="B106">
        <v>23</v>
      </c>
      <c r="C106" s="3" t="s">
        <v>6986</v>
      </c>
      <c r="D106">
        <v>1007963</v>
      </c>
      <c r="E106" s="3" t="s">
        <v>119</v>
      </c>
      <c r="F106" s="3" t="s">
        <v>66066</v>
      </c>
      <c r="G106" s="2">
        <v>44799</v>
      </c>
      <c r="H106" s="2">
        <v>44790</v>
      </c>
      <c r="I106" s="1">
        <v>110000</v>
      </c>
      <c r="J106" s="1">
        <v>0</v>
      </c>
      <c r="K106" s="1">
        <v>11000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3" t="s">
        <v>66188</v>
      </c>
      <c r="V106" s="3" t="s">
        <v>66188</v>
      </c>
      <c r="W106" s="3" t="s">
        <v>66192</v>
      </c>
      <c r="X106">
        <v>1850668</v>
      </c>
      <c r="Y106">
        <v>11151</v>
      </c>
    </row>
    <row r="107" spans="1:25" x14ac:dyDescent="0.35">
      <c r="A107">
        <v>8232200364</v>
      </c>
      <c r="B107">
        <v>23</v>
      </c>
      <c r="C107" s="3" t="s">
        <v>6986</v>
      </c>
      <c r="D107">
        <v>1007963</v>
      </c>
      <c r="E107" s="3" t="s">
        <v>119</v>
      </c>
      <c r="F107" s="3" t="s">
        <v>66067</v>
      </c>
      <c r="G107" s="2">
        <v>44799</v>
      </c>
      <c r="H107" s="2">
        <v>44790</v>
      </c>
      <c r="I107" s="1">
        <v>110000</v>
      </c>
      <c r="J107" s="1">
        <v>0</v>
      </c>
      <c r="K107" s="1">
        <v>110000</v>
      </c>
      <c r="L107" s="1">
        <v>192.16</v>
      </c>
      <c r="M107" s="1">
        <v>0</v>
      </c>
      <c r="N107" s="1">
        <v>192.16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3" t="s">
        <v>66188</v>
      </c>
      <c r="V107" s="3" t="s">
        <v>66188</v>
      </c>
      <c r="W107" s="3" t="s">
        <v>66192</v>
      </c>
      <c r="X107">
        <v>1850668</v>
      </c>
      <c r="Y107">
        <v>11147</v>
      </c>
    </row>
    <row r="108" spans="1:25" x14ac:dyDescent="0.35">
      <c r="A108">
        <v>8232200364</v>
      </c>
      <c r="B108">
        <v>23</v>
      </c>
      <c r="C108" s="3" t="s">
        <v>6986</v>
      </c>
      <c r="D108">
        <v>1007963</v>
      </c>
      <c r="E108" s="3" t="s">
        <v>119</v>
      </c>
      <c r="F108" s="3" t="s">
        <v>66065</v>
      </c>
      <c r="G108" s="2">
        <v>44799</v>
      </c>
      <c r="H108" s="2">
        <v>44790</v>
      </c>
      <c r="I108" s="1">
        <v>0</v>
      </c>
      <c r="J108" s="1">
        <v>0</v>
      </c>
      <c r="K108" s="1">
        <v>0</v>
      </c>
      <c r="L108" s="1">
        <v>12350</v>
      </c>
      <c r="M108" s="1">
        <v>0</v>
      </c>
      <c r="N108" s="1">
        <v>1235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3" t="s">
        <v>66188</v>
      </c>
      <c r="V108" s="3" t="s">
        <v>66188</v>
      </c>
      <c r="W108" s="3" t="s">
        <v>66192</v>
      </c>
      <c r="X108">
        <v>1850668</v>
      </c>
      <c r="Y108">
        <v>11145</v>
      </c>
    </row>
    <row r="109" spans="1:25" x14ac:dyDescent="0.35">
      <c r="A109">
        <v>8232200397</v>
      </c>
      <c r="B109">
        <v>23</v>
      </c>
      <c r="C109" s="3" t="s">
        <v>5552</v>
      </c>
      <c r="D109">
        <v>1007658</v>
      </c>
      <c r="E109" s="3" t="s">
        <v>150</v>
      </c>
      <c r="F109" s="3" t="s">
        <v>66068</v>
      </c>
      <c r="G109" s="2">
        <v>44824</v>
      </c>
      <c r="H109" s="2">
        <v>44756</v>
      </c>
      <c r="I109" s="1">
        <v>1300</v>
      </c>
      <c r="J109" s="1">
        <v>0</v>
      </c>
      <c r="K109" s="1">
        <v>1300</v>
      </c>
      <c r="L109" s="1">
        <v>180</v>
      </c>
      <c r="M109" s="1">
        <v>0</v>
      </c>
      <c r="N109" s="1">
        <v>18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3" t="s">
        <v>66190</v>
      </c>
      <c r="V109" s="3" t="s">
        <v>66190</v>
      </c>
      <c r="W109" s="3" t="s">
        <v>66189</v>
      </c>
      <c r="X109">
        <v>1800084</v>
      </c>
      <c r="Y109">
        <v>11148</v>
      </c>
    </row>
    <row r="110" spans="1:25" x14ac:dyDescent="0.35">
      <c r="A110">
        <v>8232200429</v>
      </c>
      <c r="B110">
        <v>23</v>
      </c>
      <c r="C110" s="3" t="s">
        <v>6986</v>
      </c>
      <c r="D110">
        <v>1008225</v>
      </c>
      <c r="E110" s="3" t="s">
        <v>119</v>
      </c>
      <c r="F110" s="3" t="s">
        <v>66068</v>
      </c>
      <c r="G110" s="2">
        <v>44852</v>
      </c>
      <c r="H110" s="2">
        <v>44845</v>
      </c>
      <c r="I110" s="1">
        <v>9585.84</v>
      </c>
      <c r="J110" s="1">
        <v>0</v>
      </c>
      <c r="K110" s="1">
        <v>9585.84</v>
      </c>
      <c r="L110" s="1">
        <v>180</v>
      </c>
      <c r="M110" s="1">
        <v>0</v>
      </c>
      <c r="N110" s="1">
        <v>18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3" t="s">
        <v>66190</v>
      </c>
      <c r="V110" s="3" t="s">
        <v>66188</v>
      </c>
      <c r="W110" s="3" t="s">
        <v>66189</v>
      </c>
      <c r="X110">
        <v>1867495</v>
      </c>
      <c r="Y110">
        <v>11148</v>
      </c>
    </row>
    <row r="111" spans="1:25" x14ac:dyDescent="0.35">
      <c r="A111">
        <v>8232200446</v>
      </c>
      <c r="B111">
        <v>23</v>
      </c>
      <c r="C111" s="3" t="s">
        <v>8161</v>
      </c>
      <c r="D111">
        <v>1008337</v>
      </c>
      <c r="E111" s="3" t="s">
        <v>8163</v>
      </c>
      <c r="F111" s="3" t="s">
        <v>66068</v>
      </c>
      <c r="G111" s="2">
        <v>44861</v>
      </c>
      <c r="H111" s="2">
        <v>44853</v>
      </c>
      <c r="I111" s="1">
        <v>5210.6899999999996</v>
      </c>
      <c r="J111" s="1">
        <v>610.69000000000005</v>
      </c>
      <c r="K111" s="1">
        <v>5821.38</v>
      </c>
      <c r="L111" s="1">
        <v>800</v>
      </c>
      <c r="M111" s="1">
        <v>0</v>
      </c>
      <c r="N111" s="1">
        <v>800</v>
      </c>
      <c r="O111" s="1">
        <v>0</v>
      </c>
      <c r="P111" s="1">
        <v>2180</v>
      </c>
      <c r="Q111" s="1">
        <v>2180</v>
      </c>
      <c r="R111" s="1">
        <v>0</v>
      </c>
      <c r="S111" s="1">
        <v>0</v>
      </c>
      <c r="T111" s="1">
        <v>0</v>
      </c>
      <c r="U111" s="3" t="s">
        <v>66194</v>
      </c>
      <c r="V111" s="3" t="s">
        <v>66195</v>
      </c>
      <c r="W111" s="3" t="s">
        <v>66189</v>
      </c>
      <c r="X111">
        <v>1899499</v>
      </c>
      <c r="Y111">
        <v>11148</v>
      </c>
    </row>
    <row r="112" spans="1:25" x14ac:dyDescent="0.35">
      <c r="A112">
        <v>8232200446</v>
      </c>
      <c r="B112">
        <v>23</v>
      </c>
      <c r="C112" s="3" t="s">
        <v>8161</v>
      </c>
      <c r="D112">
        <v>1008337</v>
      </c>
      <c r="E112" s="3" t="s">
        <v>8163</v>
      </c>
      <c r="F112" s="3" t="s">
        <v>66066</v>
      </c>
      <c r="G112" s="2">
        <v>44861</v>
      </c>
      <c r="H112" s="2">
        <v>44853</v>
      </c>
      <c r="I112" s="1">
        <v>0</v>
      </c>
      <c r="J112" s="1">
        <v>2500</v>
      </c>
      <c r="K112" s="1">
        <v>250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3" t="s">
        <v>66194</v>
      </c>
      <c r="V112" s="3" t="s">
        <v>66195</v>
      </c>
      <c r="W112" s="3" t="s">
        <v>66189</v>
      </c>
      <c r="X112">
        <v>1899499</v>
      </c>
      <c r="Y112">
        <v>11151</v>
      </c>
    </row>
    <row r="113" spans="1:25" x14ac:dyDescent="0.35">
      <c r="A113">
        <v>8232200464</v>
      </c>
      <c r="B113">
        <v>23</v>
      </c>
      <c r="C113" s="3" t="s">
        <v>7747</v>
      </c>
      <c r="D113">
        <v>1008363</v>
      </c>
      <c r="E113" s="3" t="s">
        <v>1193</v>
      </c>
      <c r="F113" s="3" t="s">
        <v>66068</v>
      </c>
      <c r="G113" s="2">
        <v>44873</v>
      </c>
      <c r="H113" s="2">
        <v>44859</v>
      </c>
      <c r="I113" s="1">
        <v>2083.9699999999998</v>
      </c>
      <c r="J113" s="1">
        <v>0</v>
      </c>
      <c r="K113" s="1">
        <v>2083.9699999999998</v>
      </c>
      <c r="L113" s="1">
        <v>180</v>
      </c>
      <c r="M113" s="1">
        <v>0</v>
      </c>
      <c r="N113" s="1">
        <v>18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3" t="s">
        <v>66190</v>
      </c>
      <c r="V113" s="3" t="s">
        <v>66190</v>
      </c>
      <c r="W113" s="3" t="s">
        <v>66189</v>
      </c>
      <c r="X113">
        <v>1879225</v>
      </c>
      <c r="Y113">
        <v>11148</v>
      </c>
    </row>
    <row r="114" spans="1:25" x14ac:dyDescent="0.35">
      <c r="A114">
        <v>8232200515</v>
      </c>
      <c r="B114">
        <v>23</v>
      </c>
      <c r="C114" s="3" t="s">
        <v>8435</v>
      </c>
      <c r="D114">
        <v>1008953</v>
      </c>
      <c r="E114" s="3" t="s">
        <v>167</v>
      </c>
      <c r="F114" s="3" t="s">
        <v>66068</v>
      </c>
      <c r="G114" s="2">
        <v>44901</v>
      </c>
      <c r="H114" s="2">
        <v>44894</v>
      </c>
      <c r="I114" s="1">
        <v>7866.41</v>
      </c>
      <c r="J114" s="1">
        <v>0</v>
      </c>
      <c r="K114" s="1">
        <v>7866.41</v>
      </c>
      <c r="L114" s="1">
        <v>180</v>
      </c>
      <c r="M114" s="1">
        <v>0</v>
      </c>
      <c r="N114" s="1">
        <v>18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3" t="s">
        <v>66190</v>
      </c>
      <c r="V114" s="3" t="s">
        <v>66190</v>
      </c>
      <c r="W114" s="3" t="s">
        <v>66189</v>
      </c>
      <c r="X114">
        <v>1934287</v>
      </c>
      <c r="Y114">
        <v>11148</v>
      </c>
    </row>
    <row r="115" spans="1:25" x14ac:dyDescent="0.35">
      <c r="A115">
        <v>8232200564</v>
      </c>
      <c r="B115">
        <v>23</v>
      </c>
      <c r="C115" s="3" t="s">
        <v>6678</v>
      </c>
      <c r="D115">
        <v>1008783</v>
      </c>
      <c r="E115" s="3" t="s">
        <v>2475</v>
      </c>
      <c r="F115" s="3" t="s">
        <v>66068</v>
      </c>
      <c r="G115" s="2">
        <v>44918</v>
      </c>
      <c r="H115" s="2">
        <v>44891</v>
      </c>
      <c r="I115" s="1">
        <v>1045</v>
      </c>
      <c r="J115" s="1">
        <v>0</v>
      </c>
      <c r="K115" s="1">
        <v>1045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3" t="s">
        <v>66190</v>
      </c>
      <c r="V115" s="3" t="s">
        <v>66190</v>
      </c>
      <c r="W115" s="3" t="s">
        <v>66189</v>
      </c>
      <c r="X115">
        <v>1918411</v>
      </c>
      <c r="Y115">
        <v>11148</v>
      </c>
    </row>
    <row r="116" spans="1:25" x14ac:dyDescent="0.35">
      <c r="A116">
        <v>8232300002</v>
      </c>
      <c r="B116">
        <v>23</v>
      </c>
      <c r="C116" s="3" t="s">
        <v>8398</v>
      </c>
      <c r="D116">
        <v>1009302</v>
      </c>
      <c r="E116" s="3" t="s">
        <v>4623</v>
      </c>
      <c r="F116" s="3" t="s">
        <v>66068</v>
      </c>
      <c r="G116" s="2">
        <v>44928</v>
      </c>
      <c r="H116" s="2">
        <v>44918</v>
      </c>
      <c r="I116" s="1">
        <v>7732.23</v>
      </c>
      <c r="J116" s="1">
        <v>0</v>
      </c>
      <c r="K116" s="1">
        <v>7732.23</v>
      </c>
      <c r="L116" s="1">
        <v>185</v>
      </c>
      <c r="M116" s="1">
        <v>0</v>
      </c>
      <c r="N116" s="1">
        <v>185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3" t="s">
        <v>66190</v>
      </c>
      <c r="V116" s="3" t="s">
        <v>66190</v>
      </c>
      <c r="W116" s="3" t="s">
        <v>66189</v>
      </c>
      <c r="X116">
        <v>1956159</v>
      </c>
      <c r="Y116">
        <v>11148</v>
      </c>
    </row>
    <row r="117" spans="1:25" x14ac:dyDescent="0.35">
      <c r="A117">
        <v>8232300018</v>
      </c>
      <c r="B117">
        <v>23</v>
      </c>
      <c r="C117" s="3" t="s">
        <v>8437</v>
      </c>
      <c r="D117">
        <v>1009199</v>
      </c>
      <c r="E117" s="3" t="s">
        <v>167</v>
      </c>
      <c r="F117" s="3" t="s">
        <v>66068</v>
      </c>
      <c r="G117" s="2">
        <v>44935</v>
      </c>
      <c r="H117" s="2">
        <v>44919</v>
      </c>
      <c r="I117" s="1">
        <v>1820</v>
      </c>
      <c r="J117" s="1">
        <v>0</v>
      </c>
      <c r="K117" s="1">
        <v>182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3" t="s">
        <v>66190</v>
      </c>
      <c r="V117" s="3" t="s">
        <v>66190</v>
      </c>
      <c r="W117" s="3" t="s">
        <v>66189</v>
      </c>
      <c r="X117">
        <v>1963454</v>
      </c>
      <c r="Y117">
        <v>11148</v>
      </c>
    </row>
    <row r="118" spans="1:25" x14ac:dyDescent="0.35">
      <c r="A118">
        <v>8232300021</v>
      </c>
      <c r="B118">
        <v>23</v>
      </c>
      <c r="C118" s="3" t="s">
        <v>8175</v>
      </c>
      <c r="D118">
        <v>1008933</v>
      </c>
      <c r="E118" s="3" t="s">
        <v>8153</v>
      </c>
      <c r="F118" s="3" t="s">
        <v>66068</v>
      </c>
      <c r="G118" s="2">
        <v>44936</v>
      </c>
      <c r="H118" s="2">
        <v>44890</v>
      </c>
      <c r="I118" s="1">
        <v>2008.1</v>
      </c>
      <c r="J118" s="1">
        <v>0</v>
      </c>
      <c r="K118" s="1">
        <v>2008.1</v>
      </c>
      <c r="L118" s="1">
        <v>190</v>
      </c>
      <c r="M118" s="1">
        <v>0</v>
      </c>
      <c r="N118" s="1">
        <v>19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3" t="s">
        <v>66190</v>
      </c>
      <c r="V118" s="3" t="s">
        <v>66190</v>
      </c>
      <c r="W118" s="3" t="s">
        <v>66189</v>
      </c>
      <c r="X118">
        <v>1932572</v>
      </c>
      <c r="Y118">
        <v>11148</v>
      </c>
    </row>
    <row r="119" spans="1:25" x14ac:dyDescent="0.35">
      <c r="A119">
        <v>8232300037</v>
      </c>
      <c r="B119">
        <v>23</v>
      </c>
      <c r="C119" s="3" t="s">
        <v>8709</v>
      </c>
      <c r="D119">
        <v>1009363</v>
      </c>
      <c r="E119" s="3" t="s">
        <v>1841</v>
      </c>
      <c r="F119" s="3" t="s">
        <v>66068</v>
      </c>
      <c r="G119" s="2">
        <v>44949</v>
      </c>
      <c r="H119" s="2">
        <v>44929</v>
      </c>
      <c r="I119" s="1">
        <v>4715.78</v>
      </c>
      <c r="J119" s="1">
        <v>0</v>
      </c>
      <c r="K119" s="1">
        <v>4715.78</v>
      </c>
      <c r="L119" s="1">
        <v>180</v>
      </c>
      <c r="M119" s="1">
        <v>0</v>
      </c>
      <c r="N119" s="1">
        <v>18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3" t="s">
        <v>66190</v>
      </c>
      <c r="V119" s="3" t="s">
        <v>66190</v>
      </c>
      <c r="W119" s="3" t="s">
        <v>66189</v>
      </c>
      <c r="X119">
        <v>1958346</v>
      </c>
      <c r="Y119">
        <v>11148</v>
      </c>
    </row>
    <row r="120" spans="1:25" x14ac:dyDescent="0.35">
      <c r="A120">
        <v>8232300039</v>
      </c>
      <c r="B120">
        <v>23</v>
      </c>
      <c r="C120" s="3" t="s">
        <v>8472</v>
      </c>
      <c r="D120">
        <v>1009175</v>
      </c>
      <c r="E120" s="3" t="s">
        <v>8473</v>
      </c>
      <c r="F120" s="3" t="s">
        <v>66068</v>
      </c>
      <c r="G120" s="2">
        <v>44949</v>
      </c>
      <c r="H120" s="2">
        <v>44910</v>
      </c>
      <c r="I120" s="1">
        <v>1580</v>
      </c>
      <c r="J120" s="1">
        <v>0</v>
      </c>
      <c r="K120" s="1">
        <v>158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3" t="s">
        <v>66190</v>
      </c>
      <c r="V120" s="3" t="s">
        <v>66190</v>
      </c>
      <c r="W120" s="3" t="s">
        <v>66189</v>
      </c>
      <c r="X120">
        <v>1945633</v>
      </c>
      <c r="Y120">
        <v>11148</v>
      </c>
    </row>
    <row r="121" spans="1:25" x14ac:dyDescent="0.35">
      <c r="A121">
        <v>8232200073</v>
      </c>
      <c r="B121">
        <v>23</v>
      </c>
      <c r="C121" s="3" t="s">
        <v>5549</v>
      </c>
      <c r="D121">
        <v>1006302</v>
      </c>
      <c r="E121" s="3" t="s">
        <v>167</v>
      </c>
      <c r="F121" s="3" t="s">
        <v>66073</v>
      </c>
      <c r="G121" s="2">
        <v>44623</v>
      </c>
      <c r="H121" s="2">
        <v>44611</v>
      </c>
      <c r="I121" s="1">
        <v>0</v>
      </c>
      <c r="J121" s="1">
        <v>2819.5</v>
      </c>
      <c r="K121" s="1">
        <v>2819.5</v>
      </c>
      <c r="L121" s="1">
        <v>8827.0400000000009</v>
      </c>
      <c r="M121" s="1">
        <v>0</v>
      </c>
      <c r="N121" s="1">
        <v>8827.0400000000009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3" t="s">
        <v>66200</v>
      </c>
      <c r="V121" s="3" t="s">
        <v>66195</v>
      </c>
      <c r="W121" s="3" t="s">
        <v>66189</v>
      </c>
      <c r="X121">
        <v>1701716</v>
      </c>
      <c r="Y121">
        <v>11156</v>
      </c>
    </row>
    <row r="122" spans="1:25" x14ac:dyDescent="0.35">
      <c r="A122">
        <v>8232200073</v>
      </c>
      <c r="B122">
        <v>23</v>
      </c>
      <c r="C122" s="3" t="s">
        <v>5549</v>
      </c>
      <c r="D122">
        <v>1006302</v>
      </c>
      <c r="E122" s="3" t="s">
        <v>167</v>
      </c>
      <c r="F122" s="3" t="s">
        <v>66075</v>
      </c>
      <c r="G122" s="2">
        <v>44623</v>
      </c>
      <c r="H122" s="2">
        <v>44611</v>
      </c>
      <c r="I122" s="1">
        <v>8000</v>
      </c>
      <c r="J122" s="1">
        <v>15000</v>
      </c>
      <c r="K122" s="1">
        <v>23000</v>
      </c>
      <c r="L122" s="1">
        <v>0</v>
      </c>
      <c r="M122" s="1">
        <v>0</v>
      </c>
      <c r="N122" s="1">
        <v>0</v>
      </c>
      <c r="O122" s="1">
        <v>0</v>
      </c>
      <c r="P122" s="1">
        <v>5300</v>
      </c>
      <c r="Q122" s="1">
        <v>5300</v>
      </c>
      <c r="R122" s="1">
        <v>0</v>
      </c>
      <c r="S122" s="1">
        <v>0</v>
      </c>
      <c r="T122" s="1">
        <v>0</v>
      </c>
      <c r="U122" s="3" t="s">
        <v>66200</v>
      </c>
      <c r="V122" s="3" t="s">
        <v>66195</v>
      </c>
      <c r="W122" s="3" t="s">
        <v>66189</v>
      </c>
      <c r="X122">
        <v>1701716</v>
      </c>
      <c r="Y122">
        <v>11149</v>
      </c>
    </row>
    <row r="123" spans="1:25" x14ac:dyDescent="0.35">
      <c r="A123">
        <v>8232200089</v>
      </c>
      <c r="B123">
        <v>23</v>
      </c>
      <c r="C123" s="3" t="s">
        <v>5547</v>
      </c>
      <c r="D123">
        <v>1006431</v>
      </c>
      <c r="E123" s="3" t="s">
        <v>167</v>
      </c>
      <c r="F123" s="3" t="s">
        <v>66075</v>
      </c>
      <c r="G123" s="2">
        <v>44636</v>
      </c>
      <c r="H123" s="2">
        <v>44620</v>
      </c>
      <c r="I123" s="1">
        <v>2000</v>
      </c>
      <c r="J123" s="1">
        <v>0</v>
      </c>
      <c r="K123" s="1">
        <v>2000</v>
      </c>
      <c r="L123" s="1">
        <v>2207.4</v>
      </c>
      <c r="M123" s="1">
        <v>0</v>
      </c>
      <c r="N123" s="1">
        <v>2207.4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3" t="s">
        <v>66188</v>
      </c>
      <c r="V123" s="3" t="s">
        <v>66188</v>
      </c>
      <c r="W123" s="3" t="s">
        <v>66192</v>
      </c>
      <c r="X123">
        <v>1711069</v>
      </c>
      <c r="Y123">
        <v>11149</v>
      </c>
    </row>
    <row r="124" spans="1:25" x14ac:dyDescent="0.35">
      <c r="A124">
        <v>8232200089</v>
      </c>
      <c r="B124">
        <v>23</v>
      </c>
      <c r="C124" s="3" t="s">
        <v>5547</v>
      </c>
      <c r="D124">
        <v>1006431</v>
      </c>
      <c r="E124" s="3" t="s">
        <v>167</v>
      </c>
      <c r="F124" s="3" t="s">
        <v>66065</v>
      </c>
      <c r="G124" s="2">
        <v>44636</v>
      </c>
      <c r="H124" s="2">
        <v>44620</v>
      </c>
      <c r="I124" s="1">
        <v>6500</v>
      </c>
      <c r="J124" s="1">
        <v>0</v>
      </c>
      <c r="K124" s="1">
        <v>650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3" t="s">
        <v>66188</v>
      </c>
      <c r="V124" s="3" t="s">
        <v>66188</v>
      </c>
      <c r="W124" s="3" t="s">
        <v>66192</v>
      </c>
      <c r="X124">
        <v>1711069</v>
      </c>
      <c r="Y124">
        <v>11145</v>
      </c>
    </row>
    <row r="125" spans="1:25" x14ac:dyDescent="0.35">
      <c r="A125">
        <v>8232200089</v>
      </c>
      <c r="B125">
        <v>23</v>
      </c>
      <c r="C125" s="3" t="s">
        <v>5547</v>
      </c>
      <c r="D125">
        <v>1006431</v>
      </c>
      <c r="E125" s="3" t="s">
        <v>167</v>
      </c>
      <c r="F125" s="3" t="s">
        <v>66068</v>
      </c>
      <c r="G125" s="2">
        <v>44636</v>
      </c>
      <c r="H125" s="2">
        <v>44620</v>
      </c>
      <c r="I125" s="1">
        <v>0</v>
      </c>
      <c r="J125" s="1">
        <v>0</v>
      </c>
      <c r="K125" s="1">
        <v>0</v>
      </c>
      <c r="L125" s="1">
        <v>7731.84</v>
      </c>
      <c r="M125" s="1">
        <v>0</v>
      </c>
      <c r="N125" s="1">
        <v>7731.84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3" t="s">
        <v>66188</v>
      </c>
      <c r="V125" s="3" t="s">
        <v>66188</v>
      </c>
      <c r="W125" s="3" t="s">
        <v>66192</v>
      </c>
      <c r="X125">
        <v>1711069</v>
      </c>
      <c r="Y125">
        <v>11148</v>
      </c>
    </row>
    <row r="126" spans="1:25" x14ac:dyDescent="0.35">
      <c r="A126">
        <v>8232200102</v>
      </c>
      <c r="B126">
        <v>23</v>
      </c>
      <c r="C126" s="3" t="s">
        <v>5549</v>
      </c>
      <c r="D126">
        <v>1006513</v>
      </c>
      <c r="E126" s="3" t="s">
        <v>167</v>
      </c>
      <c r="F126" s="3" t="s">
        <v>66068</v>
      </c>
      <c r="G126" s="2">
        <v>44644</v>
      </c>
      <c r="H126" s="2">
        <v>44631</v>
      </c>
      <c r="I126" s="1">
        <v>5426.51</v>
      </c>
      <c r="J126" s="1">
        <v>0</v>
      </c>
      <c r="K126" s="1">
        <v>5426.51</v>
      </c>
      <c r="L126" s="1">
        <v>170</v>
      </c>
      <c r="M126" s="1">
        <v>0</v>
      </c>
      <c r="N126" s="1">
        <v>17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3" t="s">
        <v>66190</v>
      </c>
      <c r="V126" s="3" t="s">
        <v>66190</v>
      </c>
      <c r="W126" s="3" t="s">
        <v>66189</v>
      </c>
      <c r="X126">
        <v>1722609</v>
      </c>
      <c r="Y126">
        <v>11148</v>
      </c>
    </row>
    <row r="127" spans="1:25" x14ac:dyDescent="0.35">
      <c r="A127">
        <v>8232200121</v>
      </c>
      <c r="B127">
        <v>23</v>
      </c>
      <c r="C127" s="3" t="s">
        <v>4937</v>
      </c>
      <c r="D127">
        <v>1006504</v>
      </c>
      <c r="E127" s="3" t="s">
        <v>4489</v>
      </c>
      <c r="F127" s="3" t="s">
        <v>66068</v>
      </c>
      <c r="G127" s="2">
        <v>44652</v>
      </c>
      <c r="H127" s="2">
        <v>44639</v>
      </c>
      <c r="I127" s="1">
        <v>42834.62</v>
      </c>
      <c r="J127" s="1">
        <v>0</v>
      </c>
      <c r="K127" s="1">
        <v>42834.62</v>
      </c>
      <c r="L127" s="1">
        <v>1090.4000000000001</v>
      </c>
      <c r="M127" s="1">
        <v>0</v>
      </c>
      <c r="N127" s="1">
        <v>1090.4000000000001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3" t="s">
        <v>66190</v>
      </c>
      <c r="V127" s="3" t="s">
        <v>66190</v>
      </c>
      <c r="W127" s="3" t="s">
        <v>66189</v>
      </c>
      <c r="X127">
        <v>1725417</v>
      </c>
      <c r="Y127">
        <v>11148</v>
      </c>
    </row>
    <row r="128" spans="1:25" x14ac:dyDescent="0.35">
      <c r="A128">
        <v>8232200138</v>
      </c>
      <c r="B128">
        <v>23</v>
      </c>
      <c r="C128" s="3" t="s">
        <v>6686</v>
      </c>
      <c r="D128">
        <v>1006724</v>
      </c>
      <c r="E128" s="3" t="s">
        <v>6687</v>
      </c>
      <c r="F128" s="3" t="s">
        <v>66065</v>
      </c>
      <c r="G128" s="2">
        <v>44664</v>
      </c>
      <c r="H128" s="2">
        <v>44658</v>
      </c>
      <c r="I128" s="1">
        <v>5768.68</v>
      </c>
      <c r="J128" s="1">
        <v>0</v>
      </c>
      <c r="K128" s="1">
        <v>5768.68</v>
      </c>
      <c r="L128" s="1">
        <v>1399.62</v>
      </c>
      <c r="M128" s="1">
        <v>0</v>
      </c>
      <c r="N128" s="1">
        <v>1399.62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3" t="s">
        <v>66190</v>
      </c>
      <c r="V128" s="3" t="s">
        <v>66190</v>
      </c>
      <c r="W128" s="3" t="s">
        <v>66191</v>
      </c>
      <c r="X128">
        <v>1735589</v>
      </c>
      <c r="Y128">
        <v>11145</v>
      </c>
    </row>
    <row r="129" spans="1:25" x14ac:dyDescent="0.35">
      <c r="A129">
        <v>8232200188</v>
      </c>
      <c r="B129">
        <v>23</v>
      </c>
      <c r="C129" s="3" t="s">
        <v>4624</v>
      </c>
      <c r="D129">
        <v>1006945</v>
      </c>
      <c r="E129" s="3" t="s">
        <v>4167</v>
      </c>
      <c r="F129" s="3" t="s">
        <v>66068</v>
      </c>
      <c r="G129" s="2">
        <v>44701</v>
      </c>
      <c r="H129" s="2">
        <v>44694</v>
      </c>
      <c r="I129" s="1">
        <v>7500</v>
      </c>
      <c r="J129" s="1">
        <v>0</v>
      </c>
      <c r="K129" s="1">
        <v>750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3" t="s">
        <v>66190</v>
      </c>
      <c r="V129" s="3" t="s">
        <v>66190</v>
      </c>
      <c r="W129" s="3" t="s">
        <v>66189</v>
      </c>
      <c r="X129">
        <v>1738634</v>
      </c>
      <c r="Y129">
        <v>11148</v>
      </c>
    </row>
    <row r="130" spans="1:25" x14ac:dyDescent="0.35">
      <c r="A130">
        <v>8232200205</v>
      </c>
      <c r="B130">
        <v>23</v>
      </c>
      <c r="C130" s="3" t="s">
        <v>6988</v>
      </c>
      <c r="D130">
        <v>0</v>
      </c>
      <c r="E130" s="3" t="s">
        <v>3527</v>
      </c>
      <c r="F130" s="3" t="s">
        <v>66068</v>
      </c>
      <c r="G130" s="2">
        <v>44713</v>
      </c>
      <c r="H130" s="2">
        <v>44705</v>
      </c>
      <c r="I130" s="1">
        <v>3221.39</v>
      </c>
      <c r="J130" s="1">
        <v>0</v>
      </c>
      <c r="K130" s="1">
        <v>3221.39</v>
      </c>
      <c r="L130" s="1">
        <v>170</v>
      </c>
      <c r="M130" s="1">
        <v>0</v>
      </c>
      <c r="N130" s="1">
        <v>17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3" t="s">
        <v>66190</v>
      </c>
      <c r="V130" s="3" t="s">
        <v>66190</v>
      </c>
      <c r="W130" s="3" t="s">
        <v>66189</v>
      </c>
      <c r="X130">
        <v>1764370</v>
      </c>
      <c r="Y130">
        <v>11148</v>
      </c>
    </row>
    <row r="131" spans="1:25" x14ac:dyDescent="0.35">
      <c r="A131">
        <v>8232200254</v>
      </c>
      <c r="B131">
        <v>23</v>
      </c>
      <c r="C131" s="3" t="s">
        <v>6678</v>
      </c>
      <c r="D131">
        <v>1007616</v>
      </c>
      <c r="E131" s="3" t="s">
        <v>2475</v>
      </c>
      <c r="F131" s="3" t="s">
        <v>66068</v>
      </c>
      <c r="G131" s="2">
        <v>44740</v>
      </c>
      <c r="H131" s="2">
        <v>44735</v>
      </c>
      <c r="I131" s="1">
        <v>9237.89</v>
      </c>
      <c r="J131" s="1">
        <v>0</v>
      </c>
      <c r="K131" s="1">
        <v>9237.89</v>
      </c>
      <c r="L131" s="1">
        <v>170</v>
      </c>
      <c r="M131" s="1">
        <v>0</v>
      </c>
      <c r="N131" s="1">
        <v>17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3" t="s">
        <v>66190</v>
      </c>
      <c r="V131" s="3" t="s">
        <v>66190</v>
      </c>
      <c r="W131" s="3" t="s">
        <v>66189</v>
      </c>
      <c r="X131">
        <v>1823482</v>
      </c>
      <c r="Y131">
        <v>11148</v>
      </c>
    </row>
    <row r="132" spans="1:25" x14ac:dyDescent="0.35">
      <c r="A132">
        <v>8232200271</v>
      </c>
      <c r="B132">
        <v>23</v>
      </c>
      <c r="C132" s="3" t="s">
        <v>4716</v>
      </c>
      <c r="D132">
        <v>0</v>
      </c>
      <c r="E132" s="3" t="s">
        <v>4718</v>
      </c>
      <c r="F132" s="3" t="s">
        <v>66068</v>
      </c>
      <c r="G132" s="2">
        <v>44750</v>
      </c>
      <c r="H132" s="2">
        <v>44740</v>
      </c>
      <c r="I132" s="1">
        <v>35644.379999999997</v>
      </c>
      <c r="J132" s="1">
        <v>0</v>
      </c>
      <c r="K132" s="1">
        <v>35644.379999999997</v>
      </c>
      <c r="L132" s="1">
        <v>170</v>
      </c>
      <c r="M132" s="1">
        <v>0</v>
      </c>
      <c r="N132" s="1">
        <v>17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3" t="s">
        <v>66188</v>
      </c>
      <c r="V132" s="3" t="s">
        <v>66188</v>
      </c>
      <c r="W132" s="3" t="s">
        <v>66189</v>
      </c>
      <c r="X132">
        <v>1626973</v>
      </c>
      <c r="Y132">
        <v>11148</v>
      </c>
    </row>
    <row r="133" spans="1:25" x14ac:dyDescent="0.35">
      <c r="A133">
        <v>8232200287</v>
      </c>
      <c r="B133">
        <v>23</v>
      </c>
      <c r="C133" s="3" t="s">
        <v>6211</v>
      </c>
      <c r="D133">
        <v>0</v>
      </c>
      <c r="E133" s="3" t="s">
        <v>1313</v>
      </c>
      <c r="F133" s="3" t="s">
        <v>66068</v>
      </c>
      <c r="G133" s="2">
        <v>44757</v>
      </c>
      <c r="H133" s="2">
        <v>44756</v>
      </c>
      <c r="I133" s="1">
        <v>12082.54</v>
      </c>
      <c r="J133" s="1">
        <v>0</v>
      </c>
      <c r="K133" s="1">
        <v>12082.54</v>
      </c>
      <c r="L133" s="1">
        <v>170</v>
      </c>
      <c r="M133" s="1">
        <v>0</v>
      </c>
      <c r="N133" s="1">
        <v>17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3" t="s">
        <v>66188</v>
      </c>
      <c r="V133" s="3" t="s">
        <v>66188</v>
      </c>
      <c r="W133" s="3" t="s">
        <v>66189</v>
      </c>
      <c r="X133">
        <v>1693274</v>
      </c>
      <c r="Y133">
        <v>11148</v>
      </c>
    </row>
    <row r="134" spans="1:25" x14ac:dyDescent="0.35">
      <c r="A134">
        <v>8232200321</v>
      </c>
      <c r="B134">
        <v>23</v>
      </c>
      <c r="C134" s="3" t="s">
        <v>7518</v>
      </c>
      <c r="D134">
        <v>1007529</v>
      </c>
      <c r="E134" s="3" t="s">
        <v>6263</v>
      </c>
      <c r="F134" s="3" t="s">
        <v>66065</v>
      </c>
      <c r="G134" s="2">
        <v>44781</v>
      </c>
      <c r="H134" s="2">
        <v>44746</v>
      </c>
      <c r="I134" s="1">
        <v>0</v>
      </c>
      <c r="J134" s="1">
        <v>8706.66</v>
      </c>
      <c r="K134" s="1">
        <v>8706.66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3" t="s">
        <v>66200</v>
      </c>
      <c r="V134" s="3" t="s">
        <v>66195</v>
      </c>
      <c r="W134" s="3" t="s">
        <v>66189</v>
      </c>
      <c r="X134">
        <v>1816487</v>
      </c>
      <c r="Y134">
        <v>11145</v>
      </c>
    </row>
    <row r="135" spans="1:25" x14ac:dyDescent="0.35">
      <c r="A135">
        <v>8232200321</v>
      </c>
      <c r="B135">
        <v>23</v>
      </c>
      <c r="C135" s="3" t="s">
        <v>7518</v>
      </c>
      <c r="D135">
        <v>1007529</v>
      </c>
      <c r="E135" s="3" t="s">
        <v>6263</v>
      </c>
      <c r="F135" s="3" t="s">
        <v>66068</v>
      </c>
      <c r="G135" s="2">
        <v>44781</v>
      </c>
      <c r="H135" s="2">
        <v>44746</v>
      </c>
      <c r="I135" s="1">
        <v>40332.42</v>
      </c>
      <c r="J135" s="1">
        <v>0</v>
      </c>
      <c r="K135" s="1">
        <v>40332.42</v>
      </c>
      <c r="L135" s="1">
        <v>2418.7600000000002</v>
      </c>
      <c r="M135" s="1">
        <v>0</v>
      </c>
      <c r="N135" s="1">
        <v>2418.7600000000002</v>
      </c>
      <c r="O135" s="1">
        <v>0</v>
      </c>
      <c r="P135" s="1">
        <v>5024.1099999999997</v>
      </c>
      <c r="Q135" s="1">
        <v>5024.1099999999997</v>
      </c>
      <c r="R135" s="1">
        <v>0</v>
      </c>
      <c r="S135" s="1">
        <v>0</v>
      </c>
      <c r="T135" s="1">
        <v>0</v>
      </c>
      <c r="U135" s="3" t="s">
        <v>66200</v>
      </c>
      <c r="V135" s="3" t="s">
        <v>66195</v>
      </c>
      <c r="W135" s="3" t="s">
        <v>66189</v>
      </c>
      <c r="X135">
        <v>1816487</v>
      </c>
      <c r="Y135">
        <v>11148</v>
      </c>
    </row>
    <row r="136" spans="1:25" x14ac:dyDescent="0.35">
      <c r="A136">
        <v>8232200339</v>
      </c>
      <c r="B136">
        <v>23</v>
      </c>
      <c r="C136" s="3" t="s">
        <v>5146</v>
      </c>
      <c r="D136">
        <v>0</v>
      </c>
      <c r="E136" s="3" t="s">
        <v>3719</v>
      </c>
      <c r="F136" s="3" t="s">
        <v>66068</v>
      </c>
      <c r="G136" s="2">
        <v>44790</v>
      </c>
      <c r="H136" s="2">
        <v>44757</v>
      </c>
      <c r="I136" s="1">
        <v>10505.23</v>
      </c>
      <c r="J136" s="1">
        <v>0</v>
      </c>
      <c r="K136" s="1">
        <v>10505.23</v>
      </c>
      <c r="L136" s="1">
        <v>170</v>
      </c>
      <c r="M136" s="1">
        <v>0</v>
      </c>
      <c r="N136" s="1">
        <v>17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3" t="s">
        <v>66190</v>
      </c>
      <c r="V136" s="3" t="s">
        <v>66190</v>
      </c>
      <c r="W136" s="3" t="s">
        <v>66189</v>
      </c>
      <c r="X136">
        <v>1642495</v>
      </c>
      <c r="Y136">
        <v>11148</v>
      </c>
    </row>
    <row r="137" spans="1:25" x14ac:dyDescent="0.35">
      <c r="A137">
        <v>8232200352</v>
      </c>
      <c r="B137">
        <v>23</v>
      </c>
      <c r="C137" s="3" t="s">
        <v>5804</v>
      </c>
      <c r="D137">
        <v>1007857</v>
      </c>
      <c r="E137" s="3" t="s">
        <v>3628</v>
      </c>
      <c r="F137" s="3" t="s">
        <v>66068</v>
      </c>
      <c r="G137" s="2">
        <v>44795</v>
      </c>
      <c r="H137" s="2">
        <v>44788</v>
      </c>
      <c r="I137" s="1">
        <v>16819.89</v>
      </c>
      <c r="J137" s="1">
        <v>0</v>
      </c>
      <c r="K137" s="1">
        <v>16819.89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3" t="s">
        <v>66190</v>
      </c>
      <c r="V137" s="3" t="s">
        <v>66190</v>
      </c>
      <c r="W137" s="3" t="s">
        <v>66189</v>
      </c>
      <c r="X137">
        <v>1826092</v>
      </c>
      <c r="Y137">
        <v>11148</v>
      </c>
    </row>
    <row r="138" spans="1:25" x14ac:dyDescent="0.35">
      <c r="A138">
        <v>8232200354</v>
      </c>
      <c r="B138">
        <v>23</v>
      </c>
      <c r="C138" s="3" t="s">
        <v>5288</v>
      </c>
      <c r="D138">
        <v>1007948</v>
      </c>
      <c r="E138" s="3" t="s">
        <v>119</v>
      </c>
      <c r="F138" s="3" t="s">
        <v>66065</v>
      </c>
      <c r="G138" s="2">
        <v>44796</v>
      </c>
      <c r="H138" s="2">
        <v>44793</v>
      </c>
      <c r="I138" s="1">
        <v>13000</v>
      </c>
      <c r="J138" s="1">
        <v>0</v>
      </c>
      <c r="K138" s="1">
        <v>13000</v>
      </c>
      <c r="L138" s="1">
        <v>4000.86</v>
      </c>
      <c r="M138" s="1">
        <v>0</v>
      </c>
      <c r="N138" s="1">
        <v>4000.86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3" t="s">
        <v>66190</v>
      </c>
      <c r="V138" s="3" t="s">
        <v>66190</v>
      </c>
      <c r="W138" s="3" t="s">
        <v>66191</v>
      </c>
      <c r="X138">
        <v>1841312</v>
      </c>
      <c r="Y138">
        <v>11145</v>
      </c>
    </row>
    <row r="139" spans="1:25" x14ac:dyDescent="0.35">
      <c r="A139">
        <v>8232200354</v>
      </c>
      <c r="B139">
        <v>23</v>
      </c>
      <c r="C139" s="3" t="s">
        <v>5288</v>
      </c>
      <c r="D139">
        <v>1007948</v>
      </c>
      <c r="E139" s="3" t="s">
        <v>119</v>
      </c>
      <c r="F139" s="3" t="s">
        <v>66066</v>
      </c>
      <c r="G139" s="2">
        <v>44796</v>
      </c>
      <c r="H139" s="2">
        <v>44793</v>
      </c>
      <c r="I139" s="1">
        <v>3000</v>
      </c>
      <c r="J139" s="1">
        <v>0</v>
      </c>
      <c r="K139" s="1">
        <v>300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3" t="s">
        <v>66190</v>
      </c>
      <c r="V139" s="3" t="s">
        <v>66190</v>
      </c>
      <c r="W139" s="3" t="s">
        <v>66191</v>
      </c>
      <c r="X139">
        <v>1841312</v>
      </c>
      <c r="Y139">
        <v>11151</v>
      </c>
    </row>
    <row r="140" spans="1:25" x14ac:dyDescent="0.35">
      <c r="A140">
        <v>8232200387</v>
      </c>
      <c r="B140">
        <v>23</v>
      </c>
      <c r="C140" s="3" t="s">
        <v>7839</v>
      </c>
      <c r="D140">
        <v>0</v>
      </c>
      <c r="E140" s="3" t="s">
        <v>4910</v>
      </c>
      <c r="F140" s="3" t="s">
        <v>66068</v>
      </c>
      <c r="G140" s="2">
        <v>44816</v>
      </c>
      <c r="H140" s="2">
        <v>44803</v>
      </c>
      <c r="I140" s="1">
        <v>7820.78</v>
      </c>
      <c r="J140" s="1">
        <v>0</v>
      </c>
      <c r="K140" s="1">
        <v>7820.78</v>
      </c>
      <c r="L140" s="1">
        <v>170</v>
      </c>
      <c r="M140" s="1">
        <v>0</v>
      </c>
      <c r="N140" s="1">
        <v>17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3" t="s">
        <v>66190</v>
      </c>
      <c r="V140" s="3" t="s">
        <v>66190</v>
      </c>
      <c r="W140" s="3" t="s">
        <v>66189</v>
      </c>
      <c r="X140">
        <v>1860513</v>
      </c>
      <c r="Y140">
        <v>11148</v>
      </c>
    </row>
    <row r="141" spans="1:25" x14ac:dyDescent="0.35">
      <c r="A141">
        <v>8231900013</v>
      </c>
      <c r="B141">
        <v>23</v>
      </c>
      <c r="C141" s="3" t="s">
        <v>951</v>
      </c>
      <c r="D141">
        <v>1000629</v>
      </c>
      <c r="E141" s="3" t="s">
        <v>292</v>
      </c>
      <c r="F141" s="3" t="s">
        <v>66068</v>
      </c>
      <c r="G141" s="2">
        <v>43635</v>
      </c>
      <c r="H141" s="2">
        <v>43607</v>
      </c>
      <c r="I141" s="1">
        <v>3448</v>
      </c>
      <c r="J141" s="1">
        <v>0</v>
      </c>
      <c r="K141" s="1">
        <v>3448</v>
      </c>
      <c r="L141" s="1">
        <v>170</v>
      </c>
      <c r="M141" s="1">
        <v>0</v>
      </c>
      <c r="N141" s="1">
        <v>17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3" t="s">
        <v>66190</v>
      </c>
      <c r="V141" s="3" t="s">
        <v>66190</v>
      </c>
      <c r="W141" s="3" t="s">
        <v>66191</v>
      </c>
      <c r="X141">
        <v>1013288</v>
      </c>
      <c r="Y141">
        <v>11148</v>
      </c>
    </row>
    <row r="142" spans="1:25" x14ac:dyDescent="0.35">
      <c r="A142">
        <v>8231900034</v>
      </c>
      <c r="B142">
        <v>23</v>
      </c>
      <c r="C142" s="3" t="s">
        <v>1364</v>
      </c>
      <c r="D142">
        <v>1001055</v>
      </c>
      <c r="E142" s="3" t="s">
        <v>116</v>
      </c>
      <c r="F142" s="3" t="s">
        <v>66068</v>
      </c>
      <c r="G142" s="2">
        <v>43760</v>
      </c>
      <c r="H142" s="2">
        <v>43751</v>
      </c>
      <c r="I142" s="1">
        <v>10900</v>
      </c>
      <c r="J142" s="1">
        <v>0</v>
      </c>
      <c r="K142" s="1">
        <v>10900</v>
      </c>
      <c r="L142" s="1">
        <v>200</v>
      </c>
      <c r="M142" s="1">
        <v>0</v>
      </c>
      <c r="N142" s="1">
        <v>20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3" t="s">
        <v>66190</v>
      </c>
      <c r="V142" s="3" t="s">
        <v>66190</v>
      </c>
      <c r="W142" s="3" t="s">
        <v>66192</v>
      </c>
      <c r="X142">
        <v>1198542</v>
      </c>
      <c r="Y142">
        <v>11148</v>
      </c>
    </row>
    <row r="143" spans="1:25" x14ac:dyDescent="0.35">
      <c r="A143">
        <v>8231900036</v>
      </c>
      <c r="B143">
        <v>23</v>
      </c>
      <c r="C143" s="3" t="s">
        <v>1568</v>
      </c>
      <c r="D143">
        <v>1001166</v>
      </c>
      <c r="E143" s="3" t="s">
        <v>634</v>
      </c>
      <c r="F143" s="3" t="s">
        <v>66068</v>
      </c>
      <c r="G143" s="2">
        <v>43760</v>
      </c>
      <c r="H143" s="2">
        <v>43752</v>
      </c>
      <c r="I143" s="1">
        <v>39071.769999999997</v>
      </c>
      <c r="J143" s="1">
        <v>0</v>
      </c>
      <c r="K143" s="1">
        <v>39071.769999999997</v>
      </c>
      <c r="L143" s="1">
        <v>2702.74</v>
      </c>
      <c r="M143" s="1">
        <v>0</v>
      </c>
      <c r="N143" s="1">
        <v>2702.74</v>
      </c>
      <c r="O143" s="1">
        <v>0</v>
      </c>
      <c r="P143" s="1">
        <v>0</v>
      </c>
      <c r="Q143" s="1">
        <v>0</v>
      </c>
      <c r="R143" s="1">
        <v>18300</v>
      </c>
      <c r="S143" s="1">
        <v>0</v>
      </c>
      <c r="T143" s="1">
        <v>18300</v>
      </c>
      <c r="U143" s="3" t="s">
        <v>66190</v>
      </c>
      <c r="V143" s="3" t="s">
        <v>66190</v>
      </c>
      <c r="W143" s="3" t="s">
        <v>66192</v>
      </c>
      <c r="X143">
        <v>1239550</v>
      </c>
      <c r="Y143">
        <v>11148</v>
      </c>
    </row>
    <row r="144" spans="1:25" x14ac:dyDescent="0.35">
      <c r="A144">
        <v>8231900084</v>
      </c>
      <c r="B144">
        <v>23</v>
      </c>
      <c r="C144" s="3" t="s">
        <v>1515</v>
      </c>
      <c r="D144">
        <v>1001343</v>
      </c>
      <c r="E144" s="3" t="s">
        <v>1517</v>
      </c>
      <c r="F144" s="3" t="s">
        <v>66068</v>
      </c>
      <c r="G144" s="2">
        <v>43801</v>
      </c>
      <c r="H144" s="2">
        <v>43792</v>
      </c>
      <c r="I144" s="1">
        <v>1400</v>
      </c>
      <c r="J144" s="1">
        <v>0</v>
      </c>
      <c r="K144" s="1">
        <v>1400</v>
      </c>
      <c r="L144" s="1">
        <v>170</v>
      </c>
      <c r="M144" s="1">
        <v>0</v>
      </c>
      <c r="N144" s="1">
        <v>17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3" t="s">
        <v>66190</v>
      </c>
      <c r="V144" s="3" t="s">
        <v>66190</v>
      </c>
      <c r="W144" s="3" t="s">
        <v>66189</v>
      </c>
      <c r="X144">
        <v>1252608</v>
      </c>
      <c r="Y144">
        <v>11148</v>
      </c>
    </row>
    <row r="145" spans="1:25" x14ac:dyDescent="0.35">
      <c r="A145">
        <v>8231900086</v>
      </c>
      <c r="B145">
        <v>23</v>
      </c>
      <c r="C145" s="3" t="s">
        <v>1578</v>
      </c>
      <c r="D145">
        <v>1001352</v>
      </c>
      <c r="E145" s="3" t="s">
        <v>1579</v>
      </c>
      <c r="F145" s="3" t="s">
        <v>66068</v>
      </c>
      <c r="G145" s="2">
        <v>43801</v>
      </c>
      <c r="H145" s="2">
        <v>43797</v>
      </c>
      <c r="I145" s="1">
        <v>4370.68</v>
      </c>
      <c r="J145" s="1">
        <v>0</v>
      </c>
      <c r="K145" s="1">
        <v>4370.68</v>
      </c>
      <c r="L145" s="1">
        <v>180</v>
      </c>
      <c r="M145" s="1">
        <v>0</v>
      </c>
      <c r="N145" s="1">
        <v>18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3" t="s">
        <v>66190</v>
      </c>
      <c r="V145" s="3" t="s">
        <v>66190</v>
      </c>
      <c r="W145" s="3" t="s">
        <v>66189</v>
      </c>
      <c r="X145">
        <v>1242066</v>
      </c>
      <c r="Y145">
        <v>11148</v>
      </c>
    </row>
    <row r="146" spans="1:25" x14ac:dyDescent="0.35">
      <c r="A146">
        <v>8232000003</v>
      </c>
      <c r="B146">
        <v>23</v>
      </c>
      <c r="C146" s="3" t="s">
        <v>1541</v>
      </c>
      <c r="D146">
        <v>1001517</v>
      </c>
      <c r="E146" s="3" t="s">
        <v>686</v>
      </c>
      <c r="F146" s="3" t="s">
        <v>66068</v>
      </c>
      <c r="G146" s="2">
        <v>43833</v>
      </c>
      <c r="H146" s="2">
        <v>43820</v>
      </c>
      <c r="I146" s="1">
        <v>13483.61</v>
      </c>
      <c r="J146" s="1">
        <v>0</v>
      </c>
      <c r="K146" s="1">
        <v>13483.61</v>
      </c>
      <c r="L146" s="1">
        <v>170</v>
      </c>
      <c r="M146" s="1">
        <v>0</v>
      </c>
      <c r="N146" s="1">
        <v>17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3" t="s">
        <v>66190</v>
      </c>
      <c r="V146" s="3" t="s">
        <v>66190</v>
      </c>
      <c r="W146" s="3" t="s">
        <v>66189</v>
      </c>
      <c r="X146">
        <v>1297699</v>
      </c>
      <c r="Y146">
        <v>11148</v>
      </c>
    </row>
    <row r="147" spans="1:25" x14ac:dyDescent="0.35">
      <c r="A147">
        <v>8232000060</v>
      </c>
      <c r="B147">
        <v>23</v>
      </c>
      <c r="C147" s="3" t="s">
        <v>1921</v>
      </c>
      <c r="D147">
        <v>1001746</v>
      </c>
      <c r="E147" s="3" t="s">
        <v>1923</v>
      </c>
      <c r="F147" s="3" t="s">
        <v>66068</v>
      </c>
      <c r="G147" s="2">
        <v>43875</v>
      </c>
      <c r="H147" s="2">
        <v>43867</v>
      </c>
      <c r="I147" s="1">
        <v>670</v>
      </c>
      <c r="J147" s="1">
        <v>0</v>
      </c>
      <c r="K147" s="1">
        <v>67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3" t="s">
        <v>66190</v>
      </c>
      <c r="V147" s="3" t="s">
        <v>66190</v>
      </c>
      <c r="W147" s="3" t="s">
        <v>66189</v>
      </c>
      <c r="X147">
        <v>1374715</v>
      </c>
      <c r="Y147">
        <v>11148</v>
      </c>
    </row>
    <row r="148" spans="1:25" x14ac:dyDescent="0.35">
      <c r="A148">
        <v>8232000074</v>
      </c>
      <c r="B148">
        <v>23</v>
      </c>
      <c r="C148" s="3" t="s">
        <v>1707</v>
      </c>
      <c r="D148">
        <v>4000070</v>
      </c>
      <c r="E148" s="3" t="s">
        <v>1708</v>
      </c>
      <c r="F148" s="3" t="s">
        <v>66068</v>
      </c>
      <c r="G148" s="2">
        <v>43888</v>
      </c>
      <c r="H148" s="2">
        <v>43769</v>
      </c>
      <c r="I148" s="1">
        <v>14640.35</v>
      </c>
      <c r="J148" s="1">
        <v>0</v>
      </c>
      <c r="K148" s="1">
        <v>14640.35</v>
      </c>
      <c r="L148" s="1">
        <v>170</v>
      </c>
      <c r="M148" s="1">
        <v>0</v>
      </c>
      <c r="N148" s="1">
        <v>17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3" t="s">
        <v>66190</v>
      </c>
      <c r="V148" s="3" t="s">
        <v>66190</v>
      </c>
      <c r="W148" s="3" t="s">
        <v>66189</v>
      </c>
      <c r="X148">
        <v>1261495</v>
      </c>
      <c r="Y148">
        <v>11148</v>
      </c>
    </row>
    <row r="149" spans="1:25" x14ac:dyDescent="0.35">
      <c r="A149">
        <v>8232000110</v>
      </c>
      <c r="B149">
        <v>23</v>
      </c>
      <c r="C149" s="3" t="s">
        <v>1365</v>
      </c>
      <c r="D149">
        <v>0</v>
      </c>
      <c r="E149" s="3" t="s">
        <v>1367</v>
      </c>
      <c r="F149" s="3" t="s">
        <v>66068</v>
      </c>
      <c r="G149" s="2">
        <v>43907</v>
      </c>
      <c r="H149" s="2">
        <v>43906</v>
      </c>
      <c r="I149" s="1">
        <v>4783.1000000000004</v>
      </c>
      <c r="J149" s="1">
        <v>0</v>
      </c>
      <c r="K149" s="1">
        <v>4783.1000000000004</v>
      </c>
      <c r="L149" s="1">
        <v>170</v>
      </c>
      <c r="M149" s="1">
        <v>0</v>
      </c>
      <c r="N149" s="1">
        <v>17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3" t="s">
        <v>66196</v>
      </c>
      <c r="V149" s="3" t="s">
        <v>66195</v>
      </c>
      <c r="W149" s="3" t="s">
        <v>66192</v>
      </c>
      <c r="X149">
        <v>1198586</v>
      </c>
      <c r="Y149">
        <v>11148</v>
      </c>
    </row>
    <row r="150" spans="1:25" x14ac:dyDescent="0.35">
      <c r="A150">
        <v>8232000110</v>
      </c>
      <c r="B150">
        <v>23</v>
      </c>
      <c r="C150" s="3" t="s">
        <v>1365</v>
      </c>
      <c r="D150">
        <v>0</v>
      </c>
      <c r="E150" s="3" t="s">
        <v>1367</v>
      </c>
      <c r="F150" s="3" t="s">
        <v>66066</v>
      </c>
      <c r="G150" s="2">
        <v>43907</v>
      </c>
      <c r="H150" s="2">
        <v>43906</v>
      </c>
      <c r="I150" s="1">
        <v>0</v>
      </c>
      <c r="J150" s="1">
        <v>52939.5</v>
      </c>
      <c r="K150" s="1">
        <v>52939.5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3" t="s">
        <v>66196</v>
      </c>
      <c r="V150" s="3" t="s">
        <v>66195</v>
      </c>
      <c r="W150" s="3" t="s">
        <v>66192</v>
      </c>
      <c r="X150">
        <v>1198586</v>
      </c>
      <c r="Y150">
        <v>11151</v>
      </c>
    </row>
    <row r="151" spans="1:25" x14ac:dyDescent="0.35">
      <c r="A151">
        <v>8232000110</v>
      </c>
      <c r="B151">
        <v>23</v>
      </c>
      <c r="C151" s="3" t="s">
        <v>1365</v>
      </c>
      <c r="D151">
        <v>0</v>
      </c>
      <c r="E151" s="3" t="s">
        <v>1367</v>
      </c>
      <c r="F151" s="3" t="s">
        <v>66067</v>
      </c>
      <c r="G151" s="2">
        <v>43907</v>
      </c>
      <c r="H151" s="2">
        <v>43906</v>
      </c>
      <c r="I151" s="1">
        <v>0</v>
      </c>
      <c r="J151" s="1">
        <v>162886.35</v>
      </c>
      <c r="K151" s="1">
        <v>162886.35</v>
      </c>
      <c r="L151" s="1">
        <v>3597.48</v>
      </c>
      <c r="M151" s="1">
        <v>0</v>
      </c>
      <c r="N151" s="1">
        <v>3597.48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3" t="s">
        <v>66196</v>
      </c>
      <c r="V151" s="3" t="s">
        <v>66195</v>
      </c>
      <c r="W151" s="3" t="s">
        <v>66192</v>
      </c>
      <c r="X151">
        <v>1198586</v>
      </c>
      <c r="Y151">
        <v>11147</v>
      </c>
    </row>
    <row r="152" spans="1:25" x14ac:dyDescent="0.35">
      <c r="A152">
        <v>8232000126</v>
      </c>
      <c r="B152">
        <v>23</v>
      </c>
      <c r="C152" s="3" t="s">
        <v>1364</v>
      </c>
      <c r="D152">
        <v>1001340</v>
      </c>
      <c r="E152" s="3" t="s">
        <v>116</v>
      </c>
      <c r="F152" s="3" t="s">
        <v>66068</v>
      </c>
      <c r="G152" s="2">
        <v>43930</v>
      </c>
      <c r="H152" s="2">
        <v>43812</v>
      </c>
      <c r="I152" s="1">
        <v>3160.84</v>
      </c>
      <c r="J152" s="1">
        <v>0</v>
      </c>
      <c r="K152" s="1">
        <v>3160.84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3" t="s">
        <v>66190</v>
      </c>
      <c r="V152" s="3" t="s">
        <v>66190</v>
      </c>
      <c r="W152" s="3" t="s">
        <v>66189</v>
      </c>
      <c r="X152">
        <v>1251903</v>
      </c>
      <c r="Y152">
        <v>11148</v>
      </c>
    </row>
    <row r="153" spans="1:25" x14ac:dyDescent="0.35">
      <c r="A153">
        <v>8232000144</v>
      </c>
      <c r="B153">
        <v>23</v>
      </c>
      <c r="C153" s="3" t="s">
        <v>1649</v>
      </c>
      <c r="D153">
        <v>1002616</v>
      </c>
      <c r="E153" s="3" t="s">
        <v>162</v>
      </c>
      <c r="F153" s="3" t="s">
        <v>66068</v>
      </c>
      <c r="G153" s="2">
        <v>43987</v>
      </c>
      <c r="H153" s="2">
        <v>43941</v>
      </c>
      <c r="I153" s="1">
        <v>1162.2</v>
      </c>
      <c r="J153" s="1">
        <v>0</v>
      </c>
      <c r="K153" s="1">
        <v>1162.2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3" t="s">
        <v>66190</v>
      </c>
      <c r="V153" s="3" t="s">
        <v>66190</v>
      </c>
      <c r="W153" s="3" t="s">
        <v>66189</v>
      </c>
      <c r="X153">
        <v>1493993</v>
      </c>
      <c r="Y153">
        <v>11148</v>
      </c>
    </row>
    <row r="154" spans="1:25" x14ac:dyDescent="0.35">
      <c r="A154">
        <v>8232000151</v>
      </c>
      <c r="B154">
        <v>23</v>
      </c>
      <c r="C154" s="3" t="s">
        <v>1376</v>
      </c>
      <c r="D154">
        <v>1001207</v>
      </c>
      <c r="E154" s="3" t="s">
        <v>577</v>
      </c>
      <c r="F154" s="3" t="s">
        <v>66068</v>
      </c>
      <c r="G154" s="2">
        <v>44004</v>
      </c>
      <c r="H154" s="2">
        <v>43777</v>
      </c>
      <c r="I154" s="1">
        <v>4513</v>
      </c>
      <c r="J154" s="1">
        <v>0</v>
      </c>
      <c r="K154" s="1">
        <v>4513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3" t="s">
        <v>66190</v>
      </c>
      <c r="V154" s="3" t="s">
        <v>66190</v>
      </c>
      <c r="W154" s="3" t="s">
        <v>66189</v>
      </c>
      <c r="X154">
        <v>1202768</v>
      </c>
      <c r="Y154">
        <v>11148</v>
      </c>
    </row>
    <row r="155" spans="1:25" x14ac:dyDescent="0.35">
      <c r="A155">
        <v>8232000174</v>
      </c>
      <c r="B155">
        <v>23</v>
      </c>
      <c r="C155" s="3" t="s">
        <v>1568</v>
      </c>
      <c r="D155">
        <v>1002828</v>
      </c>
      <c r="E155" s="3" t="s">
        <v>634</v>
      </c>
      <c r="F155" s="3" t="s">
        <v>66068</v>
      </c>
      <c r="G155" s="2">
        <v>44054</v>
      </c>
      <c r="H155" s="2">
        <v>44050</v>
      </c>
      <c r="I155" s="1">
        <v>38668.22</v>
      </c>
      <c r="J155" s="1">
        <v>0</v>
      </c>
      <c r="K155" s="1">
        <v>38668.22</v>
      </c>
      <c r="L155" s="1">
        <v>170</v>
      </c>
      <c r="M155" s="1">
        <v>0</v>
      </c>
      <c r="N155" s="1">
        <v>17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3" t="s">
        <v>66188</v>
      </c>
      <c r="V155" s="3" t="s">
        <v>66188</v>
      </c>
      <c r="W155" s="3" t="s">
        <v>66189</v>
      </c>
      <c r="X155">
        <v>1513645</v>
      </c>
      <c r="Y155">
        <v>11148</v>
      </c>
    </row>
    <row r="156" spans="1:25" x14ac:dyDescent="0.35">
      <c r="A156">
        <v>8232000185</v>
      </c>
      <c r="B156">
        <v>23</v>
      </c>
      <c r="C156" s="3" t="s">
        <v>1568</v>
      </c>
      <c r="D156">
        <v>1002985</v>
      </c>
      <c r="E156" s="3" t="s">
        <v>634</v>
      </c>
      <c r="F156" s="3" t="s">
        <v>66068</v>
      </c>
      <c r="G156" s="2">
        <v>44068</v>
      </c>
      <c r="H156" s="2">
        <v>44064</v>
      </c>
      <c r="I156" s="1">
        <v>3560.5</v>
      </c>
      <c r="J156" s="1">
        <v>0</v>
      </c>
      <c r="K156" s="1">
        <v>3560.5</v>
      </c>
      <c r="L156" s="1">
        <v>180</v>
      </c>
      <c r="M156" s="1">
        <v>0</v>
      </c>
      <c r="N156" s="1">
        <v>18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3" t="s">
        <v>66190</v>
      </c>
      <c r="V156" s="3" t="s">
        <v>66190</v>
      </c>
      <c r="W156" s="3" t="s">
        <v>66189</v>
      </c>
      <c r="X156">
        <v>1520163</v>
      </c>
      <c r="Y156">
        <v>11148</v>
      </c>
    </row>
    <row r="157" spans="1:25" x14ac:dyDescent="0.35">
      <c r="A157">
        <v>8232000187</v>
      </c>
      <c r="B157">
        <v>23</v>
      </c>
      <c r="C157" s="3" t="s">
        <v>225</v>
      </c>
      <c r="D157">
        <v>1000083</v>
      </c>
      <c r="E157" s="3" t="s">
        <v>226</v>
      </c>
      <c r="F157" s="3" t="s">
        <v>66067</v>
      </c>
      <c r="G157" s="2">
        <v>44076</v>
      </c>
      <c r="H157" s="2">
        <v>43389</v>
      </c>
      <c r="I157" s="1">
        <v>63880.89</v>
      </c>
      <c r="J157" s="1">
        <v>0</v>
      </c>
      <c r="K157" s="1">
        <v>63880.89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3" t="s">
        <v>66188</v>
      </c>
      <c r="V157" s="3" t="s">
        <v>66188</v>
      </c>
      <c r="W157" s="3" t="s">
        <v>66189</v>
      </c>
      <c r="X157">
        <v>837498</v>
      </c>
      <c r="Y157">
        <v>11147</v>
      </c>
    </row>
    <row r="158" spans="1:25" x14ac:dyDescent="0.35">
      <c r="A158">
        <v>8232000187</v>
      </c>
      <c r="B158">
        <v>23</v>
      </c>
      <c r="C158" s="3" t="s">
        <v>225</v>
      </c>
      <c r="D158">
        <v>1000083</v>
      </c>
      <c r="E158" s="3" t="s">
        <v>226</v>
      </c>
      <c r="F158" s="3" t="s">
        <v>66065</v>
      </c>
      <c r="G158" s="2">
        <v>44076</v>
      </c>
      <c r="H158" s="2">
        <v>43389</v>
      </c>
      <c r="I158" s="1">
        <v>0</v>
      </c>
      <c r="J158" s="1">
        <v>0</v>
      </c>
      <c r="K158" s="1">
        <v>0</v>
      </c>
      <c r="L158" s="1">
        <v>5600</v>
      </c>
      <c r="M158" s="1">
        <v>0</v>
      </c>
      <c r="N158" s="1">
        <v>560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3" t="s">
        <v>66188</v>
      </c>
      <c r="V158" s="3" t="s">
        <v>66188</v>
      </c>
      <c r="W158" s="3" t="s">
        <v>66189</v>
      </c>
      <c r="X158">
        <v>837498</v>
      </c>
      <c r="Y158">
        <v>11145</v>
      </c>
    </row>
    <row r="159" spans="1:25" x14ac:dyDescent="0.35">
      <c r="A159">
        <v>8232000187</v>
      </c>
      <c r="B159">
        <v>23</v>
      </c>
      <c r="C159" s="3" t="s">
        <v>225</v>
      </c>
      <c r="D159">
        <v>1000083</v>
      </c>
      <c r="E159" s="3" t="s">
        <v>226</v>
      </c>
      <c r="F159" s="3" t="s">
        <v>66068</v>
      </c>
      <c r="G159" s="2">
        <v>44076</v>
      </c>
      <c r="H159" s="2">
        <v>43389</v>
      </c>
      <c r="I159" s="1">
        <v>63880.89</v>
      </c>
      <c r="J159" s="1">
        <v>0</v>
      </c>
      <c r="K159" s="1">
        <v>63880.89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3" t="s">
        <v>66188</v>
      </c>
      <c r="V159" s="3" t="s">
        <v>66188</v>
      </c>
      <c r="W159" s="3" t="s">
        <v>66189</v>
      </c>
      <c r="X159">
        <v>837498</v>
      </c>
      <c r="Y159">
        <v>11148</v>
      </c>
    </row>
    <row r="160" spans="1:25" x14ac:dyDescent="0.35">
      <c r="A160">
        <v>8232000203</v>
      </c>
      <c r="B160">
        <v>23</v>
      </c>
      <c r="C160" s="3" t="s">
        <v>2704</v>
      </c>
      <c r="D160">
        <v>1003076</v>
      </c>
      <c r="E160" s="3" t="s">
        <v>119</v>
      </c>
      <c r="F160" s="3" t="s">
        <v>66068</v>
      </c>
      <c r="G160" s="2">
        <v>44110</v>
      </c>
      <c r="H160" s="2">
        <v>44102</v>
      </c>
      <c r="I160" s="1">
        <v>7492.09</v>
      </c>
      <c r="J160" s="1">
        <v>0</v>
      </c>
      <c r="K160" s="1">
        <v>7492.09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3" t="s">
        <v>66190</v>
      </c>
      <c r="V160" s="3" t="s">
        <v>66190</v>
      </c>
      <c r="W160" s="3" t="s">
        <v>66189</v>
      </c>
      <c r="X160">
        <v>1523297</v>
      </c>
      <c r="Y160">
        <v>11148</v>
      </c>
    </row>
    <row r="161" spans="1:25" x14ac:dyDescent="0.35">
      <c r="A161">
        <v>8232300084</v>
      </c>
      <c r="B161">
        <v>23</v>
      </c>
      <c r="C161" s="3" t="s">
        <v>7506</v>
      </c>
      <c r="D161">
        <v>0</v>
      </c>
      <c r="E161" s="3" t="s">
        <v>7508</v>
      </c>
      <c r="F161" s="3" t="s">
        <v>66068</v>
      </c>
      <c r="G161" s="2">
        <v>44970</v>
      </c>
      <c r="H161" s="2">
        <v>44965</v>
      </c>
      <c r="I161" s="1">
        <v>4315.67</v>
      </c>
      <c r="J161" s="1">
        <v>0</v>
      </c>
      <c r="K161" s="1">
        <v>4315.67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3" t="s">
        <v>66190</v>
      </c>
      <c r="V161" s="3" t="s">
        <v>66190</v>
      </c>
      <c r="W161" s="3" t="s">
        <v>66189</v>
      </c>
      <c r="X161">
        <v>1814033</v>
      </c>
      <c r="Y161">
        <v>11148</v>
      </c>
    </row>
    <row r="162" spans="1:25" x14ac:dyDescent="0.35">
      <c r="A162">
        <v>8232300152</v>
      </c>
      <c r="B162">
        <v>23</v>
      </c>
      <c r="C162" s="3" t="s">
        <v>8719</v>
      </c>
      <c r="D162">
        <v>1010017</v>
      </c>
      <c r="E162" s="3" t="s">
        <v>1838</v>
      </c>
      <c r="F162" s="3" t="s">
        <v>66068</v>
      </c>
      <c r="G162" s="2">
        <v>45012</v>
      </c>
      <c r="H162" s="2">
        <v>45000</v>
      </c>
      <c r="I162" s="1">
        <v>2870</v>
      </c>
      <c r="J162" s="1">
        <v>0</v>
      </c>
      <c r="K162" s="1">
        <v>2870</v>
      </c>
      <c r="L162" s="1">
        <v>185</v>
      </c>
      <c r="M162" s="1">
        <v>0</v>
      </c>
      <c r="N162" s="1">
        <v>185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3" t="s">
        <v>66190</v>
      </c>
      <c r="V162" s="3" t="s">
        <v>66190</v>
      </c>
      <c r="W162" s="3" t="s">
        <v>66189</v>
      </c>
      <c r="X162">
        <v>1993178</v>
      </c>
      <c r="Y162">
        <v>11148</v>
      </c>
    </row>
    <row r="163" spans="1:25" x14ac:dyDescent="0.35">
      <c r="A163">
        <v>8232300171</v>
      </c>
      <c r="B163">
        <v>23</v>
      </c>
      <c r="C163" s="3" t="s">
        <v>8213</v>
      </c>
      <c r="D163">
        <v>1010164</v>
      </c>
      <c r="E163" s="3" t="s">
        <v>119</v>
      </c>
      <c r="F163" s="3" t="s">
        <v>66068</v>
      </c>
      <c r="G163" s="2">
        <v>45020</v>
      </c>
      <c r="H163" s="2">
        <v>44999</v>
      </c>
      <c r="I163" s="1">
        <v>13215.97</v>
      </c>
      <c r="J163" s="1">
        <v>0</v>
      </c>
      <c r="K163" s="1">
        <v>13215.97</v>
      </c>
      <c r="L163" s="1">
        <v>180</v>
      </c>
      <c r="M163" s="1">
        <v>0</v>
      </c>
      <c r="N163" s="1">
        <v>18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3" t="s">
        <v>66190</v>
      </c>
      <c r="V163" s="3" t="s">
        <v>66190</v>
      </c>
      <c r="W163" s="3" t="s">
        <v>66189</v>
      </c>
      <c r="X163">
        <v>2005270</v>
      </c>
      <c r="Y163">
        <v>11148</v>
      </c>
    </row>
    <row r="164" spans="1:25" x14ac:dyDescent="0.35">
      <c r="A164">
        <v>8232300184</v>
      </c>
      <c r="B164">
        <v>23</v>
      </c>
      <c r="C164" s="3" t="s">
        <v>7468</v>
      </c>
      <c r="D164">
        <v>0</v>
      </c>
      <c r="E164" s="3" t="s">
        <v>4576</v>
      </c>
      <c r="F164" s="3" t="s">
        <v>66065</v>
      </c>
      <c r="G164" s="2">
        <v>45022</v>
      </c>
      <c r="H164" s="2">
        <v>45014</v>
      </c>
      <c r="I164" s="1">
        <v>1500</v>
      </c>
      <c r="J164" s="1">
        <v>0</v>
      </c>
      <c r="K164" s="1">
        <v>1500</v>
      </c>
      <c r="L164" s="1">
        <v>5397</v>
      </c>
      <c r="M164" s="1">
        <v>0</v>
      </c>
      <c r="N164" s="1">
        <v>5397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3" t="s">
        <v>66190</v>
      </c>
      <c r="V164" s="3" t="s">
        <v>66190</v>
      </c>
      <c r="W164" s="3" t="s">
        <v>66189</v>
      </c>
      <c r="X164">
        <v>1811765</v>
      </c>
      <c r="Y164">
        <v>11145</v>
      </c>
    </row>
    <row r="165" spans="1:25" x14ac:dyDescent="0.35">
      <c r="A165">
        <v>8232300203</v>
      </c>
      <c r="B165">
        <v>23</v>
      </c>
      <c r="C165" s="3" t="s">
        <v>8760</v>
      </c>
      <c r="D165">
        <v>1010025</v>
      </c>
      <c r="E165" s="3" t="s">
        <v>208</v>
      </c>
      <c r="F165" s="3" t="s">
        <v>66068</v>
      </c>
      <c r="G165" s="2">
        <v>45030</v>
      </c>
      <c r="H165" s="2">
        <v>45020</v>
      </c>
      <c r="I165" s="1">
        <v>650</v>
      </c>
      <c r="J165" s="1">
        <v>0</v>
      </c>
      <c r="K165" s="1">
        <v>650</v>
      </c>
      <c r="L165" s="1">
        <v>180</v>
      </c>
      <c r="M165" s="1">
        <v>0</v>
      </c>
      <c r="N165" s="1">
        <v>18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3" t="s">
        <v>66190</v>
      </c>
      <c r="V165" s="3" t="s">
        <v>66190</v>
      </c>
      <c r="W165" s="3" t="s">
        <v>66189</v>
      </c>
      <c r="X165">
        <v>1995943</v>
      </c>
      <c r="Y165">
        <v>11148</v>
      </c>
    </row>
    <row r="166" spans="1:25" x14ac:dyDescent="0.35">
      <c r="A166">
        <v>8232300269</v>
      </c>
      <c r="B166">
        <v>23</v>
      </c>
      <c r="C166" s="3" t="s">
        <v>6986</v>
      </c>
      <c r="D166">
        <v>1007804</v>
      </c>
      <c r="E166" s="3" t="s">
        <v>119</v>
      </c>
      <c r="F166" s="3" t="s">
        <v>66068</v>
      </c>
      <c r="G166" s="2">
        <v>45063</v>
      </c>
      <c r="H166" s="2">
        <v>44765</v>
      </c>
      <c r="I166" s="1">
        <v>3646.62</v>
      </c>
      <c r="J166" s="1">
        <v>0</v>
      </c>
      <c r="K166" s="1">
        <v>3646.62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3" t="s">
        <v>66190</v>
      </c>
      <c r="V166" s="3" t="s">
        <v>66190</v>
      </c>
      <c r="W166" s="3" t="s">
        <v>66201</v>
      </c>
      <c r="X166">
        <v>1808167</v>
      </c>
      <c r="Y166">
        <v>11148</v>
      </c>
    </row>
    <row r="167" spans="1:25" x14ac:dyDescent="0.35">
      <c r="A167">
        <v>8232300273</v>
      </c>
      <c r="B167">
        <v>23</v>
      </c>
      <c r="C167" s="3" t="s">
        <v>9997</v>
      </c>
      <c r="D167">
        <v>1010771</v>
      </c>
      <c r="E167" s="3" t="s">
        <v>9295</v>
      </c>
      <c r="F167" s="3" t="s">
        <v>66068</v>
      </c>
      <c r="G167" s="2">
        <v>45064</v>
      </c>
      <c r="H167" s="2">
        <v>45055</v>
      </c>
      <c r="I167" s="1">
        <v>7812.16</v>
      </c>
      <c r="J167" s="1">
        <v>0</v>
      </c>
      <c r="K167" s="1">
        <v>7812.16</v>
      </c>
      <c r="L167" s="1">
        <v>185</v>
      </c>
      <c r="M167" s="1">
        <v>0</v>
      </c>
      <c r="N167" s="1">
        <v>185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3" t="s">
        <v>66190</v>
      </c>
      <c r="V167" s="3" t="s">
        <v>66190</v>
      </c>
      <c r="W167" s="3" t="s">
        <v>66189</v>
      </c>
      <c r="X167">
        <v>2058258</v>
      </c>
      <c r="Y167">
        <v>11148</v>
      </c>
    </row>
    <row r="168" spans="1:25" x14ac:dyDescent="0.35">
      <c r="A168">
        <v>8232300284</v>
      </c>
      <c r="B168">
        <v>23</v>
      </c>
      <c r="C168" s="3" t="s">
        <v>8433</v>
      </c>
      <c r="D168">
        <v>1010664</v>
      </c>
      <c r="E168" s="3" t="s">
        <v>167</v>
      </c>
      <c r="F168" s="3" t="s">
        <v>66068</v>
      </c>
      <c r="G168" s="2">
        <v>45076</v>
      </c>
      <c r="H168" s="2">
        <v>45070</v>
      </c>
      <c r="I168" s="1">
        <v>2607</v>
      </c>
      <c r="J168" s="1">
        <v>0</v>
      </c>
      <c r="K168" s="1">
        <v>2607</v>
      </c>
      <c r="L168" s="1">
        <v>180</v>
      </c>
      <c r="M168" s="1">
        <v>0</v>
      </c>
      <c r="N168" s="1">
        <v>18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3" t="s">
        <v>66190</v>
      </c>
      <c r="V168" s="3" t="s">
        <v>66190</v>
      </c>
      <c r="W168" s="3" t="s">
        <v>66189</v>
      </c>
      <c r="X168">
        <v>2031408</v>
      </c>
      <c r="Y168">
        <v>11148</v>
      </c>
    </row>
    <row r="169" spans="1:25" x14ac:dyDescent="0.35">
      <c r="A169">
        <v>8232300286</v>
      </c>
      <c r="B169">
        <v>23</v>
      </c>
      <c r="C169" s="3" t="s">
        <v>8178</v>
      </c>
      <c r="D169">
        <v>1009861</v>
      </c>
      <c r="E169" s="3" t="s">
        <v>577</v>
      </c>
      <c r="F169" s="3" t="s">
        <v>66068</v>
      </c>
      <c r="G169" s="2">
        <v>45076</v>
      </c>
      <c r="H169" s="2">
        <v>44969</v>
      </c>
      <c r="I169" s="1">
        <v>4819.78</v>
      </c>
      <c r="J169" s="1">
        <v>0</v>
      </c>
      <c r="K169" s="1">
        <v>4819.78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3" t="s">
        <v>66190</v>
      </c>
      <c r="V169" s="3" t="s">
        <v>66190</v>
      </c>
      <c r="W169" s="3" t="s">
        <v>66189</v>
      </c>
      <c r="X169">
        <v>1986921</v>
      </c>
      <c r="Y169">
        <v>11148</v>
      </c>
    </row>
    <row r="170" spans="1:25" x14ac:dyDescent="0.35">
      <c r="A170">
        <v>8232300287</v>
      </c>
      <c r="B170">
        <v>23</v>
      </c>
      <c r="C170" s="3" t="s">
        <v>6788</v>
      </c>
      <c r="D170">
        <v>1008771</v>
      </c>
      <c r="E170" s="3" t="s">
        <v>3175</v>
      </c>
      <c r="F170" s="3" t="s">
        <v>66068</v>
      </c>
      <c r="G170" s="2">
        <v>45078</v>
      </c>
      <c r="H170" s="2">
        <v>44877</v>
      </c>
      <c r="I170" s="1">
        <v>8063.24</v>
      </c>
      <c r="J170" s="1">
        <v>0</v>
      </c>
      <c r="K170" s="1">
        <v>8063.24</v>
      </c>
      <c r="L170" s="1">
        <v>180</v>
      </c>
      <c r="M170" s="1">
        <v>0</v>
      </c>
      <c r="N170" s="1">
        <v>18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3" t="s">
        <v>66190</v>
      </c>
      <c r="V170" s="3" t="s">
        <v>66190</v>
      </c>
      <c r="W170" s="3" t="s">
        <v>66189</v>
      </c>
      <c r="X170">
        <v>1924039</v>
      </c>
      <c r="Y170">
        <v>11148</v>
      </c>
    </row>
    <row r="171" spans="1:25" x14ac:dyDescent="0.35">
      <c r="A171">
        <v>8232300337</v>
      </c>
      <c r="B171">
        <v>23</v>
      </c>
      <c r="C171" s="3" t="s">
        <v>8845</v>
      </c>
      <c r="D171">
        <v>0</v>
      </c>
      <c r="E171" s="3" t="s">
        <v>3616</v>
      </c>
      <c r="F171" s="3" t="s">
        <v>66068</v>
      </c>
      <c r="G171" s="2">
        <v>45100</v>
      </c>
      <c r="H171" s="2">
        <v>45094</v>
      </c>
      <c r="I171" s="1">
        <v>21873.06</v>
      </c>
      <c r="J171" s="1">
        <v>0</v>
      </c>
      <c r="K171" s="1">
        <v>21873.06</v>
      </c>
      <c r="L171" s="1">
        <v>180</v>
      </c>
      <c r="M171" s="1">
        <v>0</v>
      </c>
      <c r="N171" s="1">
        <v>18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3" t="s">
        <v>66190</v>
      </c>
      <c r="V171" s="3" t="s">
        <v>66190</v>
      </c>
      <c r="W171" s="3" t="s">
        <v>66189</v>
      </c>
      <c r="X171">
        <v>1955251</v>
      </c>
      <c r="Y171">
        <v>11148</v>
      </c>
    </row>
    <row r="172" spans="1:25" x14ac:dyDescent="0.35">
      <c r="A172">
        <v>8232300339</v>
      </c>
      <c r="B172">
        <v>23</v>
      </c>
      <c r="C172" s="3" t="s">
        <v>9473</v>
      </c>
      <c r="D172">
        <v>0</v>
      </c>
      <c r="E172" s="3" t="s">
        <v>9475</v>
      </c>
      <c r="F172" s="3" t="s">
        <v>66068</v>
      </c>
      <c r="G172" s="2">
        <v>45103</v>
      </c>
      <c r="H172" s="2">
        <v>45097</v>
      </c>
      <c r="I172" s="1">
        <v>2100</v>
      </c>
      <c r="J172" s="1">
        <v>0</v>
      </c>
      <c r="K172" s="1">
        <v>210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3" t="s">
        <v>66190</v>
      </c>
      <c r="V172" s="3" t="s">
        <v>66190</v>
      </c>
      <c r="W172" s="3" t="s">
        <v>66189</v>
      </c>
      <c r="X172">
        <v>2012090</v>
      </c>
      <c r="Y172">
        <v>11148</v>
      </c>
    </row>
    <row r="173" spans="1:25" x14ac:dyDescent="0.35">
      <c r="A173">
        <v>8232300403</v>
      </c>
      <c r="B173">
        <v>23</v>
      </c>
      <c r="C173" s="3" t="s">
        <v>10123</v>
      </c>
      <c r="D173">
        <v>0</v>
      </c>
      <c r="E173" s="3" t="s">
        <v>4924</v>
      </c>
      <c r="F173" s="3" t="s">
        <v>66068</v>
      </c>
      <c r="G173" s="2">
        <v>45142</v>
      </c>
      <c r="H173" s="2">
        <v>45135</v>
      </c>
      <c r="I173" s="1">
        <v>2103.15</v>
      </c>
      <c r="J173" s="1">
        <v>0</v>
      </c>
      <c r="K173" s="1">
        <v>2103.15</v>
      </c>
      <c r="L173" s="1">
        <v>185</v>
      </c>
      <c r="M173" s="1">
        <v>0</v>
      </c>
      <c r="N173" s="1">
        <v>185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3" t="s">
        <v>66190</v>
      </c>
      <c r="V173" s="3" t="s">
        <v>66190</v>
      </c>
      <c r="W173" s="3" t="s">
        <v>66189</v>
      </c>
      <c r="X173">
        <v>2069269</v>
      </c>
      <c r="Y173">
        <v>11148</v>
      </c>
    </row>
    <row r="174" spans="1:25" x14ac:dyDescent="0.35">
      <c r="A174">
        <v>8232300405</v>
      </c>
      <c r="B174">
        <v>23</v>
      </c>
      <c r="C174" s="3" t="s">
        <v>9442</v>
      </c>
      <c r="D174">
        <v>1011469</v>
      </c>
      <c r="E174" s="3" t="s">
        <v>6642</v>
      </c>
      <c r="F174" s="3" t="s">
        <v>66068</v>
      </c>
      <c r="G174" s="2">
        <v>45142</v>
      </c>
      <c r="H174" s="2">
        <v>45139</v>
      </c>
      <c r="I174" s="1">
        <v>5794.4</v>
      </c>
      <c r="J174" s="1">
        <v>0</v>
      </c>
      <c r="K174" s="1">
        <v>5794.4</v>
      </c>
      <c r="L174" s="1">
        <v>185</v>
      </c>
      <c r="M174" s="1">
        <v>0</v>
      </c>
      <c r="N174" s="1">
        <v>185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3" t="s">
        <v>66190</v>
      </c>
      <c r="V174" s="3" t="s">
        <v>66190</v>
      </c>
      <c r="W174" s="3" t="s">
        <v>66189</v>
      </c>
      <c r="X174">
        <v>2080912</v>
      </c>
      <c r="Y174">
        <v>11148</v>
      </c>
    </row>
    <row r="175" spans="1:25" x14ac:dyDescent="0.35">
      <c r="A175">
        <v>8232300437</v>
      </c>
      <c r="B175">
        <v>23</v>
      </c>
      <c r="C175" s="3" t="s">
        <v>10438</v>
      </c>
      <c r="D175">
        <v>1011370</v>
      </c>
      <c r="E175" s="3" t="s">
        <v>7750</v>
      </c>
      <c r="F175" s="3" t="s">
        <v>66068</v>
      </c>
      <c r="G175" s="2">
        <v>45161</v>
      </c>
      <c r="H175" s="2">
        <v>45148</v>
      </c>
      <c r="I175" s="1">
        <v>2761.82</v>
      </c>
      <c r="J175" s="1">
        <v>0</v>
      </c>
      <c r="K175" s="1">
        <v>2761.82</v>
      </c>
      <c r="L175" s="1">
        <v>185</v>
      </c>
      <c r="M175" s="1">
        <v>0</v>
      </c>
      <c r="N175" s="1">
        <v>185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3" t="s">
        <v>66190</v>
      </c>
      <c r="V175" s="3" t="s">
        <v>66190</v>
      </c>
      <c r="W175" s="3" t="s">
        <v>66189</v>
      </c>
      <c r="X175">
        <v>2094044</v>
      </c>
      <c r="Y175">
        <v>11148</v>
      </c>
    </row>
    <row r="176" spans="1:25" x14ac:dyDescent="0.35">
      <c r="A176">
        <v>8232300439</v>
      </c>
      <c r="B176">
        <v>23</v>
      </c>
      <c r="C176" s="3" t="s">
        <v>9697</v>
      </c>
      <c r="D176">
        <v>0</v>
      </c>
      <c r="E176" s="3" t="s">
        <v>2524</v>
      </c>
      <c r="F176" s="3" t="s">
        <v>66068</v>
      </c>
      <c r="G176" s="2">
        <v>45161</v>
      </c>
      <c r="H176" s="2">
        <v>45155</v>
      </c>
      <c r="I176" s="1">
        <v>3324.79</v>
      </c>
      <c r="J176" s="1">
        <v>0</v>
      </c>
      <c r="K176" s="1">
        <v>3324.79</v>
      </c>
      <c r="L176" s="1">
        <v>185</v>
      </c>
      <c r="M176" s="1">
        <v>0</v>
      </c>
      <c r="N176" s="1">
        <v>185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3" t="s">
        <v>66190</v>
      </c>
      <c r="V176" s="3" t="s">
        <v>66190</v>
      </c>
      <c r="W176" s="3" t="s">
        <v>66189</v>
      </c>
      <c r="X176">
        <v>2022869</v>
      </c>
      <c r="Y176">
        <v>11148</v>
      </c>
    </row>
    <row r="177" spans="1:25" x14ac:dyDescent="0.35">
      <c r="A177">
        <v>8232300453</v>
      </c>
      <c r="B177">
        <v>23</v>
      </c>
      <c r="C177" s="3" t="s">
        <v>8433</v>
      </c>
      <c r="D177">
        <v>1011617</v>
      </c>
      <c r="E177" s="3" t="s">
        <v>167</v>
      </c>
      <c r="F177" s="3" t="s">
        <v>66068</v>
      </c>
      <c r="G177" s="2">
        <v>45174</v>
      </c>
      <c r="H177" s="2">
        <v>45146</v>
      </c>
      <c r="I177" s="1">
        <v>7000</v>
      </c>
      <c r="J177" s="1">
        <v>0</v>
      </c>
      <c r="K177" s="1">
        <v>7000</v>
      </c>
      <c r="L177" s="1">
        <v>185</v>
      </c>
      <c r="M177" s="1">
        <v>0</v>
      </c>
      <c r="N177" s="1">
        <v>185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3" t="s">
        <v>66190</v>
      </c>
      <c r="V177" s="3" t="s">
        <v>66190</v>
      </c>
      <c r="W177" s="3" t="s">
        <v>66189</v>
      </c>
      <c r="X177">
        <v>2089802</v>
      </c>
      <c r="Y177">
        <v>11148</v>
      </c>
    </row>
    <row r="178" spans="1:25" x14ac:dyDescent="0.35">
      <c r="A178">
        <v>8232300457</v>
      </c>
      <c r="B178">
        <v>23</v>
      </c>
      <c r="C178" s="3" t="s">
        <v>10052</v>
      </c>
      <c r="D178">
        <v>0</v>
      </c>
      <c r="E178" s="3" t="s">
        <v>9918</v>
      </c>
      <c r="F178" s="3" t="s">
        <v>66068</v>
      </c>
      <c r="G178" s="2">
        <v>45177</v>
      </c>
      <c r="H178" s="2">
        <v>45168</v>
      </c>
      <c r="I178" s="1">
        <v>2215.94</v>
      </c>
      <c r="J178" s="1">
        <v>0</v>
      </c>
      <c r="K178" s="1">
        <v>2215.94</v>
      </c>
      <c r="L178" s="1">
        <v>180</v>
      </c>
      <c r="M178" s="1">
        <v>0</v>
      </c>
      <c r="N178" s="1">
        <v>18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3" t="s">
        <v>66190</v>
      </c>
      <c r="V178" s="3" t="s">
        <v>66190</v>
      </c>
      <c r="W178" s="3" t="s">
        <v>66189</v>
      </c>
      <c r="X178">
        <v>2062524</v>
      </c>
      <c r="Y178">
        <v>11148</v>
      </c>
    </row>
    <row r="179" spans="1:25" x14ac:dyDescent="0.35">
      <c r="A179">
        <v>8232300503</v>
      </c>
      <c r="B179">
        <v>23</v>
      </c>
      <c r="C179" s="3" t="s">
        <v>9804</v>
      </c>
      <c r="D179">
        <v>1011953</v>
      </c>
      <c r="E179" s="3" t="s">
        <v>3126</v>
      </c>
      <c r="F179" s="3" t="s">
        <v>66068</v>
      </c>
      <c r="G179" s="2">
        <v>45197</v>
      </c>
      <c r="H179" s="2">
        <v>45181</v>
      </c>
      <c r="I179" s="1">
        <v>4673.0600000000004</v>
      </c>
      <c r="J179" s="1">
        <v>0</v>
      </c>
      <c r="K179" s="1">
        <v>4673.0600000000004</v>
      </c>
      <c r="L179" s="1">
        <v>180</v>
      </c>
      <c r="M179" s="1">
        <v>0</v>
      </c>
      <c r="N179" s="1">
        <v>18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3" t="s">
        <v>66190</v>
      </c>
      <c r="V179" s="3" t="s">
        <v>66190</v>
      </c>
      <c r="W179" s="3" t="s">
        <v>66189</v>
      </c>
      <c r="X179">
        <v>2110819</v>
      </c>
      <c r="Y179">
        <v>11148</v>
      </c>
    </row>
    <row r="180" spans="1:25" x14ac:dyDescent="0.35">
      <c r="A180">
        <v>8232300518</v>
      </c>
      <c r="B180">
        <v>23</v>
      </c>
      <c r="C180" s="3" t="s">
        <v>11280</v>
      </c>
      <c r="D180">
        <v>1012039</v>
      </c>
      <c r="E180" s="3" t="s">
        <v>577</v>
      </c>
      <c r="F180" s="3" t="s">
        <v>66068</v>
      </c>
      <c r="G180" s="2">
        <v>45208</v>
      </c>
      <c r="H180" s="2">
        <v>45203</v>
      </c>
      <c r="I180" s="1">
        <v>14491.76</v>
      </c>
      <c r="J180" s="1">
        <v>0</v>
      </c>
      <c r="K180" s="1">
        <v>14491.76</v>
      </c>
      <c r="L180" s="1">
        <v>180</v>
      </c>
      <c r="M180" s="1">
        <v>0</v>
      </c>
      <c r="N180" s="1">
        <v>18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3" t="s">
        <v>66190</v>
      </c>
      <c r="V180" s="3" t="s">
        <v>66190</v>
      </c>
      <c r="W180" s="3" t="s">
        <v>66189</v>
      </c>
      <c r="X180">
        <v>2138529</v>
      </c>
      <c r="Y180">
        <v>11148</v>
      </c>
    </row>
    <row r="181" spans="1:25" x14ac:dyDescent="0.35">
      <c r="A181">
        <v>8231900028</v>
      </c>
      <c r="B181">
        <v>23</v>
      </c>
      <c r="C181" s="3" t="s">
        <v>1094</v>
      </c>
      <c r="D181">
        <v>1000918</v>
      </c>
      <c r="E181" s="3" t="s">
        <v>454</v>
      </c>
      <c r="F181" s="3" t="s">
        <v>66065</v>
      </c>
      <c r="G181" s="2">
        <v>43719</v>
      </c>
      <c r="H181" s="2">
        <v>43707</v>
      </c>
      <c r="I181" s="1">
        <v>0</v>
      </c>
      <c r="J181" s="1">
        <v>0</v>
      </c>
      <c r="K181" s="1">
        <v>0</v>
      </c>
      <c r="L181" s="1">
        <v>1142.24</v>
      </c>
      <c r="M181" s="1">
        <v>0</v>
      </c>
      <c r="N181" s="1">
        <v>1142.24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3" t="s">
        <v>66188</v>
      </c>
      <c r="V181" s="3" t="s">
        <v>66188</v>
      </c>
      <c r="W181" s="3" t="s">
        <v>66192</v>
      </c>
      <c r="X181">
        <v>1116374</v>
      </c>
      <c r="Y181">
        <v>11145</v>
      </c>
    </row>
    <row r="182" spans="1:25" x14ac:dyDescent="0.35">
      <c r="A182">
        <v>8231900028</v>
      </c>
      <c r="B182">
        <v>23</v>
      </c>
      <c r="C182" s="3" t="s">
        <v>1094</v>
      </c>
      <c r="D182">
        <v>1000918</v>
      </c>
      <c r="E182" s="3" t="s">
        <v>454</v>
      </c>
      <c r="F182" s="3" t="s">
        <v>66066</v>
      </c>
      <c r="G182" s="2">
        <v>43719</v>
      </c>
      <c r="H182" s="2">
        <v>43707</v>
      </c>
      <c r="I182" s="1">
        <v>1783.47</v>
      </c>
      <c r="J182" s="1">
        <v>0</v>
      </c>
      <c r="K182" s="1">
        <v>1783.47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3" t="s">
        <v>66188</v>
      </c>
      <c r="V182" s="3" t="s">
        <v>66188</v>
      </c>
      <c r="W182" s="3" t="s">
        <v>66192</v>
      </c>
      <c r="X182">
        <v>1116374</v>
      </c>
      <c r="Y182">
        <v>11151</v>
      </c>
    </row>
    <row r="183" spans="1:25" x14ac:dyDescent="0.35">
      <c r="A183">
        <v>8231900103</v>
      </c>
      <c r="B183">
        <v>23</v>
      </c>
      <c r="C183" s="3" t="s">
        <v>1647</v>
      </c>
      <c r="D183">
        <v>1001317</v>
      </c>
      <c r="E183" s="3" t="s">
        <v>1648</v>
      </c>
      <c r="F183" s="3" t="s">
        <v>66068</v>
      </c>
      <c r="G183" s="2">
        <v>43809</v>
      </c>
      <c r="H183" s="2">
        <v>43794</v>
      </c>
      <c r="I183" s="1">
        <v>18644.2</v>
      </c>
      <c r="J183" s="1">
        <v>0</v>
      </c>
      <c r="K183" s="1">
        <v>18644.2</v>
      </c>
      <c r="L183" s="1">
        <v>170</v>
      </c>
      <c r="M183" s="1">
        <v>0</v>
      </c>
      <c r="N183" s="1">
        <v>17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3" t="s">
        <v>66190</v>
      </c>
      <c r="V183" s="3" t="s">
        <v>66190</v>
      </c>
      <c r="W183" s="3" t="s">
        <v>66189</v>
      </c>
      <c r="X183">
        <v>1252392</v>
      </c>
      <c r="Y183">
        <v>11148</v>
      </c>
    </row>
    <row r="184" spans="1:25" x14ac:dyDescent="0.35">
      <c r="A184">
        <v>8231900105</v>
      </c>
      <c r="B184">
        <v>23</v>
      </c>
      <c r="C184" s="3" t="s">
        <v>1364</v>
      </c>
      <c r="D184">
        <v>1001340</v>
      </c>
      <c r="E184" s="3" t="s">
        <v>116</v>
      </c>
      <c r="F184" s="3" t="s">
        <v>66065</v>
      </c>
      <c r="G184" s="2">
        <v>43809</v>
      </c>
      <c r="H184" s="2">
        <v>43805</v>
      </c>
      <c r="I184" s="1">
        <v>0</v>
      </c>
      <c r="J184" s="1">
        <v>26400</v>
      </c>
      <c r="K184" s="1">
        <v>2640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3" t="s">
        <v>66196</v>
      </c>
      <c r="V184" s="3" t="s">
        <v>66195</v>
      </c>
      <c r="W184" s="3" t="s">
        <v>66191</v>
      </c>
      <c r="X184">
        <v>1251903</v>
      </c>
      <c r="Y184">
        <v>11145</v>
      </c>
    </row>
    <row r="185" spans="1:25" x14ac:dyDescent="0.35">
      <c r="A185">
        <v>8231900105</v>
      </c>
      <c r="B185">
        <v>23</v>
      </c>
      <c r="C185" s="3" t="s">
        <v>1364</v>
      </c>
      <c r="D185">
        <v>1001340</v>
      </c>
      <c r="E185" s="3" t="s">
        <v>116</v>
      </c>
      <c r="F185" s="3" t="s">
        <v>66066</v>
      </c>
      <c r="G185" s="2">
        <v>43809</v>
      </c>
      <c r="H185" s="2">
        <v>43805</v>
      </c>
      <c r="I185" s="1">
        <v>0</v>
      </c>
      <c r="J185" s="1">
        <v>12000</v>
      </c>
      <c r="K185" s="1">
        <v>12000</v>
      </c>
      <c r="L185" s="1">
        <v>2764.8</v>
      </c>
      <c r="M185" s="1">
        <v>0</v>
      </c>
      <c r="N185" s="1">
        <v>2764.8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3" t="s">
        <v>66196</v>
      </c>
      <c r="V185" s="3" t="s">
        <v>66195</v>
      </c>
      <c r="W185" s="3" t="s">
        <v>66191</v>
      </c>
      <c r="X185">
        <v>1251903</v>
      </c>
      <c r="Y185">
        <v>11151</v>
      </c>
    </row>
    <row r="186" spans="1:25" x14ac:dyDescent="0.35">
      <c r="A186">
        <v>8232000018</v>
      </c>
      <c r="B186">
        <v>23</v>
      </c>
      <c r="C186" s="3" t="s">
        <v>1839</v>
      </c>
      <c r="D186">
        <v>1001691</v>
      </c>
      <c r="E186" s="3" t="s">
        <v>1841</v>
      </c>
      <c r="F186" s="3" t="s">
        <v>66068</v>
      </c>
      <c r="G186" s="2">
        <v>43839</v>
      </c>
      <c r="H186" s="2">
        <v>43833</v>
      </c>
      <c r="I186" s="1">
        <v>7172.77</v>
      </c>
      <c r="J186" s="1">
        <v>0</v>
      </c>
      <c r="K186" s="1">
        <v>7172.77</v>
      </c>
      <c r="L186" s="1">
        <v>170</v>
      </c>
      <c r="M186" s="1">
        <v>0</v>
      </c>
      <c r="N186" s="1">
        <v>17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3" t="s">
        <v>66190</v>
      </c>
      <c r="V186" s="3" t="s">
        <v>66188</v>
      </c>
      <c r="W186" s="3" t="s">
        <v>66191</v>
      </c>
      <c r="X186">
        <v>1341131</v>
      </c>
      <c r="Y186">
        <v>11148</v>
      </c>
    </row>
    <row r="187" spans="1:25" x14ac:dyDescent="0.35">
      <c r="A187">
        <v>8232000059</v>
      </c>
      <c r="B187">
        <v>23</v>
      </c>
      <c r="C187" s="3" t="s">
        <v>1575</v>
      </c>
      <c r="D187">
        <v>1001486</v>
      </c>
      <c r="E187" s="3" t="s">
        <v>772</v>
      </c>
      <c r="F187" s="3" t="s">
        <v>66068</v>
      </c>
      <c r="G187" s="2">
        <v>43874</v>
      </c>
      <c r="H187" s="2">
        <v>43812</v>
      </c>
      <c r="I187" s="1">
        <v>850</v>
      </c>
      <c r="J187" s="1">
        <v>0</v>
      </c>
      <c r="K187" s="1">
        <v>850</v>
      </c>
      <c r="L187" s="1">
        <v>170</v>
      </c>
      <c r="M187" s="1">
        <v>0</v>
      </c>
      <c r="N187" s="1">
        <v>17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3" t="s">
        <v>66190</v>
      </c>
      <c r="V187" s="3" t="s">
        <v>66190</v>
      </c>
      <c r="W187" s="3" t="s">
        <v>66189</v>
      </c>
      <c r="X187">
        <v>1287326</v>
      </c>
      <c r="Y187">
        <v>11148</v>
      </c>
    </row>
    <row r="188" spans="1:25" x14ac:dyDescent="0.35">
      <c r="A188">
        <v>8232000082</v>
      </c>
      <c r="B188">
        <v>23</v>
      </c>
      <c r="C188" s="3" t="s">
        <v>1568</v>
      </c>
      <c r="D188">
        <v>1001763</v>
      </c>
      <c r="E188" s="3" t="s">
        <v>634</v>
      </c>
      <c r="F188" s="3" t="s">
        <v>66068</v>
      </c>
      <c r="G188" s="2">
        <v>43893</v>
      </c>
      <c r="H188" s="2">
        <v>43881</v>
      </c>
      <c r="I188" s="1">
        <v>1615.4</v>
      </c>
      <c r="J188" s="1">
        <v>0</v>
      </c>
      <c r="K188" s="1">
        <v>1615.4</v>
      </c>
      <c r="L188" s="1">
        <v>170</v>
      </c>
      <c r="M188" s="1">
        <v>0</v>
      </c>
      <c r="N188" s="1">
        <v>17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3" t="s">
        <v>66190</v>
      </c>
      <c r="V188" s="3" t="s">
        <v>66190</v>
      </c>
      <c r="W188" s="3" t="s">
        <v>66189</v>
      </c>
      <c r="X188">
        <v>1361413</v>
      </c>
      <c r="Y188">
        <v>11148</v>
      </c>
    </row>
    <row r="189" spans="1:25" x14ac:dyDescent="0.35">
      <c r="A189">
        <v>8232000084</v>
      </c>
      <c r="B189">
        <v>23</v>
      </c>
      <c r="C189" s="3" t="s">
        <v>1119</v>
      </c>
      <c r="D189">
        <v>1001758</v>
      </c>
      <c r="E189" s="3" t="s">
        <v>347</v>
      </c>
      <c r="F189" s="3" t="s">
        <v>66068</v>
      </c>
      <c r="G189" s="2">
        <v>43893</v>
      </c>
      <c r="H189" s="2">
        <v>43883</v>
      </c>
      <c r="I189" s="1">
        <v>21972.75</v>
      </c>
      <c r="J189" s="1">
        <v>0</v>
      </c>
      <c r="K189" s="1">
        <v>21972.75</v>
      </c>
      <c r="L189" s="1">
        <v>1824.13</v>
      </c>
      <c r="M189" s="1">
        <v>0</v>
      </c>
      <c r="N189" s="1">
        <v>1824.13</v>
      </c>
      <c r="O189" s="1">
        <v>0</v>
      </c>
      <c r="P189" s="1">
        <v>0</v>
      </c>
      <c r="Q189" s="1">
        <v>0</v>
      </c>
      <c r="R189" s="1">
        <v>4600</v>
      </c>
      <c r="S189" s="1">
        <v>0</v>
      </c>
      <c r="T189" s="1">
        <v>4600</v>
      </c>
      <c r="U189" s="3" t="s">
        <v>66190</v>
      </c>
      <c r="V189" s="3" t="s">
        <v>66190</v>
      </c>
      <c r="W189" s="3" t="s">
        <v>66189</v>
      </c>
      <c r="X189">
        <v>1361377</v>
      </c>
      <c r="Y189">
        <v>11148</v>
      </c>
    </row>
    <row r="190" spans="1:25" x14ac:dyDescent="0.35">
      <c r="A190">
        <v>8232000093</v>
      </c>
      <c r="B190">
        <v>23</v>
      </c>
      <c r="C190" s="3" t="s">
        <v>1364</v>
      </c>
      <c r="D190">
        <v>1001856</v>
      </c>
      <c r="E190" s="3" t="s">
        <v>116</v>
      </c>
      <c r="F190" s="3" t="s">
        <v>66068</v>
      </c>
      <c r="G190" s="2">
        <v>43896</v>
      </c>
      <c r="H190" s="2">
        <v>43893</v>
      </c>
      <c r="I190" s="1">
        <v>17916.22</v>
      </c>
      <c r="J190" s="1">
        <v>0</v>
      </c>
      <c r="K190" s="1">
        <v>17916.22</v>
      </c>
      <c r="L190" s="1">
        <v>340</v>
      </c>
      <c r="M190" s="1">
        <v>0</v>
      </c>
      <c r="N190" s="1">
        <v>34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3" t="s">
        <v>66190</v>
      </c>
      <c r="V190" s="3" t="s">
        <v>66190</v>
      </c>
      <c r="W190" s="3" t="s">
        <v>66189</v>
      </c>
      <c r="X190">
        <v>1374506</v>
      </c>
      <c r="Y190">
        <v>11148</v>
      </c>
    </row>
    <row r="191" spans="1:25" x14ac:dyDescent="0.35">
      <c r="A191">
        <v>8232000118</v>
      </c>
      <c r="B191">
        <v>23</v>
      </c>
      <c r="C191" s="3" t="s">
        <v>1364</v>
      </c>
      <c r="D191">
        <v>1002032</v>
      </c>
      <c r="E191" s="3" t="s">
        <v>116</v>
      </c>
      <c r="F191" s="3" t="s">
        <v>66068</v>
      </c>
      <c r="G191" s="2">
        <v>43915</v>
      </c>
      <c r="H191" s="2">
        <v>43908</v>
      </c>
      <c r="I191" s="1">
        <v>1000</v>
      </c>
      <c r="J191" s="1">
        <v>0</v>
      </c>
      <c r="K191" s="1">
        <v>100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3" t="s">
        <v>66190</v>
      </c>
      <c r="V191" s="3" t="s">
        <v>66190</v>
      </c>
      <c r="W191" s="3" t="s">
        <v>66189</v>
      </c>
      <c r="X191">
        <v>1415372</v>
      </c>
      <c r="Y191">
        <v>11148</v>
      </c>
    </row>
    <row r="192" spans="1:25" x14ac:dyDescent="0.35">
      <c r="A192">
        <v>8232000127</v>
      </c>
      <c r="B192">
        <v>23</v>
      </c>
      <c r="C192" s="3" t="s">
        <v>1541</v>
      </c>
      <c r="D192">
        <v>1002035</v>
      </c>
      <c r="E192" s="3" t="s">
        <v>686</v>
      </c>
      <c r="F192" s="3" t="s">
        <v>66068</v>
      </c>
      <c r="G192" s="2">
        <v>43944</v>
      </c>
      <c r="H192" s="2">
        <v>43911</v>
      </c>
      <c r="I192" s="1">
        <v>6844</v>
      </c>
      <c r="J192" s="1">
        <v>0</v>
      </c>
      <c r="K192" s="1">
        <v>6844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3" t="s">
        <v>66190</v>
      </c>
      <c r="V192" s="3" t="s">
        <v>66190</v>
      </c>
      <c r="W192" s="3" t="s">
        <v>66189</v>
      </c>
      <c r="X192">
        <v>1415380</v>
      </c>
      <c r="Y192">
        <v>11148</v>
      </c>
    </row>
    <row r="193" spans="1:25" x14ac:dyDescent="0.35">
      <c r="A193">
        <v>8232000143</v>
      </c>
      <c r="B193">
        <v>23</v>
      </c>
      <c r="C193" s="3" t="s">
        <v>1623</v>
      </c>
      <c r="D193">
        <v>1002378</v>
      </c>
      <c r="E193" s="3" t="s">
        <v>1624</v>
      </c>
      <c r="F193" s="3" t="s">
        <v>66068</v>
      </c>
      <c r="G193" s="2">
        <v>43986</v>
      </c>
      <c r="H193" s="2">
        <v>43981</v>
      </c>
      <c r="I193" s="1">
        <v>11800</v>
      </c>
      <c r="J193" s="1">
        <v>0</v>
      </c>
      <c r="K193" s="1">
        <v>11800</v>
      </c>
      <c r="L193" s="1">
        <v>350</v>
      </c>
      <c r="M193" s="1">
        <v>0</v>
      </c>
      <c r="N193" s="1">
        <v>35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3" t="s">
        <v>66190</v>
      </c>
      <c r="V193" s="3" t="s">
        <v>66190</v>
      </c>
      <c r="W193" s="3" t="s">
        <v>66189</v>
      </c>
      <c r="X193">
        <v>1470300</v>
      </c>
      <c r="Y193">
        <v>11148</v>
      </c>
    </row>
    <row r="194" spans="1:25" x14ac:dyDescent="0.35">
      <c r="A194">
        <v>8232000193</v>
      </c>
      <c r="B194">
        <v>23</v>
      </c>
      <c r="C194" s="3" t="s">
        <v>1866</v>
      </c>
      <c r="D194">
        <v>1002833</v>
      </c>
      <c r="E194" s="3" t="s">
        <v>1864</v>
      </c>
      <c r="F194" s="3" t="s">
        <v>66068</v>
      </c>
      <c r="G194" s="2">
        <v>44089</v>
      </c>
      <c r="H194" s="2">
        <v>44055</v>
      </c>
      <c r="I194" s="1">
        <v>1861.9</v>
      </c>
      <c r="J194" s="1">
        <v>0</v>
      </c>
      <c r="K194" s="1">
        <v>1861.9</v>
      </c>
      <c r="L194" s="1">
        <v>170</v>
      </c>
      <c r="M194" s="1">
        <v>0</v>
      </c>
      <c r="N194" s="1">
        <v>17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3" t="s">
        <v>66190</v>
      </c>
      <c r="V194" s="3" t="s">
        <v>66190</v>
      </c>
      <c r="W194" s="3" t="s">
        <v>66189</v>
      </c>
      <c r="X194">
        <v>1512716</v>
      </c>
      <c r="Y194">
        <v>11148</v>
      </c>
    </row>
    <row r="195" spans="1:25" x14ac:dyDescent="0.35">
      <c r="A195">
        <v>8232000195</v>
      </c>
      <c r="B195">
        <v>23</v>
      </c>
      <c r="C195" s="3" t="s">
        <v>1541</v>
      </c>
      <c r="D195">
        <v>1002909</v>
      </c>
      <c r="E195" s="3" t="s">
        <v>686</v>
      </c>
      <c r="F195" s="3" t="s">
        <v>66068</v>
      </c>
      <c r="G195" s="2">
        <v>44095</v>
      </c>
      <c r="H195" s="2">
        <v>44067</v>
      </c>
      <c r="I195" s="1">
        <v>4923.8999999999996</v>
      </c>
      <c r="J195" s="1">
        <v>0</v>
      </c>
      <c r="K195" s="1">
        <v>4923.8999999999996</v>
      </c>
      <c r="L195" s="1">
        <v>180</v>
      </c>
      <c r="M195" s="1">
        <v>0</v>
      </c>
      <c r="N195" s="1">
        <v>18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3" t="s">
        <v>66190</v>
      </c>
      <c r="V195" s="3" t="s">
        <v>66190</v>
      </c>
      <c r="W195" s="3" t="s">
        <v>66189</v>
      </c>
      <c r="X195">
        <v>1516879</v>
      </c>
      <c r="Y195">
        <v>11148</v>
      </c>
    </row>
    <row r="196" spans="1:25" x14ac:dyDescent="0.35">
      <c r="A196">
        <v>8232000213</v>
      </c>
      <c r="B196">
        <v>23</v>
      </c>
      <c r="C196" s="3" t="s">
        <v>2548</v>
      </c>
      <c r="D196">
        <v>1003211</v>
      </c>
      <c r="E196" s="3" t="s">
        <v>2550</v>
      </c>
      <c r="F196" s="3" t="s">
        <v>66068</v>
      </c>
      <c r="G196" s="2">
        <v>44127</v>
      </c>
      <c r="H196" s="2">
        <v>44124</v>
      </c>
      <c r="I196" s="1">
        <v>5282.14</v>
      </c>
      <c r="J196" s="1">
        <v>0</v>
      </c>
      <c r="K196" s="1">
        <v>5282.14</v>
      </c>
      <c r="L196" s="1">
        <v>170</v>
      </c>
      <c r="M196" s="1">
        <v>0</v>
      </c>
      <c r="N196" s="1">
        <v>17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3" t="s">
        <v>66190</v>
      </c>
      <c r="V196" s="3" t="s">
        <v>66190</v>
      </c>
      <c r="W196" s="3" t="s">
        <v>66189</v>
      </c>
      <c r="X196">
        <v>1535056</v>
      </c>
      <c r="Y196">
        <v>11148</v>
      </c>
    </row>
    <row r="197" spans="1:25" x14ac:dyDescent="0.35">
      <c r="A197">
        <v>8232000245</v>
      </c>
      <c r="B197">
        <v>23</v>
      </c>
      <c r="C197" s="3" t="s">
        <v>2227</v>
      </c>
      <c r="D197">
        <v>1002958</v>
      </c>
      <c r="E197" s="3" t="s">
        <v>888</v>
      </c>
      <c r="F197" s="3" t="s">
        <v>66068</v>
      </c>
      <c r="G197" s="2">
        <v>44166</v>
      </c>
      <c r="H197" s="2">
        <v>44087</v>
      </c>
      <c r="I197" s="1">
        <v>11089.25</v>
      </c>
      <c r="J197" s="1">
        <v>0</v>
      </c>
      <c r="K197" s="1">
        <v>11089.25</v>
      </c>
      <c r="L197" s="1">
        <v>1065.95</v>
      </c>
      <c r="M197" s="1">
        <v>0</v>
      </c>
      <c r="N197" s="1">
        <v>1065.95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3" t="s">
        <v>66190</v>
      </c>
      <c r="V197" s="3" t="s">
        <v>66190</v>
      </c>
      <c r="W197" s="3" t="s">
        <v>66189</v>
      </c>
      <c r="X197">
        <v>1519234</v>
      </c>
      <c r="Y197">
        <v>11148</v>
      </c>
    </row>
    <row r="198" spans="1:25" x14ac:dyDescent="0.35">
      <c r="A198">
        <v>8232100035</v>
      </c>
      <c r="B198">
        <v>23</v>
      </c>
      <c r="C198" s="3" t="s">
        <v>3219</v>
      </c>
      <c r="D198">
        <v>1003735</v>
      </c>
      <c r="E198" s="3" t="s">
        <v>1529</v>
      </c>
      <c r="F198" s="3" t="s">
        <v>66068</v>
      </c>
      <c r="G198" s="2">
        <v>44230</v>
      </c>
      <c r="H198" s="2">
        <v>44226</v>
      </c>
      <c r="I198" s="1">
        <v>2396.96</v>
      </c>
      <c r="J198" s="1">
        <v>0</v>
      </c>
      <c r="K198" s="1">
        <v>2396.96</v>
      </c>
      <c r="L198" s="1">
        <v>170</v>
      </c>
      <c r="M198" s="1">
        <v>0</v>
      </c>
      <c r="N198" s="1">
        <v>17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3" t="s">
        <v>66190</v>
      </c>
      <c r="V198" s="3" t="s">
        <v>66190</v>
      </c>
      <c r="W198" s="3" t="s">
        <v>66189</v>
      </c>
      <c r="X198">
        <v>1556949</v>
      </c>
      <c r="Y198">
        <v>11148</v>
      </c>
    </row>
    <row r="199" spans="1:25" x14ac:dyDescent="0.35">
      <c r="A199">
        <v>8232100053</v>
      </c>
      <c r="B199">
        <v>23</v>
      </c>
      <c r="C199" s="3" t="s">
        <v>1207</v>
      </c>
      <c r="D199">
        <v>1001732</v>
      </c>
      <c r="E199" s="3" t="s">
        <v>1209</v>
      </c>
      <c r="F199" s="3" t="s">
        <v>66067</v>
      </c>
      <c r="G199" s="2">
        <v>44251</v>
      </c>
      <c r="H199" s="2">
        <v>43879</v>
      </c>
      <c r="I199" s="1">
        <v>0</v>
      </c>
      <c r="J199" s="1">
        <v>8617</v>
      </c>
      <c r="K199" s="1">
        <v>8617</v>
      </c>
      <c r="L199" s="1">
        <v>2400</v>
      </c>
      <c r="M199" s="1">
        <v>0</v>
      </c>
      <c r="N199" s="1">
        <v>2400</v>
      </c>
      <c r="O199" s="1">
        <v>0</v>
      </c>
      <c r="P199" s="1">
        <v>7235.1</v>
      </c>
      <c r="Q199" s="1">
        <v>7235.1</v>
      </c>
      <c r="R199" s="1">
        <v>0</v>
      </c>
      <c r="S199" s="1">
        <v>0</v>
      </c>
      <c r="T199" s="1">
        <v>0</v>
      </c>
      <c r="U199" s="3" t="s">
        <v>66194</v>
      </c>
      <c r="V199" s="3" t="s">
        <v>66195</v>
      </c>
      <c r="W199" s="3" t="s">
        <v>66192</v>
      </c>
      <c r="X199">
        <v>1346529</v>
      </c>
      <c r="Y199">
        <v>11147</v>
      </c>
    </row>
    <row r="200" spans="1:25" x14ac:dyDescent="0.35">
      <c r="A200">
        <v>8232100053</v>
      </c>
      <c r="B200">
        <v>23</v>
      </c>
      <c r="C200" s="3" t="s">
        <v>1207</v>
      </c>
      <c r="D200">
        <v>1001732</v>
      </c>
      <c r="E200" s="3" t="s">
        <v>1209</v>
      </c>
      <c r="F200" s="3" t="s">
        <v>66066</v>
      </c>
      <c r="G200" s="2">
        <v>44251</v>
      </c>
      <c r="H200" s="2">
        <v>43879</v>
      </c>
      <c r="I200" s="1">
        <v>0</v>
      </c>
      <c r="J200" s="1">
        <v>7500</v>
      </c>
      <c r="K200" s="1">
        <v>750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3" t="s">
        <v>66194</v>
      </c>
      <c r="V200" s="3" t="s">
        <v>66195</v>
      </c>
      <c r="W200" s="3" t="s">
        <v>66192</v>
      </c>
      <c r="X200">
        <v>1346529</v>
      </c>
      <c r="Y200">
        <v>11151</v>
      </c>
    </row>
    <row r="201" spans="1:25" x14ac:dyDescent="0.35">
      <c r="A201">
        <v>8232200388</v>
      </c>
      <c r="B201">
        <v>23</v>
      </c>
      <c r="C201" s="3" t="s">
        <v>6895</v>
      </c>
      <c r="D201">
        <v>0</v>
      </c>
      <c r="E201" s="3" t="s">
        <v>6845</v>
      </c>
      <c r="F201" s="3" t="s">
        <v>66068</v>
      </c>
      <c r="G201" s="2">
        <v>44817</v>
      </c>
      <c r="H201" s="2">
        <v>44764</v>
      </c>
      <c r="I201" s="1">
        <v>2436</v>
      </c>
      <c r="J201" s="1">
        <v>0</v>
      </c>
      <c r="K201" s="1">
        <v>2436</v>
      </c>
      <c r="L201" s="1">
        <v>180</v>
      </c>
      <c r="M201" s="1">
        <v>0</v>
      </c>
      <c r="N201" s="1">
        <v>18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3" t="s">
        <v>66190</v>
      </c>
      <c r="V201" s="3" t="s">
        <v>66190</v>
      </c>
      <c r="W201" s="3" t="s">
        <v>66189</v>
      </c>
      <c r="X201">
        <v>1753660</v>
      </c>
      <c r="Y201">
        <v>11148</v>
      </c>
    </row>
    <row r="202" spans="1:25" x14ac:dyDescent="0.35">
      <c r="A202">
        <v>8232200436</v>
      </c>
      <c r="B202">
        <v>23</v>
      </c>
      <c r="C202" s="3" t="s">
        <v>6757</v>
      </c>
      <c r="D202">
        <v>0</v>
      </c>
      <c r="E202" s="3" t="s">
        <v>3636</v>
      </c>
      <c r="F202" s="3" t="s">
        <v>66068</v>
      </c>
      <c r="G202" s="2">
        <v>44853</v>
      </c>
      <c r="H202" s="2">
        <v>44848</v>
      </c>
      <c r="I202" s="1">
        <v>7228.71</v>
      </c>
      <c r="J202" s="1">
        <v>0</v>
      </c>
      <c r="K202" s="1">
        <v>7228.71</v>
      </c>
      <c r="L202" s="1">
        <v>170</v>
      </c>
      <c r="M202" s="1">
        <v>0</v>
      </c>
      <c r="N202" s="1">
        <v>17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3" t="s">
        <v>66190</v>
      </c>
      <c r="V202" s="3" t="s">
        <v>66190</v>
      </c>
      <c r="W202" s="3" t="s">
        <v>66189</v>
      </c>
      <c r="X202">
        <v>1739886</v>
      </c>
      <c r="Y202">
        <v>11148</v>
      </c>
    </row>
    <row r="203" spans="1:25" x14ac:dyDescent="0.35">
      <c r="A203">
        <v>8232200470</v>
      </c>
      <c r="B203">
        <v>23</v>
      </c>
      <c r="C203" s="3" t="s">
        <v>6412</v>
      </c>
      <c r="D203">
        <v>0</v>
      </c>
      <c r="E203" s="3" t="s">
        <v>3049</v>
      </c>
      <c r="F203" s="3" t="s">
        <v>66068</v>
      </c>
      <c r="G203" s="2">
        <v>44875</v>
      </c>
      <c r="H203" s="2">
        <v>44872</v>
      </c>
      <c r="I203" s="1">
        <v>4880</v>
      </c>
      <c r="J203" s="1">
        <v>0</v>
      </c>
      <c r="K203" s="1">
        <v>4880</v>
      </c>
      <c r="L203" s="1">
        <v>180</v>
      </c>
      <c r="M203" s="1">
        <v>0</v>
      </c>
      <c r="N203" s="1">
        <v>18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3" t="s">
        <v>66190</v>
      </c>
      <c r="V203" s="3" t="s">
        <v>66190</v>
      </c>
      <c r="W203" s="3" t="s">
        <v>66189</v>
      </c>
      <c r="X203">
        <v>1712021</v>
      </c>
      <c r="Y203">
        <v>11148</v>
      </c>
    </row>
    <row r="204" spans="1:25" x14ac:dyDescent="0.35">
      <c r="A204">
        <v>8232200491</v>
      </c>
      <c r="B204">
        <v>23</v>
      </c>
      <c r="C204" s="3" t="s">
        <v>8224</v>
      </c>
      <c r="D204">
        <v>1008379</v>
      </c>
      <c r="E204" s="3" t="s">
        <v>1448</v>
      </c>
      <c r="F204" s="3" t="s">
        <v>66068</v>
      </c>
      <c r="G204" s="2">
        <v>44886</v>
      </c>
      <c r="H204" s="2">
        <v>44860</v>
      </c>
      <c r="I204" s="1">
        <v>260</v>
      </c>
      <c r="J204" s="1">
        <v>0</v>
      </c>
      <c r="K204" s="1">
        <v>26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3" t="s">
        <v>66190</v>
      </c>
      <c r="V204" s="3" t="s">
        <v>66190</v>
      </c>
      <c r="W204" s="3" t="s">
        <v>66189</v>
      </c>
      <c r="X204">
        <v>1909784</v>
      </c>
      <c r="Y204">
        <v>11148</v>
      </c>
    </row>
    <row r="205" spans="1:25" x14ac:dyDescent="0.35">
      <c r="A205">
        <v>8232200520</v>
      </c>
      <c r="B205">
        <v>23</v>
      </c>
      <c r="C205" s="3" t="s">
        <v>8213</v>
      </c>
      <c r="D205">
        <v>1008935</v>
      </c>
      <c r="E205" s="3" t="s">
        <v>119</v>
      </c>
      <c r="F205" s="3" t="s">
        <v>66066</v>
      </c>
      <c r="G205" s="2">
        <v>44901</v>
      </c>
      <c r="H205" s="2">
        <v>44882</v>
      </c>
      <c r="I205" s="1">
        <v>6248</v>
      </c>
      <c r="J205" s="1">
        <v>0</v>
      </c>
      <c r="K205" s="1">
        <v>6248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3" t="s">
        <v>66188</v>
      </c>
      <c r="V205" s="3" t="s">
        <v>66188</v>
      </c>
      <c r="W205" s="3" t="s">
        <v>66191</v>
      </c>
      <c r="X205">
        <v>1930532</v>
      </c>
      <c r="Y205">
        <v>11151</v>
      </c>
    </row>
    <row r="206" spans="1:25" x14ac:dyDescent="0.35">
      <c r="A206">
        <v>8232200573</v>
      </c>
      <c r="B206">
        <v>23</v>
      </c>
      <c r="C206" s="3" t="s">
        <v>8433</v>
      </c>
      <c r="D206">
        <v>1009071</v>
      </c>
      <c r="E206" s="3" t="s">
        <v>167</v>
      </c>
      <c r="F206" s="3" t="s">
        <v>66068</v>
      </c>
      <c r="G206" s="2">
        <v>44922</v>
      </c>
      <c r="H206" s="2">
        <v>44909</v>
      </c>
      <c r="I206" s="1">
        <v>781.65</v>
      </c>
      <c r="J206" s="1">
        <v>0</v>
      </c>
      <c r="K206" s="1">
        <v>781.65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3" t="s">
        <v>66190</v>
      </c>
      <c r="V206" s="3" t="s">
        <v>66190</v>
      </c>
      <c r="W206" s="3" t="s">
        <v>66189</v>
      </c>
      <c r="X206">
        <v>1942562</v>
      </c>
      <c r="Y206">
        <v>11148</v>
      </c>
    </row>
    <row r="207" spans="1:25" x14ac:dyDescent="0.35">
      <c r="A207">
        <v>8232300013</v>
      </c>
      <c r="B207">
        <v>23</v>
      </c>
      <c r="C207" s="3" t="s">
        <v>8098</v>
      </c>
      <c r="D207">
        <v>0</v>
      </c>
      <c r="E207" s="3" t="s">
        <v>4048</v>
      </c>
      <c r="F207" s="3" t="s">
        <v>66068</v>
      </c>
      <c r="G207" s="2">
        <v>44931</v>
      </c>
      <c r="H207" s="2">
        <v>44915</v>
      </c>
      <c r="I207" s="1">
        <v>9192.18</v>
      </c>
      <c r="J207" s="1">
        <v>0</v>
      </c>
      <c r="K207" s="1">
        <v>9192.18</v>
      </c>
      <c r="L207" s="1">
        <v>185</v>
      </c>
      <c r="M207" s="1">
        <v>0</v>
      </c>
      <c r="N207" s="1">
        <v>185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3" t="s">
        <v>66190</v>
      </c>
      <c r="V207" s="3" t="s">
        <v>66190</v>
      </c>
      <c r="W207" s="3" t="s">
        <v>66189</v>
      </c>
      <c r="X207">
        <v>1878221</v>
      </c>
      <c r="Y207">
        <v>11148</v>
      </c>
    </row>
    <row r="208" spans="1:25" x14ac:dyDescent="0.35">
      <c r="A208">
        <v>8232300060</v>
      </c>
      <c r="B208">
        <v>23</v>
      </c>
      <c r="C208" s="3" t="s">
        <v>8362</v>
      </c>
      <c r="D208">
        <v>1009630</v>
      </c>
      <c r="E208" s="3" t="s">
        <v>2754</v>
      </c>
      <c r="F208" s="3" t="s">
        <v>66068</v>
      </c>
      <c r="G208" s="2">
        <v>44959</v>
      </c>
      <c r="H208" s="2">
        <v>44953</v>
      </c>
      <c r="I208" s="1">
        <v>3120</v>
      </c>
      <c r="J208" s="1">
        <v>0</v>
      </c>
      <c r="K208" s="1">
        <v>3120</v>
      </c>
      <c r="L208" s="1">
        <v>185</v>
      </c>
      <c r="M208" s="1">
        <v>0</v>
      </c>
      <c r="N208" s="1">
        <v>185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3" t="s">
        <v>66190</v>
      </c>
      <c r="V208" s="3" t="s">
        <v>66190</v>
      </c>
      <c r="W208" s="3" t="s">
        <v>66189</v>
      </c>
      <c r="X208">
        <v>1972167</v>
      </c>
      <c r="Y208">
        <v>11148</v>
      </c>
    </row>
    <row r="209" spans="1:25" x14ac:dyDescent="0.35">
      <c r="A209">
        <v>8232300063</v>
      </c>
      <c r="B209">
        <v>23</v>
      </c>
      <c r="C209" s="3" t="s">
        <v>7562</v>
      </c>
      <c r="D209">
        <v>0</v>
      </c>
      <c r="E209" s="3" t="s">
        <v>7563</v>
      </c>
      <c r="F209" s="3" t="s">
        <v>66068</v>
      </c>
      <c r="G209" s="2">
        <v>44960</v>
      </c>
      <c r="H209" s="2">
        <v>44948</v>
      </c>
      <c r="I209" s="1">
        <v>8954.2800000000007</v>
      </c>
      <c r="J209" s="1">
        <v>0</v>
      </c>
      <c r="K209" s="1">
        <v>8954.2800000000007</v>
      </c>
      <c r="L209" s="1">
        <v>4815.1000000000004</v>
      </c>
      <c r="M209" s="1">
        <v>0</v>
      </c>
      <c r="N209" s="1">
        <v>4815.1000000000004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3" t="s">
        <v>66190</v>
      </c>
      <c r="V209" s="3" t="s">
        <v>66190</v>
      </c>
      <c r="W209" s="3" t="s">
        <v>66189</v>
      </c>
      <c r="X209">
        <v>1819523</v>
      </c>
      <c r="Y209">
        <v>11148</v>
      </c>
    </row>
    <row r="210" spans="1:25" x14ac:dyDescent="0.35">
      <c r="A210">
        <v>8232300063</v>
      </c>
      <c r="B210">
        <v>23</v>
      </c>
      <c r="C210" s="3" t="s">
        <v>7562</v>
      </c>
      <c r="D210">
        <v>0</v>
      </c>
      <c r="E210" s="3" t="s">
        <v>7563</v>
      </c>
      <c r="F210" s="3" t="s">
        <v>66066</v>
      </c>
      <c r="G210" s="2">
        <v>44960</v>
      </c>
      <c r="H210" s="2">
        <v>44948</v>
      </c>
      <c r="I210" s="1">
        <v>10000</v>
      </c>
      <c r="J210" s="1">
        <v>0</v>
      </c>
      <c r="K210" s="1">
        <v>1000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3" t="s">
        <v>66190</v>
      </c>
      <c r="V210" s="3" t="s">
        <v>66190</v>
      </c>
      <c r="W210" s="3" t="s">
        <v>66189</v>
      </c>
      <c r="X210">
        <v>1819523</v>
      </c>
      <c r="Y210">
        <v>11151</v>
      </c>
    </row>
    <row r="211" spans="1:25" x14ac:dyDescent="0.35">
      <c r="A211">
        <v>8232300094</v>
      </c>
      <c r="B211">
        <v>23</v>
      </c>
      <c r="C211" s="3" t="s">
        <v>8725</v>
      </c>
      <c r="D211">
        <v>1009682</v>
      </c>
      <c r="E211" s="3" t="s">
        <v>1853</v>
      </c>
      <c r="F211" s="3" t="s">
        <v>66068</v>
      </c>
      <c r="G211" s="2">
        <v>44981</v>
      </c>
      <c r="H211" s="2">
        <v>44964</v>
      </c>
      <c r="I211" s="1">
        <v>7274.83</v>
      </c>
      <c r="J211" s="1">
        <v>0</v>
      </c>
      <c r="K211" s="1">
        <v>7274.83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3" t="s">
        <v>66190</v>
      </c>
      <c r="V211" s="3" t="s">
        <v>66190</v>
      </c>
      <c r="W211" s="3" t="s">
        <v>66189</v>
      </c>
      <c r="X211">
        <v>1975573</v>
      </c>
      <c r="Y211">
        <v>11148</v>
      </c>
    </row>
    <row r="212" spans="1:25" x14ac:dyDescent="0.35">
      <c r="A212">
        <v>8232300097</v>
      </c>
      <c r="B212">
        <v>23</v>
      </c>
      <c r="C212" s="3" t="s">
        <v>8827</v>
      </c>
      <c r="D212">
        <v>0</v>
      </c>
      <c r="E212" s="3" t="s">
        <v>3232</v>
      </c>
      <c r="F212" s="3" t="s">
        <v>66068</v>
      </c>
      <c r="G212" s="2">
        <v>44981</v>
      </c>
      <c r="H212" s="2">
        <v>44975</v>
      </c>
      <c r="I212" s="1">
        <v>0</v>
      </c>
      <c r="J212" s="1">
        <v>0</v>
      </c>
      <c r="K212" s="1">
        <v>0</v>
      </c>
      <c r="L212" s="1">
        <v>185</v>
      </c>
      <c r="M212" s="1">
        <v>0</v>
      </c>
      <c r="N212" s="1">
        <v>185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3" t="s">
        <v>66188</v>
      </c>
      <c r="V212" s="3" t="s">
        <v>66188</v>
      </c>
      <c r="W212" s="3" t="s">
        <v>66189</v>
      </c>
      <c r="X212">
        <v>1953762</v>
      </c>
      <c r="Y212">
        <v>11148</v>
      </c>
    </row>
    <row r="213" spans="1:25" x14ac:dyDescent="0.35">
      <c r="A213">
        <v>8232300161</v>
      </c>
      <c r="B213">
        <v>23</v>
      </c>
      <c r="C213" s="3" t="s">
        <v>8612</v>
      </c>
      <c r="D213">
        <v>1010228</v>
      </c>
      <c r="E213" s="3" t="s">
        <v>5702</v>
      </c>
      <c r="F213" s="3" t="s">
        <v>66068</v>
      </c>
      <c r="G213" s="2">
        <v>45015</v>
      </c>
      <c r="H213" s="2">
        <v>45007</v>
      </c>
      <c r="I213" s="1">
        <v>1752</v>
      </c>
      <c r="J213" s="1">
        <v>0</v>
      </c>
      <c r="K213" s="1">
        <v>1752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3" t="s">
        <v>66190</v>
      </c>
      <c r="V213" s="3" t="s">
        <v>66190</v>
      </c>
      <c r="W213" s="3" t="s">
        <v>66189</v>
      </c>
      <c r="X213">
        <v>2007770</v>
      </c>
      <c r="Y213">
        <v>11148</v>
      </c>
    </row>
    <row r="214" spans="1:25" x14ac:dyDescent="0.35">
      <c r="A214">
        <v>8232300210</v>
      </c>
      <c r="B214">
        <v>23</v>
      </c>
      <c r="C214" s="3" t="s">
        <v>9378</v>
      </c>
      <c r="D214">
        <v>1010604</v>
      </c>
      <c r="E214" s="3" t="s">
        <v>925</v>
      </c>
      <c r="F214" s="3" t="s">
        <v>66068</v>
      </c>
      <c r="G214" s="2">
        <v>45033</v>
      </c>
      <c r="H214" s="2">
        <v>45030</v>
      </c>
      <c r="I214" s="1">
        <v>7221.5</v>
      </c>
      <c r="J214" s="1">
        <v>0</v>
      </c>
      <c r="K214" s="1">
        <v>7221.5</v>
      </c>
      <c r="L214" s="1">
        <v>185</v>
      </c>
      <c r="M214" s="1">
        <v>0</v>
      </c>
      <c r="N214" s="1">
        <v>185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3" t="s">
        <v>66190</v>
      </c>
      <c r="V214" s="3" t="s">
        <v>66190</v>
      </c>
      <c r="W214" s="3" t="s">
        <v>66189</v>
      </c>
      <c r="X214">
        <v>2023573</v>
      </c>
      <c r="Y214">
        <v>11148</v>
      </c>
    </row>
    <row r="215" spans="1:25" x14ac:dyDescent="0.35">
      <c r="A215">
        <v>8232300212</v>
      </c>
      <c r="B215">
        <v>23</v>
      </c>
      <c r="C215" s="3" t="s">
        <v>9205</v>
      </c>
      <c r="D215">
        <v>0</v>
      </c>
      <c r="E215" s="3" t="s">
        <v>9207</v>
      </c>
      <c r="F215" s="3" t="s">
        <v>66065</v>
      </c>
      <c r="G215" s="2">
        <v>45034</v>
      </c>
      <c r="H215" s="2">
        <v>45017</v>
      </c>
      <c r="I215" s="1">
        <v>3286.3</v>
      </c>
      <c r="J215" s="1">
        <v>0</v>
      </c>
      <c r="K215" s="1">
        <v>3286.3</v>
      </c>
      <c r="L215" s="1">
        <v>3685</v>
      </c>
      <c r="M215" s="1">
        <v>0</v>
      </c>
      <c r="N215" s="1">
        <v>3685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3" t="s">
        <v>66190</v>
      </c>
      <c r="V215" s="3" t="s">
        <v>66190</v>
      </c>
      <c r="W215" s="3" t="s">
        <v>66191</v>
      </c>
      <c r="X215">
        <v>1986689</v>
      </c>
      <c r="Y215">
        <v>11145</v>
      </c>
    </row>
    <row r="216" spans="1:25" x14ac:dyDescent="0.35">
      <c r="A216">
        <v>8232300213</v>
      </c>
      <c r="B216">
        <v>23</v>
      </c>
      <c r="C216" s="3" t="s">
        <v>8218</v>
      </c>
      <c r="D216">
        <v>1010038</v>
      </c>
      <c r="E216" s="3" t="s">
        <v>4481</v>
      </c>
      <c r="F216" s="3" t="s">
        <v>66068</v>
      </c>
      <c r="G216" s="2">
        <v>45034</v>
      </c>
      <c r="H216" s="2">
        <v>45026</v>
      </c>
      <c r="I216" s="1">
        <v>9700</v>
      </c>
      <c r="J216" s="1">
        <v>0</v>
      </c>
      <c r="K216" s="1">
        <v>9700</v>
      </c>
      <c r="L216" s="1">
        <v>400</v>
      </c>
      <c r="M216" s="1">
        <v>0</v>
      </c>
      <c r="N216" s="1">
        <v>40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3" t="s">
        <v>66190</v>
      </c>
      <c r="V216" s="3" t="s">
        <v>66190</v>
      </c>
      <c r="W216" s="3" t="s">
        <v>66189</v>
      </c>
      <c r="X216">
        <v>2012672</v>
      </c>
      <c r="Y216">
        <v>11148</v>
      </c>
    </row>
    <row r="217" spans="1:25" x14ac:dyDescent="0.35">
      <c r="A217">
        <v>8232300260</v>
      </c>
      <c r="B217">
        <v>23</v>
      </c>
      <c r="C217" s="3" t="s">
        <v>8612</v>
      </c>
      <c r="D217">
        <v>1010228</v>
      </c>
      <c r="E217" s="3" t="s">
        <v>5702</v>
      </c>
      <c r="F217" s="3" t="s">
        <v>66073</v>
      </c>
      <c r="G217" s="2">
        <v>45058</v>
      </c>
      <c r="H217" s="2">
        <v>45022</v>
      </c>
      <c r="I217" s="1">
        <v>4000</v>
      </c>
      <c r="J217" s="1">
        <v>0</v>
      </c>
      <c r="K217" s="1">
        <v>400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3" t="s">
        <v>66190</v>
      </c>
      <c r="V217" s="3" t="s">
        <v>66190</v>
      </c>
      <c r="W217" s="3" t="s">
        <v>66193</v>
      </c>
      <c r="X217">
        <v>2007770</v>
      </c>
      <c r="Y217">
        <v>11156</v>
      </c>
    </row>
    <row r="218" spans="1:25" x14ac:dyDescent="0.35">
      <c r="A218">
        <v>8232300276</v>
      </c>
      <c r="B218">
        <v>23</v>
      </c>
      <c r="C218" s="3" t="s">
        <v>7101</v>
      </c>
      <c r="D218">
        <v>1010453</v>
      </c>
      <c r="E218" s="3" t="s">
        <v>7102</v>
      </c>
      <c r="F218" s="3" t="s">
        <v>66068</v>
      </c>
      <c r="G218" s="2">
        <v>45068</v>
      </c>
      <c r="H218" s="2">
        <v>45043</v>
      </c>
      <c r="I218" s="1">
        <v>42416.800000000003</v>
      </c>
      <c r="J218" s="1">
        <v>0</v>
      </c>
      <c r="K218" s="1">
        <v>42416.800000000003</v>
      </c>
      <c r="L218" s="1">
        <v>180</v>
      </c>
      <c r="M218" s="1">
        <v>0</v>
      </c>
      <c r="N218" s="1">
        <v>18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3" t="s">
        <v>66190</v>
      </c>
      <c r="V218" s="3" t="s">
        <v>66190</v>
      </c>
      <c r="W218" s="3" t="s">
        <v>66189</v>
      </c>
      <c r="X218">
        <v>2022163</v>
      </c>
      <c r="Y218">
        <v>11148</v>
      </c>
    </row>
    <row r="219" spans="1:25" x14ac:dyDescent="0.35">
      <c r="A219">
        <v>8232300278</v>
      </c>
      <c r="B219">
        <v>23</v>
      </c>
      <c r="C219" s="3" t="s">
        <v>9236</v>
      </c>
      <c r="D219">
        <v>0</v>
      </c>
      <c r="E219" s="3" t="s">
        <v>9237</v>
      </c>
      <c r="F219" s="3" t="s">
        <v>66068</v>
      </c>
      <c r="G219" s="2">
        <v>45068</v>
      </c>
      <c r="H219" s="2">
        <v>44990</v>
      </c>
      <c r="I219" s="1">
        <v>900</v>
      </c>
      <c r="J219" s="1">
        <v>0</v>
      </c>
      <c r="K219" s="1">
        <v>90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3" t="s">
        <v>66190</v>
      </c>
      <c r="V219" s="3" t="s">
        <v>66190</v>
      </c>
      <c r="W219" s="3" t="s">
        <v>66189</v>
      </c>
      <c r="X219">
        <v>1986698</v>
      </c>
      <c r="Y219">
        <v>11148</v>
      </c>
    </row>
    <row r="220" spans="1:25" x14ac:dyDescent="0.35">
      <c r="A220">
        <v>8232300296</v>
      </c>
      <c r="B220">
        <v>23</v>
      </c>
      <c r="C220" s="3" t="s">
        <v>8213</v>
      </c>
      <c r="D220">
        <v>1010784</v>
      </c>
      <c r="E220" s="3" t="s">
        <v>119</v>
      </c>
      <c r="F220" s="3" t="s">
        <v>66068</v>
      </c>
      <c r="G220" s="2">
        <v>45082</v>
      </c>
      <c r="H220" s="2">
        <v>45077</v>
      </c>
      <c r="I220" s="1">
        <v>9996.0400000000009</v>
      </c>
      <c r="J220" s="1">
        <v>0</v>
      </c>
      <c r="K220" s="1">
        <v>9996.0400000000009</v>
      </c>
      <c r="L220" s="1">
        <v>1528</v>
      </c>
      <c r="M220" s="1">
        <v>0</v>
      </c>
      <c r="N220" s="1">
        <v>1528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3" t="s">
        <v>66188</v>
      </c>
      <c r="V220" s="3" t="s">
        <v>66188</v>
      </c>
      <c r="W220" s="3" t="s">
        <v>66189</v>
      </c>
      <c r="X220">
        <v>2043197</v>
      </c>
      <c r="Y220">
        <v>11148</v>
      </c>
    </row>
    <row r="221" spans="1:25" x14ac:dyDescent="0.35">
      <c r="A221">
        <v>8232100053</v>
      </c>
      <c r="B221">
        <v>23</v>
      </c>
      <c r="C221" s="3" t="s">
        <v>1207</v>
      </c>
      <c r="D221">
        <v>1001732</v>
      </c>
      <c r="E221" s="3" t="s">
        <v>1209</v>
      </c>
      <c r="F221" s="3" t="s">
        <v>66068</v>
      </c>
      <c r="G221" s="2">
        <v>44251</v>
      </c>
      <c r="H221" s="2">
        <v>43879</v>
      </c>
      <c r="I221" s="1">
        <v>0</v>
      </c>
      <c r="J221" s="1">
        <v>0.01</v>
      </c>
      <c r="K221" s="1">
        <v>0.01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3" t="s">
        <v>66194</v>
      </c>
      <c r="V221" s="3" t="s">
        <v>66195</v>
      </c>
      <c r="W221" s="3" t="s">
        <v>66192</v>
      </c>
      <c r="X221">
        <v>1346529</v>
      </c>
      <c r="Y221">
        <v>11148</v>
      </c>
    </row>
    <row r="222" spans="1:25" x14ac:dyDescent="0.35">
      <c r="A222">
        <v>8232100092</v>
      </c>
      <c r="B222">
        <v>23</v>
      </c>
      <c r="C222" s="3" t="s">
        <v>4385</v>
      </c>
      <c r="D222">
        <v>1004418</v>
      </c>
      <c r="E222" s="3" t="s">
        <v>1001</v>
      </c>
      <c r="F222" s="3" t="s">
        <v>66068</v>
      </c>
      <c r="G222" s="2">
        <v>44323</v>
      </c>
      <c r="H222" s="2">
        <v>44319</v>
      </c>
      <c r="I222" s="1">
        <v>15900</v>
      </c>
      <c r="J222" s="1">
        <v>0</v>
      </c>
      <c r="K222" s="1">
        <v>15900</v>
      </c>
      <c r="L222" s="1">
        <v>170</v>
      </c>
      <c r="M222" s="1">
        <v>0</v>
      </c>
      <c r="N222" s="1">
        <v>17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3" t="s">
        <v>66190</v>
      </c>
      <c r="V222" s="3" t="s">
        <v>66190</v>
      </c>
      <c r="W222" s="3" t="s">
        <v>66189</v>
      </c>
      <c r="X222">
        <v>1605167</v>
      </c>
      <c r="Y222">
        <v>11148</v>
      </c>
    </row>
    <row r="223" spans="1:25" x14ac:dyDescent="0.35">
      <c r="A223">
        <v>8232100119</v>
      </c>
      <c r="B223">
        <v>23</v>
      </c>
      <c r="C223" s="3" t="s">
        <v>3888</v>
      </c>
      <c r="D223">
        <v>0</v>
      </c>
      <c r="E223" s="3" t="s">
        <v>3719</v>
      </c>
      <c r="F223" s="3" t="s">
        <v>66068</v>
      </c>
      <c r="G223" s="2">
        <v>44362</v>
      </c>
      <c r="H223" s="2">
        <v>44316</v>
      </c>
      <c r="I223" s="1">
        <v>17016</v>
      </c>
      <c r="J223" s="1">
        <v>0</v>
      </c>
      <c r="K223" s="1">
        <v>17016</v>
      </c>
      <c r="L223" s="1">
        <v>170</v>
      </c>
      <c r="M223" s="1">
        <v>0</v>
      </c>
      <c r="N223" s="1">
        <v>17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3" t="s">
        <v>66190</v>
      </c>
      <c r="V223" s="3" t="s">
        <v>66190</v>
      </c>
      <c r="W223" s="3" t="s">
        <v>66189</v>
      </c>
      <c r="X223">
        <v>1570225</v>
      </c>
      <c r="Y223">
        <v>11148</v>
      </c>
    </row>
    <row r="224" spans="1:25" x14ac:dyDescent="0.35">
      <c r="A224">
        <v>8232100185</v>
      </c>
      <c r="B224">
        <v>23</v>
      </c>
      <c r="C224" s="3" t="s">
        <v>4955</v>
      </c>
      <c r="D224">
        <v>1005053</v>
      </c>
      <c r="E224" s="3" t="s">
        <v>3383</v>
      </c>
      <c r="F224" s="3" t="s">
        <v>66068</v>
      </c>
      <c r="G224" s="2">
        <v>44449</v>
      </c>
      <c r="H224" s="2">
        <v>44442</v>
      </c>
      <c r="I224" s="1">
        <v>7045.58</v>
      </c>
      <c r="J224" s="1">
        <v>0</v>
      </c>
      <c r="K224" s="1">
        <v>7045.58</v>
      </c>
      <c r="L224" s="1">
        <v>170</v>
      </c>
      <c r="M224" s="1">
        <v>0</v>
      </c>
      <c r="N224" s="1">
        <v>17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3" t="s">
        <v>66190</v>
      </c>
      <c r="V224" s="3" t="s">
        <v>66190</v>
      </c>
      <c r="W224" s="3" t="s">
        <v>66189</v>
      </c>
      <c r="X224">
        <v>1636975</v>
      </c>
      <c r="Y224">
        <v>11148</v>
      </c>
    </row>
    <row r="225" spans="1:25" x14ac:dyDescent="0.35">
      <c r="A225">
        <v>8232100190</v>
      </c>
      <c r="B225">
        <v>23</v>
      </c>
      <c r="C225" s="3" t="s">
        <v>3203</v>
      </c>
      <c r="D225">
        <v>1004891</v>
      </c>
      <c r="E225" s="3" t="s">
        <v>167</v>
      </c>
      <c r="F225" s="3" t="s">
        <v>66068</v>
      </c>
      <c r="G225" s="2">
        <v>44452</v>
      </c>
      <c r="H225" s="2">
        <v>44406</v>
      </c>
      <c r="I225" s="1">
        <v>11671.79</v>
      </c>
      <c r="J225" s="1">
        <v>0</v>
      </c>
      <c r="K225" s="1">
        <v>11671.79</v>
      </c>
      <c r="L225" s="1">
        <v>170</v>
      </c>
      <c r="M225" s="1">
        <v>0</v>
      </c>
      <c r="N225" s="1">
        <v>17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3" t="s">
        <v>66190</v>
      </c>
      <c r="V225" s="3" t="s">
        <v>66190</v>
      </c>
      <c r="W225" s="3" t="s">
        <v>66189</v>
      </c>
      <c r="X225">
        <v>1619931</v>
      </c>
      <c r="Y225">
        <v>11148</v>
      </c>
    </row>
    <row r="226" spans="1:25" x14ac:dyDescent="0.35">
      <c r="A226">
        <v>8232100242</v>
      </c>
      <c r="B226">
        <v>23</v>
      </c>
      <c r="C226" s="3" t="s">
        <v>4995</v>
      </c>
      <c r="D226">
        <v>0</v>
      </c>
      <c r="E226" s="3" t="s">
        <v>4594</v>
      </c>
      <c r="F226" s="3" t="s">
        <v>66068</v>
      </c>
      <c r="G226" s="2">
        <v>44490</v>
      </c>
      <c r="H226" s="2">
        <v>44483</v>
      </c>
      <c r="I226" s="1">
        <v>9670.5300000000007</v>
      </c>
      <c r="J226" s="1">
        <v>0</v>
      </c>
      <c r="K226" s="1">
        <v>9670.5300000000007</v>
      </c>
      <c r="L226" s="1">
        <v>170</v>
      </c>
      <c r="M226" s="1">
        <v>0</v>
      </c>
      <c r="N226" s="1">
        <v>17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3" t="s">
        <v>66190</v>
      </c>
      <c r="V226" s="3" t="s">
        <v>66190</v>
      </c>
      <c r="W226" s="3" t="s">
        <v>66189</v>
      </c>
      <c r="X226">
        <v>1638050</v>
      </c>
      <c r="Y226">
        <v>11148</v>
      </c>
    </row>
    <row r="227" spans="1:25" x14ac:dyDescent="0.35">
      <c r="A227">
        <v>8232100253</v>
      </c>
      <c r="B227">
        <v>23</v>
      </c>
      <c r="C227" s="3" t="s">
        <v>5476</v>
      </c>
      <c r="D227">
        <v>1005414</v>
      </c>
      <c r="E227" s="3" t="s">
        <v>686</v>
      </c>
      <c r="F227" s="3" t="s">
        <v>66068</v>
      </c>
      <c r="G227" s="2">
        <v>44503</v>
      </c>
      <c r="H227" s="2">
        <v>44483</v>
      </c>
      <c r="I227" s="1">
        <v>0</v>
      </c>
      <c r="J227" s="1">
        <v>0</v>
      </c>
      <c r="K227" s="1">
        <v>0</v>
      </c>
      <c r="L227" s="1">
        <v>170</v>
      </c>
      <c r="M227" s="1">
        <v>0</v>
      </c>
      <c r="N227" s="1">
        <v>17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3" t="s">
        <v>66198</v>
      </c>
      <c r="V227" s="3" t="s">
        <v>66188</v>
      </c>
      <c r="W227" s="3" t="s">
        <v>66189</v>
      </c>
      <c r="X227">
        <v>1653286</v>
      </c>
      <c r="Y227">
        <v>11148</v>
      </c>
    </row>
    <row r="228" spans="1:25" x14ac:dyDescent="0.35">
      <c r="A228">
        <v>8232100292</v>
      </c>
      <c r="B228">
        <v>23</v>
      </c>
      <c r="C228" s="3" t="s">
        <v>5733</v>
      </c>
      <c r="D228">
        <v>1005832</v>
      </c>
      <c r="E228" s="3" t="s">
        <v>3512</v>
      </c>
      <c r="F228" s="3" t="s">
        <v>66068</v>
      </c>
      <c r="G228" s="2">
        <v>44531</v>
      </c>
      <c r="H228" s="2">
        <v>44524</v>
      </c>
      <c r="I228" s="1">
        <v>0</v>
      </c>
      <c r="J228" s="1">
        <v>0</v>
      </c>
      <c r="K228" s="1">
        <v>0</v>
      </c>
      <c r="L228" s="1">
        <v>170</v>
      </c>
      <c r="M228" s="1">
        <v>0</v>
      </c>
      <c r="N228" s="1">
        <v>17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3" t="s">
        <v>66188</v>
      </c>
      <c r="V228" s="3" t="s">
        <v>66188</v>
      </c>
      <c r="W228" s="3" t="s">
        <v>66189</v>
      </c>
      <c r="X228">
        <v>1687630</v>
      </c>
      <c r="Y228">
        <v>11148</v>
      </c>
    </row>
    <row r="229" spans="1:25" x14ac:dyDescent="0.35">
      <c r="A229">
        <v>8232100308</v>
      </c>
      <c r="B229">
        <v>23</v>
      </c>
      <c r="C229" s="3" t="s">
        <v>5856</v>
      </c>
      <c r="D229">
        <v>1005649</v>
      </c>
      <c r="E229" s="3" t="s">
        <v>1645</v>
      </c>
      <c r="F229" s="3" t="s">
        <v>66068</v>
      </c>
      <c r="G229" s="2">
        <v>44539</v>
      </c>
      <c r="H229" s="2">
        <v>44525</v>
      </c>
      <c r="I229" s="1">
        <v>3000</v>
      </c>
      <c r="J229" s="1">
        <v>0</v>
      </c>
      <c r="K229" s="1">
        <v>3000</v>
      </c>
      <c r="L229" s="1">
        <v>1185.1300000000001</v>
      </c>
      <c r="M229" s="1">
        <v>0</v>
      </c>
      <c r="N229" s="1">
        <v>1185.1300000000001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3" t="s">
        <v>66190</v>
      </c>
      <c r="V229" s="3" t="s">
        <v>66190</v>
      </c>
      <c r="W229" s="3" t="s">
        <v>66189</v>
      </c>
      <c r="X229">
        <v>1671251</v>
      </c>
      <c r="Y229">
        <v>11148</v>
      </c>
    </row>
    <row r="230" spans="1:25" x14ac:dyDescent="0.35">
      <c r="A230">
        <v>8232100326</v>
      </c>
      <c r="B230">
        <v>23</v>
      </c>
      <c r="C230" s="3" t="s">
        <v>5147</v>
      </c>
      <c r="D230">
        <v>1005837</v>
      </c>
      <c r="E230" s="3" t="s">
        <v>1127</v>
      </c>
      <c r="F230" s="3" t="s">
        <v>66068</v>
      </c>
      <c r="G230" s="2">
        <v>44558</v>
      </c>
      <c r="H230" s="2">
        <v>44553</v>
      </c>
      <c r="I230" s="1">
        <v>44558.2</v>
      </c>
      <c r="J230" s="1">
        <v>0</v>
      </c>
      <c r="K230" s="1">
        <v>44558.2</v>
      </c>
      <c r="L230" s="1">
        <v>340</v>
      </c>
      <c r="M230" s="1">
        <v>0</v>
      </c>
      <c r="N230" s="1">
        <v>34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3" t="s">
        <v>66190</v>
      </c>
      <c r="V230" s="3" t="s">
        <v>66190</v>
      </c>
      <c r="W230" s="3" t="s">
        <v>66189</v>
      </c>
      <c r="X230">
        <v>1668162</v>
      </c>
      <c r="Y230">
        <v>11148</v>
      </c>
    </row>
    <row r="231" spans="1:25" x14ac:dyDescent="0.35">
      <c r="A231">
        <v>8232200075</v>
      </c>
      <c r="B231">
        <v>23</v>
      </c>
      <c r="C231" s="3" t="s">
        <v>5545</v>
      </c>
      <c r="D231">
        <v>1006368</v>
      </c>
      <c r="E231" s="3" t="s">
        <v>167</v>
      </c>
      <c r="F231" s="3" t="s">
        <v>66068</v>
      </c>
      <c r="G231" s="2">
        <v>44624</v>
      </c>
      <c r="H231" s="2">
        <v>44614</v>
      </c>
      <c r="I231" s="1">
        <v>3120</v>
      </c>
      <c r="J231" s="1">
        <v>0</v>
      </c>
      <c r="K231" s="1">
        <v>3120</v>
      </c>
      <c r="L231" s="1">
        <v>180</v>
      </c>
      <c r="M231" s="1">
        <v>0</v>
      </c>
      <c r="N231" s="1">
        <v>18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3" t="s">
        <v>66190</v>
      </c>
      <c r="V231" s="3" t="s">
        <v>66190</v>
      </c>
      <c r="W231" s="3" t="s">
        <v>66201</v>
      </c>
      <c r="X231">
        <v>1707843</v>
      </c>
      <c r="Y231">
        <v>11148</v>
      </c>
    </row>
    <row r="232" spans="1:25" x14ac:dyDescent="0.35">
      <c r="A232">
        <v>8232200077</v>
      </c>
      <c r="B232">
        <v>23</v>
      </c>
      <c r="C232" s="3" t="s">
        <v>4381</v>
      </c>
      <c r="D232">
        <v>1006406</v>
      </c>
      <c r="E232" s="3" t="s">
        <v>119</v>
      </c>
      <c r="F232" s="3" t="s">
        <v>66068</v>
      </c>
      <c r="G232" s="2">
        <v>44627</v>
      </c>
      <c r="H232" s="2">
        <v>44617</v>
      </c>
      <c r="I232" s="1">
        <v>15096.6</v>
      </c>
      <c r="J232" s="1">
        <v>0</v>
      </c>
      <c r="K232" s="1">
        <v>15096.6</v>
      </c>
      <c r="L232" s="1">
        <v>170</v>
      </c>
      <c r="M232" s="1">
        <v>0</v>
      </c>
      <c r="N232" s="1">
        <v>17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3" t="s">
        <v>66188</v>
      </c>
      <c r="V232" s="3" t="s">
        <v>66188</v>
      </c>
      <c r="W232" s="3" t="s">
        <v>66189</v>
      </c>
      <c r="X232">
        <v>1709489</v>
      </c>
      <c r="Y232">
        <v>11148</v>
      </c>
    </row>
    <row r="233" spans="1:25" x14ac:dyDescent="0.35">
      <c r="A233">
        <v>8232200093</v>
      </c>
      <c r="B233">
        <v>23</v>
      </c>
      <c r="C233" s="3" t="s">
        <v>5340</v>
      </c>
      <c r="D233">
        <v>1006681</v>
      </c>
      <c r="E233" s="3" t="s">
        <v>2306</v>
      </c>
      <c r="F233" s="3" t="s">
        <v>66068</v>
      </c>
      <c r="G233" s="2">
        <v>44641</v>
      </c>
      <c r="H233" s="2">
        <v>44636</v>
      </c>
      <c r="I233" s="1">
        <v>15283.94</v>
      </c>
      <c r="J233" s="1">
        <v>0</v>
      </c>
      <c r="K233" s="1">
        <v>15283.94</v>
      </c>
      <c r="L233" s="1">
        <v>180</v>
      </c>
      <c r="M233" s="1">
        <v>0</v>
      </c>
      <c r="N233" s="1">
        <v>18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3" t="s">
        <v>66190</v>
      </c>
      <c r="V233" s="3" t="s">
        <v>66190</v>
      </c>
      <c r="W233" s="3" t="s">
        <v>66189</v>
      </c>
      <c r="X233">
        <v>1727282</v>
      </c>
      <c r="Y233">
        <v>11148</v>
      </c>
    </row>
    <row r="234" spans="1:25" x14ac:dyDescent="0.35">
      <c r="A234">
        <v>8232200127</v>
      </c>
      <c r="B234">
        <v>23</v>
      </c>
      <c r="C234" s="3" t="s">
        <v>4381</v>
      </c>
      <c r="D234">
        <v>1006614</v>
      </c>
      <c r="E234" s="3" t="s">
        <v>119</v>
      </c>
      <c r="F234" s="3" t="s">
        <v>66068</v>
      </c>
      <c r="G234" s="2">
        <v>44657</v>
      </c>
      <c r="H234" s="2">
        <v>44651</v>
      </c>
      <c r="I234" s="1">
        <v>21886.5</v>
      </c>
      <c r="J234" s="1">
        <v>0</v>
      </c>
      <c r="K234" s="1">
        <v>21886.5</v>
      </c>
      <c r="L234" s="1">
        <v>360</v>
      </c>
      <c r="M234" s="1">
        <v>0</v>
      </c>
      <c r="N234" s="1">
        <v>36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3" t="s">
        <v>66190</v>
      </c>
      <c r="V234" s="3" t="s">
        <v>66190</v>
      </c>
      <c r="W234" s="3" t="s">
        <v>66189</v>
      </c>
      <c r="X234">
        <v>1726291</v>
      </c>
      <c r="Y234">
        <v>11148</v>
      </c>
    </row>
    <row r="235" spans="1:25" x14ac:dyDescent="0.35">
      <c r="A235">
        <v>8232200161</v>
      </c>
      <c r="B235">
        <v>23</v>
      </c>
      <c r="C235" s="3" t="s">
        <v>5288</v>
      </c>
      <c r="D235">
        <v>1006414</v>
      </c>
      <c r="E235" s="3" t="s">
        <v>119</v>
      </c>
      <c r="F235" s="3" t="s">
        <v>66068</v>
      </c>
      <c r="G235" s="2">
        <v>44683</v>
      </c>
      <c r="H235" s="2">
        <v>44629</v>
      </c>
      <c r="I235" s="1">
        <v>1539.07</v>
      </c>
      <c r="J235" s="1">
        <v>0</v>
      </c>
      <c r="K235" s="1">
        <v>1539.07</v>
      </c>
      <c r="L235" s="1">
        <v>170</v>
      </c>
      <c r="M235" s="1">
        <v>0</v>
      </c>
      <c r="N235" s="1">
        <v>17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3" t="s">
        <v>66190</v>
      </c>
      <c r="V235" s="3" t="s">
        <v>66190</v>
      </c>
      <c r="W235" s="3" t="s">
        <v>66189</v>
      </c>
      <c r="X235">
        <v>1722315</v>
      </c>
      <c r="Y235">
        <v>11148</v>
      </c>
    </row>
    <row r="236" spans="1:25" x14ac:dyDescent="0.35">
      <c r="A236">
        <v>8232200198</v>
      </c>
      <c r="B236">
        <v>23</v>
      </c>
      <c r="C236" s="3" t="s">
        <v>5288</v>
      </c>
      <c r="D236">
        <v>1007177</v>
      </c>
      <c r="E236" s="3" t="s">
        <v>119</v>
      </c>
      <c r="F236" s="3" t="s">
        <v>66065</v>
      </c>
      <c r="G236" s="2">
        <v>44707</v>
      </c>
      <c r="H236" s="2">
        <v>44701</v>
      </c>
      <c r="I236" s="1">
        <v>1000</v>
      </c>
      <c r="J236" s="1">
        <v>0</v>
      </c>
      <c r="K236" s="1">
        <v>1000</v>
      </c>
      <c r="L236" s="1">
        <v>4686.17</v>
      </c>
      <c r="M236" s="1">
        <v>0</v>
      </c>
      <c r="N236" s="1">
        <v>4686.17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3" t="s">
        <v>66190</v>
      </c>
      <c r="V236" s="3" t="s">
        <v>66190</v>
      </c>
      <c r="W236" s="3" t="s">
        <v>66191</v>
      </c>
      <c r="X236">
        <v>1755167</v>
      </c>
      <c r="Y236">
        <v>11145</v>
      </c>
    </row>
    <row r="237" spans="1:25" x14ac:dyDescent="0.35">
      <c r="A237">
        <v>8232200198</v>
      </c>
      <c r="B237">
        <v>23</v>
      </c>
      <c r="C237" s="3" t="s">
        <v>5288</v>
      </c>
      <c r="D237">
        <v>1007177</v>
      </c>
      <c r="E237" s="3" t="s">
        <v>119</v>
      </c>
      <c r="F237" s="3" t="s">
        <v>66066</v>
      </c>
      <c r="G237" s="2">
        <v>44707</v>
      </c>
      <c r="H237" s="2">
        <v>44701</v>
      </c>
      <c r="I237" s="1">
        <v>500</v>
      </c>
      <c r="J237" s="1">
        <v>0</v>
      </c>
      <c r="K237" s="1">
        <v>50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3" t="s">
        <v>66190</v>
      </c>
      <c r="V237" s="3" t="s">
        <v>66190</v>
      </c>
      <c r="W237" s="3" t="s">
        <v>66191</v>
      </c>
      <c r="X237">
        <v>1755167</v>
      </c>
      <c r="Y237">
        <v>11151</v>
      </c>
    </row>
    <row r="238" spans="1:25" x14ac:dyDescent="0.35">
      <c r="A238">
        <v>8232200209</v>
      </c>
      <c r="B238">
        <v>23</v>
      </c>
      <c r="C238" s="3" t="s">
        <v>5082</v>
      </c>
      <c r="D238">
        <v>0</v>
      </c>
      <c r="E238" s="3" t="s">
        <v>5084</v>
      </c>
      <c r="F238" s="3" t="s">
        <v>66068</v>
      </c>
      <c r="G238" s="2">
        <v>44715</v>
      </c>
      <c r="H238" s="2">
        <v>44710</v>
      </c>
      <c r="I238" s="1">
        <v>2653.96</v>
      </c>
      <c r="J238" s="1">
        <v>0</v>
      </c>
      <c r="K238" s="1">
        <v>2653.96</v>
      </c>
      <c r="L238" s="1">
        <v>170</v>
      </c>
      <c r="M238" s="1">
        <v>0</v>
      </c>
      <c r="N238" s="1">
        <v>17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3" t="s">
        <v>66190</v>
      </c>
      <c r="V238" s="3" t="s">
        <v>66190</v>
      </c>
      <c r="W238" s="3" t="s">
        <v>66189</v>
      </c>
      <c r="X238">
        <v>1640852</v>
      </c>
      <c r="Y238">
        <v>11148</v>
      </c>
    </row>
    <row r="239" spans="1:25" x14ac:dyDescent="0.35">
      <c r="A239">
        <v>8232200259</v>
      </c>
      <c r="B239">
        <v>23</v>
      </c>
      <c r="C239" s="3" t="s">
        <v>7095</v>
      </c>
      <c r="D239">
        <v>0</v>
      </c>
      <c r="E239" s="3" t="s">
        <v>7096</v>
      </c>
      <c r="F239" s="3" t="s">
        <v>66068</v>
      </c>
      <c r="G239" s="2">
        <v>44741</v>
      </c>
      <c r="H239" s="2">
        <v>44731</v>
      </c>
      <c r="I239" s="1">
        <v>3701</v>
      </c>
      <c r="J239" s="1">
        <v>0</v>
      </c>
      <c r="K239" s="1">
        <v>3701</v>
      </c>
      <c r="L239" s="1">
        <v>180</v>
      </c>
      <c r="M239" s="1">
        <v>0</v>
      </c>
      <c r="N239" s="1">
        <v>18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3" t="s">
        <v>66190</v>
      </c>
      <c r="V239" s="3" t="s">
        <v>66190</v>
      </c>
      <c r="W239" s="3" t="s">
        <v>66189</v>
      </c>
      <c r="X239">
        <v>1781693</v>
      </c>
      <c r="Y239">
        <v>11148</v>
      </c>
    </row>
    <row r="240" spans="1:25" x14ac:dyDescent="0.35">
      <c r="A240">
        <v>8232300296</v>
      </c>
      <c r="B240">
        <v>23</v>
      </c>
      <c r="C240" s="3" t="s">
        <v>8213</v>
      </c>
      <c r="D240">
        <v>1010784</v>
      </c>
      <c r="E240" s="3" t="s">
        <v>119</v>
      </c>
      <c r="F240" s="3" t="s">
        <v>66067</v>
      </c>
      <c r="G240" s="2">
        <v>45082</v>
      </c>
      <c r="H240" s="2">
        <v>45077</v>
      </c>
      <c r="I240" s="1">
        <v>11349</v>
      </c>
      <c r="J240" s="1">
        <v>0</v>
      </c>
      <c r="K240" s="1">
        <v>11349</v>
      </c>
      <c r="L240" s="1">
        <v>801</v>
      </c>
      <c r="M240" s="1">
        <v>0</v>
      </c>
      <c r="N240" s="1">
        <v>801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3" t="s">
        <v>66188</v>
      </c>
      <c r="V240" s="3" t="s">
        <v>66188</v>
      </c>
      <c r="W240" s="3" t="s">
        <v>66189</v>
      </c>
      <c r="X240">
        <v>2043197</v>
      </c>
      <c r="Y240">
        <v>11147</v>
      </c>
    </row>
    <row r="241" spans="1:25" x14ac:dyDescent="0.35">
      <c r="A241">
        <v>8232300296</v>
      </c>
      <c r="B241">
        <v>23</v>
      </c>
      <c r="C241" s="3" t="s">
        <v>8213</v>
      </c>
      <c r="D241">
        <v>1010784</v>
      </c>
      <c r="E241" s="3" t="s">
        <v>119</v>
      </c>
      <c r="F241" s="3" t="s">
        <v>66065</v>
      </c>
      <c r="G241" s="2">
        <v>45082</v>
      </c>
      <c r="H241" s="2">
        <v>45077</v>
      </c>
      <c r="I241" s="1">
        <v>0</v>
      </c>
      <c r="J241" s="1">
        <v>0</v>
      </c>
      <c r="K241" s="1">
        <v>0</v>
      </c>
      <c r="L241" s="1">
        <v>193</v>
      </c>
      <c r="M241" s="1">
        <v>0</v>
      </c>
      <c r="N241" s="1">
        <v>193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3" t="s">
        <v>66188</v>
      </c>
      <c r="V241" s="3" t="s">
        <v>66188</v>
      </c>
      <c r="W241" s="3" t="s">
        <v>66189</v>
      </c>
      <c r="X241">
        <v>2043197</v>
      </c>
      <c r="Y241">
        <v>11145</v>
      </c>
    </row>
    <row r="242" spans="1:25" x14ac:dyDescent="0.35">
      <c r="A242">
        <v>8232300326</v>
      </c>
      <c r="B242">
        <v>23</v>
      </c>
      <c r="C242" s="3" t="s">
        <v>7733</v>
      </c>
      <c r="D242">
        <v>0</v>
      </c>
      <c r="E242" s="3" t="s">
        <v>4869</v>
      </c>
      <c r="F242" s="3" t="s">
        <v>66068</v>
      </c>
      <c r="G242" s="2">
        <v>45097</v>
      </c>
      <c r="H242" s="2">
        <v>45091</v>
      </c>
      <c r="I242" s="1">
        <v>28093.87</v>
      </c>
      <c r="J242" s="1">
        <v>0</v>
      </c>
      <c r="K242" s="1">
        <v>28093.87</v>
      </c>
      <c r="L242" s="1">
        <v>185</v>
      </c>
      <c r="M242" s="1">
        <v>0</v>
      </c>
      <c r="N242" s="1">
        <v>185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3" t="s">
        <v>66190</v>
      </c>
      <c r="V242" s="3" t="s">
        <v>66190</v>
      </c>
      <c r="W242" s="3" t="s">
        <v>66189</v>
      </c>
      <c r="X242">
        <v>1846874</v>
      </c>
      <c r="Y242">
        <v>11148</v>
      </c>
    </row>
    <row r="243" spans="1:25" x14ac:dyDescent="0.35">
      <c r="A243">
        <v>8232300329</v>
      </c>
      <c r="B243">
        <v>23</v>
      </c>
      <c r="C243" s="3" t="s">
        <v>8779</v>
      </c>
      <c r="D243">
        <v>0</v>
      </c>
      <c r="E243" s="3" t="s">
        <v>7140</v>
      </c>
      <c r="F243" s="3" t="s">
        <v>66068</v>
      </c>
      <c r="G243" s="2">
        <v>45099</v>
      </c>
      <c r="H243" s="2">
        <v>45094</v>
      </c>
      <c r="I243" s="1">
        <v>1331.05</v>
      </c>
      <c r="J243" s="1">
        <v>0</v>
      </c>
      <c r="K243" s="1">
        <v>1331.05</v>
      </c>
      <c r="L243" s="1">
        <v>190</v>
      </c>
      <c r="M243" s="1">
        <v>0</v>
      </c>
      <c r="N243" s="1">
        <v>19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3" t="s">
        <v>66190</v>
      </c>
      <c r="V243" s="3" t="s">
        <v>66190</v>
      </c>
      <c r="W243" s="3" t="s">
        <v>66189</v>
      </c>
      <c r="X243">
        <v>1950181</v>
      </c>
      <c r="Y243">
        <v>11148</v>
      </c>
    </row>
    <row r="244" spans="1:25" x14ac:dyDescent="0.35">
      <c r="A244">
        <v>8232300344</v>
      </c>
      <c r="B244">
        <v>23</v>
      </c>
      <c r="C244" s="3" t="s">
        <v>8490</v>
      </c>
      <c r="D244">
        <v>1010791</v>
      </c>
      <c r="E244" s="3" t="s">
        <v>686</v>
      </c>
      <c r="F244" s="3" t="s">
        <v>66068</v>
      </c>
      <c r="G244" s="2">
        <v>45105</v>
      </c>
      <c r="H244" s="2">
        <v>45055</v>
      </c>
      <c r="I244" s="1">
        <v>0</v>
      </c>
      <c r="J244" s="1">
        <v>0</v>
      </c>
      <c r="K244" s="1">
        <v>0</v>
      </c>
      <c r="L244" s="1">
        <v>185</v>
      </c>
      <c r="M244" s="1">
        <v>0</v>
      </c>
      <c r="N244" s="1">
        <v>185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3" t="s">
        <v>66188</v>
      </c>
      <c r="V244" s="3" t="s">
        <v>66188</v>
      </c>
      <c r="W244" s="3" t="s">
        <v>66189</v>
      </c>
      <c r="X244">
        <v>2042560</v>
      </c>
      <c r="Y244">
        <v>11148</v>
      </c>
    </row>
    <row r="245" spans="1:25" x14ac:dyDescent="0.35">
      <c r="A245">
        <v>8232300345</v>
      </c>
      <c r="B245">
        <v>23</v>
      </c>
      <c r="C245" s="3" t="s">
        <v>7761</v>
      </c>
      <c r="D245">
        <v>1011161</v>
      </c>
      <c r="E245" s="3" t="s">
        <v>2218</v>
      </c>
      <c r="F245" s="3" t="s">
        <v>66068</v>
      </c>
      <c r="G245" s="2">
        <v>45105</v>
      </c>
      <c r="H245" s="2">
        <v>45097</v>
      </c>
      <c r="I245" s="1">
        <v>5678.86</v>
      </c>
      <c r="J245" s="1">
        <v>0</v>
      </c>
      <c r="K245" s="1">
        <v>5678.86</v>
      </c>
      <c r="L245" s="1">
        <v>180</v>
      </c>
      <c r="M245" s="1">
        <v>0</v>
      </c>
      <c r="N245" s="1">
        <v>18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3" t="s">
        <v>66190</v>
      </c>
      <c r="V245" s="3" t="s">
        <v>66190</v>
      </c>
      <c r="W245" s="3" t="s">
        <v>66189</v>
      </c>
      <c r="X245">
        <v>2062757</v>
      </c>
      <c r="Y245">
        <v>11148</v>
      </c>
    </row>
    <row r="246" spans="1:25" x14ac:dyDescent="0.35">
      <c r="A246">
        <v>8232300347</v>
      </c>
      <c r="B246">
        <v>23</v>
      </c>
      <c r="C246" s="3" t="s">
        <v>10019</v>
      </c>
      <c r="D246">
        <v>1010815</v>
      </c>
      <c r="E246" s="3" t="s">
        <v>10020</v>
      </c>
      <c r="F246" s="3" t="s">
        <v>66068</v>
      </c>
      <c r="G246" s="2">
        <v>45105</v>
      </c>
      <c r="H246" s="2">
        <v>45057</v>
      </c>
      <c r="I246" s="1">
        <v>2845.26</v>
      </c>
      <c r="J246" s="1">
        <v>0</v>
      </c>
      <c r="K246" s="1">
        <v>2845.26</v>
      </c>
      <c r="L246" s="1">
        <v>180</v>
      </c>
      <c r="M246" s="1">
        <v>0</v>
      </c>
      <c r="N246" s="1">
        <v>18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3" t="s">
        <v>66190</v>
      </c>
      <c r="V246" s="3" t="s">
        <v>66190</v>
      </c>
      <c r="W246" s="3" t="s">
        <v>66189</v>
      </c>
      <c r="X246">
        <v>2061593</v>
      </c>
      <c r="Y246">
        <v>11148</v>
      </c>
    </row>
    <row r="247" spans="1:25" x14ac:dyDescent="0.35">
      <c r="A247">
        <v>8232300360</v>
      </c>
      <c r="B247">
        <v>23</v>
      </c>
      <c r="C247" s="3" t="s">
        <v>9003</v>
      </c>
      <c r="D247">
        <v>1010983</v>
      </c>
      <c r="E247" s="3" t="s">
        <v>8999</v>
      </c>
      <c r="F247" s="3" t="s">
        <v>66068</v>
      </c>
      <c r="G247" s="2">
        <v>45113</v>
      </c>
      <c r="H247" s="2">
        <v>45104</v>
      </c>
      <c r="I247" s="1">
        <v>16749</v>
      </c>
      <c r="J247" s="1">
        <v>0</v>
      </c>
      <c r="K247" s="1">
        <v>16749</v>
      </c>
      <c r="L247" s="1">
        <v>360</v>
      </c>
      <c r="M247" s="1">
        <v>0</v>
      </c>
      <c r="N247" s="1">
        <v>36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3" t="s">
        <v>66190</v>
      </c>
      <c r="V247" s="3" t="s">
        <v>66190</v>
      </c>
      <c r="W247" s="3" t="s">
        <v>66189</v>
      </c>
      <c r="X247">
        <v>2051048</v>
      </c>
      <c r="Y247">
        <v>11148</v>
      </c>
    </row>
    <row r="248" spans="1:25" x14ac:dyDescent="0.35">
      <c r="A248">
        <v>8232300381</v>
      </c>
      <c r="B248">
        <v>23</v>
      </c>
      <c r="C248" s="3" t="s">
        <v>10594</v>
      </c>
      <c r="D248">
        <v>0</v>
      </c>
      <c r="E248" s="3" t="s">
        <v>2830</v>
      </c>
      <c r="F248" s="3" t="s">
        <v>66068</v>
      </c>
      <c r="G248" s="2">
        <v>45127</v>
      </c>
      <c r="H248" s="2">
        <v>45119</v>
      </c>
      <c r="I248" s="1">
        <v>9547.19</v>
      </c>
      <c r="J248" s="1">
        <v>0</v>
      </c>
      <c r="K248" s="1">
        <v>9547.19</v>
      </c>
      <c r="L248" s="1">
        <v>190</v>
      </c>
      <c r="M248" s="1">
        <v>0</v>
      </c>
      <c r="N248" s="1">
        <v>19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3" t="s">
        <v>66190</v>
      </c>
      <c r="V248" s="3" t="s">
        <v>66190</v>
      </c>
      <c r="W248" s="3" t="s">
        <v>66189</v>
      </c>
      <c r="X248">
        <v>2102296</v>
      </c>
      <c r="Y248">
        <v>11148</v>
      </c>
    </row>
    <row r="249" spans="1:25" x14ac:dyDescent="0.35">
      <c r="A249">
        <v>8232300396</v>
      </c>
      <c r="B249">
        <v>23</v>
      </c>
      <c r="C249" s="3" t="s">
        <v>8709</v>
      </c>
      <c r="D249">
        <v>1011242</v>
      </c>
      <c r="E249" s="3" t="s">
        <v>1841</v>
      </c>
      <c r="F249" s="3" t="s">
        <v>66068</v>
      </c>
      <c r="G249" s="2">
        <v>45135</v>
      </c>
      <c r="H249" s="2">
        <v>45118</v>
      </c>
      <c r="I249" s="1">
        <v>2000</v>
      </c>
      <c r="J249" s="1">
        <v>0</v>
      </c>
      <c r="K249" s="1">
        <v>2000</v>
      </c>
      <c r="L249" s="1">
        <v>185</v>
      </c>
      <c r="M249" s="1">
        <v>0</v>
      </c>
      <c r="N249" s="1">
        <v>185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3" t="s">
        <v>66190</v>
      </c>
      <c r="V249" s="3" t="s">
        <v>66190</v>
      </c>
      <c r="W249" s="3" t="s">
        <v>66189</v>
      </c>
      <c r="X249">
        <v>2068588</v>
      </c>
      <c r="Y249">
        <v>11148</v>
      </c>
    </row>
    <row r="250" spans="1:25" x14ac:dyDescent="0.35">
      <c r="A250">
        <v>8232300426</v>
      </c>
      <c r="B250">
        <v>23</v>
      </c>
      <c r="C250" s="3" t="s">
        <v>10032</v>
      </c>
      <c r="D250">
        <v>1011678</v>
      </c>
      <c r="E250" s="3" t="s">
        <v>10033</v>
      </c>
      <c r="F250" s="3" t="s">
        <v>66065</v>
      </c>
      <c r="G250" s="2">
        <v>45155</v>
      </c>
      <c r="H250" s="2">
        <v>45151</v>
      </c>
      <c r="I250" s="1">
        <v>5450</v>
      </c>
      <c r="J250" s="1">
        <v>50.01</v>
      </c>
      <c r="K250" s="1">
        <v>5500.01</v>
      </c>
      <c r="L250" s="1">
        <v>3457</v>
      </c>
      <c r="M250" s="1">
        <v>0</v>
      </c>
      <c r="N250" s="1">
        <v>3457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3" t="s">
        <v>66196</v>
      </c>
      <c r="V250" s="3" t="s">
        <v>66195</v>
      </c>
      <c r="W250" s="3" t="s">
        <v>66192</v>
      </c>
      <c r="X250">
        <v>2093408</v>
      </c>
      <c r="Y250">
        <v>11145</v>
      </c>
    </row>
    <row r="251" spans="1:25" x14ac:dyDescent="0.35">
      <c r="A251">
        <v>8232300426</v>
      </c>
      <c r="B251">
        <v>23</v>
      </c>
      <c r="C251" s="3" t="s">
        <v>10032</v>
      </c>
      <c r="D251">
        <v>1011678</v>
      </c>
      <c r="E251" s="3" t="s">
        <v>10033</v>
      </c>
      <c r="F251" s="3" t="s">
        <v>66067</v>
      </c>
      <c r="G251" s="2">
        <v>45155</v>
      </c>
      <c r="H251" s="2">
        <v>45151</v>
      </c>
      <c r="I251" s="1">
        <v>45447.5</v>
      </c>
      <c r="J251" s="1">
        <v>0.5</v>
      </c>
      <c r="K251" s="1">
        <v>45448</v>
      </c>
      <c r="L251" s="1">
        <v>1962</v>
      </c>
      <c r="M251" s="1">
        <v>0</v>
      </c>
      <c r="N251" s="1">
        <v>1962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3" t="s">
        <v>66196</v>
      </c>
      <c r="V251" s="3" t="s">
        <v>66195</v>
      </c>
      <c r="W251" s="3" t="s">
        <v>66192</v>
      </c>
      <c r="X251">
        <v>2093408</v>
      </c>
      <c r="Y251">
        <v>11147</v>
      </c>
    </row>
    <row r="252" spans="1:25" x14ac:dyDescent="0.35">
      <c r="A252">
        <v>8232300426</v>
      </c>
      <c r="B252">
        <v>23</v>
      </c>
      <c r="C252" s="3" t="s">
        <v>10032</v>
      </c>
      <c r="D252">
        <v>1011678</v>
      </c>
      <c r="E252" s="3" t="s">
        <v>10033</v>
      </c>
      <c r="F252" s="3" t="s">
        <v>66068</v>
      </c>
      <c r="G252" s="2">
        <v>45155</v>
      </c>
      <c r="H252" s="2">
        <v>45151</v>
      </c>
      <c r="I252" s="1">
        <v>11313.12</v>
      </c>
      <c r="J252" s="1">
        <v>0</v>
      </c>
      <c r="K252" s="1">
        <v>11313.12</v>
      </c>
      <c r="L252" s="1">
        <v>180</v>
      </c>
      <c r="M252" s="1">
        <v>0</v>
      </c>
      <c r="N252" s="1">
        <v>18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3" t="s">
        <v>66196</v>
      </c>
      <c r="V252" s="3" t="s">
        <v>66195</v>
      </c>
      <c r="W252" s="3" t="s">
        <v>66192</v>
      </c>
      <c r="X252">
        <v>2093408</v>
      </c>
      <c r="Y252">
        <v>11148</v>
      </c>
    </row>
    <row r="253" spans="1:25" x14ac:dyDescent="0.35">
      <c r="A253">
        <v>8232300479</v>
      </c>
      <c r="B253">
        <v>23</v>
      </c>
      <c r="C253" s="3" t="s">
        <v>11092</v>
      </c>
      <c r="D253">
        <v>0</v>
      </c>
      <c r="E253" s="3" t="s">
        <v>11093</v>
      </c>
      <c r="F253" s="3" t="s">
        <v>66068</v>
      </c>
      <c r="G253" s="2">
        <v>45187</v>
      </c>
      <c r="H253" s="2">
        <v>45178</v>
      </c>
      <c r="I253" s="1">
        <v>0</v>
      </c>
      <c r="J253" s="1">
        <v>0</v>
      </c>
      <c r="K253" s="1">
        <v>0</v>
      </c>
      <c r="L253" s="1">
        <v>185</v>
      </c>
      <c r="M253" s="1">
        <v>0</v>
      </c>
      <c r="N253" s="1">
        <v>185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3" t="s">
        <v>66188</v>
      </c>
      <c r="V253" s="3" t="s">
        <v>66188</v>
      </c>
      <c r="W253" s="3" t="s">
        <v>66189</v>
      </c>
      <c r="X253">
        <v>2127161</v>
      </c>
      <c r="Y253">
        <v>11148</v>
      </c>
    </row>
    <row r="254" spans="1:25" x14ac:dyDescent="0.35">
      <c r="A254">
        <v>8232300481</v>
      </c>
      <c r="B254">
        <v>23</v>
      </c>
      <c r="C254" s="3" t="s">
        <v>8310</v>
      </c>
      <c r="D254">
        <v>1011182</v>
      </c>
      <c r="E254" s="3" t="s">
        <v>2306</v>
      </c>
      <c r="F254" s="3" t="s">
        <v>66067</v>
      </c>
      <c r="G254" s="2">
        <v>45188</v>
      </c>
      <c r="H254" s="2">
        <v>45094</v>
      </c>
      <c r="I254" s="1">
        <v>0</v>
      </c>
      <c r="J254" s="1">
        <v>15000</v>
      </c>
      <c r="K254" s="1">
        <v>1500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3" t="s">
        <v>66196</v>
      </c>
      <c r="V254" s="3" t="s">
        <v>66195</v>
      </c>
      <c r="W254" s="3" t="s">
        <v>66191</v>
      </c>
      <c r="X254">
        <v>2063776</v>
      </c>
      <c r="Y254">
        <v>11147</v>
      </c>
    </row>
    <row r="255" spans="1:25" x14ac:dyDescent="0.35">
      <c r="A255">
        <v>8232300481</v>
      </c>
      <c r="B255">
        <v>23</v>
      </c>
      <c r="C255" s="3" t="s">
        <v>8310</v>
      </c>
      <c r="D255">
        <v>1011182</v>
      </c>
      <c r="E255" s="3" t="s">
        <v>2306</v>
      </c>
      <c r="F255" s="3" t="s">
        <v>66065</v>
      </c>
      <c r="G255" s="2">
        <v>45188</v>
      </c>
      <c r="H255" s="2">
        <v>45094</v>
      </c>
      <c r="I255" s="1">
        <v>47046.26</v>
      </c>
      <c r="J255" s="1">
        <v>0</v>
      </c>
      <c r="K255" s="1">
        <v>47046.26</v>
      </c>
      <c r="L255" s="1">
        <v>2794</v>
      </c>
      <c r="M255" s="1">
        <v>0</v>
      </c>
      <c r="N255" s="1">
        <v>2794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3" t="s">
        <v>66196</v>
      </c>
      <c r="V255" s="3" t="s">
        <v>66195</v>
      </c>
      <c r="W255" s="3" t="s">
        <v>66191</v>
      </c>
      <c r="X255">
        <v>2063776</v>
      </c>
      <c r="Y255">
        <v>11145</v>
      </c>
    </row>
    <row r="256" spans="1:25" x14ac:dyDescent="0.35">
      <c r="A256">
        <v>8232300481</v>
      </c>
      <c r="B256">
        <v>23</v>
      </c>
      <c r="C256" s="3" t="s">
        <v>8310</v>
      </c>
      <c r="D256">
        <v>1011182</v>
      </c>
      <c r="E256" s="3" t="s">
        <v>2306</v>
      </c>
      <c r="F256" s="3" t="s">
        <v>66068</v>
      </c>
      <c r="G256" s="2">
        <v>45188</v>
      </c>
      <c r="H256" s="2">
        <v>45094</v>
      </c>
      <c r="I256" s="1">
        <v>0</v>
      </c>
      <c r="J256" s="1">
        <v>30000</v>
      </c>
      <c r="K256" s="1">
        <v>3000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3" t="s">
        <v>66196</v>
      </c>
      <c r="V256" s="3" t="s">
        <v>66195</v>
      </c>
      <c r="W256" s="3" t="s">
        <v>66191</v>
      </c>
      <c r="X256">
        <v>2063776</v>
      </c>
      <c r="Y256">
        <v>11148</v>
      </c>
    </row>
    <row r="257" spans="1:25" x14ac:dyDescent="0.35">
      <c r="A257">
        <v>8232300495</v>
      </c>
      <c r="B257">
        <v>23</v>
      </c>
      <c r="C257" s="3" t="s">
        <v>8490</v>
      </c>
      <c r="D257">
        <v>1012044</v>
      </c>
      <c r="E257" s="3" t="s">
        <v>686</v>
      </c>
      <c r="F257" s="3" t="s">
        <v>66065</v>
      </c>
      <c r="G257" s="2">
        <v>45195</v>
      </c>
      <c r="H257" s="2">
        <v>45194</v>
      </c>
      <c r="I257" s="1">
        <v>900</v>
      </c>
      <c r="J257" s="1">
        <v>0</v>
      </c>
      <c r="K257" s="1">
        <v>900</v>
      </c>
      <c r="L257" s="1">
        <v>508</v>
      </c>
      <c r="M257" s="1">
        <v>0</v>
      </c>
      <c r="N257" s="1">
        <v>508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3" t="s">
        <v>66188</v>
      </c>
      <c r="V257" s="3" t="s">
        <v>66188</v>
      </c>
      <c r="W257" s="3" t="s">
        <v>66192</v>
      </c>
      <c r="X257">
        <v>2118366</v>
      </c>
      <c r="Y257">
        <v>11145</v>
      </c>
    </row>
    <row r="258" spans="1:25" x14ac:dyDescent="0.35">
      <c r="A258">
        <v>8232300496</v>
      </c>
      <c r="B258">
        <v>23</v>
      </c>
      <c r="C258" s="3" t="s">
        <v>8749</v>
      </c>
      <c r="D258">
        <v>1011935</v>
      </c>
      <c r="E258" s="3" t="s">
        <v>1864</v>
      </c>
      <c r="F258" s="3" t="s">
        <v>66068</v>
      </c>
      <c r="G258" s="2">
        <v>45196</v>
      </c>
      <c r="H258" s="2">
        <v>45190</v>
      </c>
      <c r="I258" s="1">
        <v>17322</v>
      </c>
      <c r="J258" s="1">
        <v>0</v>
      </c>
      <c r="K258" s="1">
        <v>17322</v>
      </c>
      <c r="L258" s="1">
        <v>2704.85</v>
      </c>
      <c r="M258" s="1">
        <v>0</v>
      </c>
      <c r="N258" s="1">
        <v>2704.85</v>
      </c>
      <c r="O258" s="1">
        <v>0</v>
      </c>
      <c r="P258" s="1">
        <v>0</v>
      </c>
      <c r="Q258" s="1">
        <v>0</v>
      </c>
      <c r="R258" s="1">
        <v>2100</v>
      </c>
      <c r="S258" s="1">
        <v>0</v>
      </c>
      <c r="T258" s="1">
        <v>2100</v>
      </c>
      <c r="U258" s="3" t="s">
        <v>66190</v>
      </c>
      <c r="V258" s="3" t="s">
        <v>66190</v>
      </c>
      <c r="W258" s="3" t="s">
        <v>66189</v>
      </c>
      <c r="X258">
        <v>2110801</v>
      </c>
      <c r="Y258">
        <v>11148</v>
      </c>
    </row>
    <row r="259" spans="1:25" x14ac:dyDescent="0.35">
      <c r="A259">
        <v>8232300512</v>
      </c>
      <c r="B259">
        <v>23</v>
      </c>
      <c r="C259" s="3" t="s">
        <v>10768</v>
      </c>
      <c r="D259">
        <v>0</v>
      </c>
      <c r="E259" s="3" t="s">
        <v>3943</v>
      </c>
      <c r="F259" s="3" t="s">
        <v>66067</v>
      </c>
      <c r="G259" s="2">
        <v>45202</v>
      </c>
      <c r="H259" s="2">
        <v>45196</v>
      </c>
      <c r="I259" s="1">
        <v>0</v>
      </c>
      <c r="J259" s="1">
        <v>0</v>
      </c>
      <c r="K259" s="1">
        <v>0</v>
      </c>
      <c r="L259" s="1">
        <v>1162</v>
      </c>
      <c r="M259" s="1">
        <v>0</v>
      </c>
      <c r="N259" s="1">
        <v>1162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3" t="s">
        <v>66190</v>
      </c>
      <c r="V259" s="3" t="s">
        <v>66188</v>
      </c>
      <c r="W259" s="3" t="s">
        <v>66189</v>
      </c>
      <c r="X259">
        <v>2110687</v>
      </c>
      <c r="Y259">
        <v>11147</v>
      </c>
    </row>
    <row r="260" spans="1:25" x14ac:dyDescent="0.35">
      <c r="A260">
        <v>8232200277</v>
      </c>
      <c r="B260">
        <v>23</v>
      </c>
      <c r="C260" s="3" t="s">
        <v>6357</v>
      </c>
      <c r="D260">
        <v>0</v>
      </c>
      <c r="E260" s="3" t="s">
        <v>4594</v>
      </c>
      <c r="F260" s="3" t="s">
        <v>66068</v>
      </c>
      <c r="G260" s="2">
        <v>44754</v>
      </c>
      <c r="H260" s="2">
        <v>44739</v>
      </c>
      <c r="I260" s="1">
        <v>3213.65</v>
      </c>
      <c r="J260" s="1">
        <v>0</v>
      </c>
      <c r="K260" s="1">
        <v>3213.65</v>
      </c>
      <c r="L260" s="1">
        <v>170</v>
      </c>
      <c r="M260" s="1">
        <v>0</v>
      </c>
      <c r="N260" s="1">
        <v>17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3" t="s">
        <v>66190</v>
      </c>
      <c r="V260" s="3" t="s">
        <v>66190</v>
      </c>
      <c r="W260" s="3" t="s">
        <v>66189</v>
      </c>
      <c r="X260">
        <v>1707895</v>
      </c>
      <c r="Y260">
        <v>11148</v>
      </c>
    </row>
    <row r="261" spans="1:25" x14ac:dyDescent="0.35">
      <c r="A261">
        <v>8232200343</v>
      </c>
      <c r="B261">
        <v>23</v>
      </c>
      <c r="C261" s="3" t="s">
        <v>5545</v>
      </c>
      <c r="D261">
        <v>1007916</v>
      </c>
      <c r="E261" s="3" t="s">
        <v>167</v>
      </c>
      <c r="F261" s="3" t="s">
        <v>66065</v>
      </c>
      <c r="G261" s="2">
        <v>44790</v>
      </c>
      <c r="H261" s="2">
        <v>44788</v>
      </c>
      <c r="I261" s="1">
        <v>65228.88</v>
      </c>
      <c r="J261" s="1">
        <v>0</v>
      </c>
      <c r="K261" s="1">
        <v>65228.88</v>
      </c>
      <c r="L261" s="1">
        <v>33752.959999999999</v>
      </c>
      <c r="M261" s="1">
        <v>0</v>
      </c>
      <c r="N261" s="1">
        <v>33752.959999999999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3" t="s">
        <v>66190</v>
      </c>
      <c r="V261" s="3" t="s">
        <v>66190</v>
      </c>
      <c r="W261" s="3" t="s">
        <v>66192</v>
      </c>
      <c r="X261">
        <v>1826140</v>
      </c>
      <c r="Y261">
        <v>11145</v>
      </c>
    </row>
    <row r="262" spans="1:25" x14ac:dyDescent="0.35">
      <c r="A262">
        <v>8232200343</v>
      </c>
      <c r="B262">
        <v>23</v>
      </c>
      <c r="C262" s="3" t="s">
        <v>5545</v>
      </c>
      <c r="D262">
        <v>1007916</v>
      </c>
      <c r="E262" s="3" t="s">
        <v>167</v>
      </c>
      <c r="F262" s="3" t="s">
        <v>66068</v>
      </c>
      <c r="G262" s="2">
        <v>44790</v>
      </c>
      <c r="H262" s="2">
        <v>44788</v>
      </c>
      <c r="I262" s="1">
        <v>59629.7</v>
      </c>
      <c r="J262" s="1">
        <v>0</v>
      </c>
      <c r="K262" s="1">
        <v>59629.7</v>
      </c>
      <c r="L262" s="1">
        <v>7182.65</v>
      </c>
      <c r="M262" s="1">
        <v>0</v>
      </c>
      <c r="N262" s="1">
        <v>7182.65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3" t="s">
        <v>66190</v>
      </c>
      <c r="V262" s="3" t="s">
        <v>66190</v>
      </c>
      <c r="W262" s="3" t="s">
        <v>66192</v>
      </c>
      <c r="X262">
        <v>1826140</v>
      </c>
      <c r="Y262">
        <v>11148</v>
      </c>
    </row>
    <row r="263" spans="1:25" x14ac:dyDescent="0.35">
      <c r="A263">
        <v>8232200343</v>
      </c>
      <c r="B263">
        <v>23</v>
      </c>
      <c r="C263" s="3" t="s">
        <v>5545</v>
      </c>
      <c r="D263">
        <v>1007916</v>
      </c>
      <c r="E263" s="3" t="s">
        <v>167</v>
      </c>
      <c r="F263" s="3" t="s">
        <v>66075</v>
      </c>
      <c r="G263" s="2">
        <v>44790</v>
      </c>
      <c r="H263" s="2">
        <v>44788</v>
      </c>
      <c r="I263" s="1">
        <v>21950</v>
      </c>
      <c r="J263" s="1">
        <v>0</v>
      </c>
      <c r="K263" s="1">
        <v>2195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3" t="s">
        <v>66190</v>
      </c>
      <c r="V263" s="3" t="s">
        <v>66190</v>
      </c>
      <c r="W263" s="3" t="s">
        <v>66192</v>
      </c>
      <c r="X263">
        <v>1826140</v>
      </c>
      <c r="Y263">
        <v>11149</v>
      </c>
    </row>
    <row r="264" spans="1:25" x14ac:dyDescent="0.35">
      <c r="A264">
        <v>8232200350</v>
      </c>
      <c r="B264">
        <v>23</v>
      </c>
      <c r="C264" s="3" t="s">
        <v>7701</v>
      </c>
      <c r="D264">
        <v>1007751</v>
      </c>
      <c r="E264" s="3" t="s">
        <v>2913</v>
      </c>
      <c r="F264" s="3" t="s">
        <v>66068</v>
      </c>
      <c r="G264" s="2">
        <v>44792</v>
      </c>
      <c r="H264" s="2">
        <v>44784</v>
      </c>
      <c r="I264" s="1">
        <v>6134.47</v>
      </c>
      <c r="J264" s="1">
        <v>0</v>
      </c>
      <c r="K264" s="1">
        <v>6134.47</v>
      </c>
      <c r="L264" s="1">
        <v>170</v>
      </c>
      <c r="M264" s="1">
        <v>0</v>
      </c>
      <c r="N264" s="1">
        <v>17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3" t="s">
        <v>66190</v>
      </c>
      <c r="V264" s="3" t="s">
        <v>66190</v>
      </c>
      <c r="W264" s="3" t="s">
        <v>66189</v>
      </c>
      <c r="X264">
        <v>1843340</v>
      </c>
      <c r="Y264">
        <v>11148</v>
      </c>
    </row>
    <row r="265" spans="1:25" x14ac:dyDescent="0.35">
      <c r="A265">
        <v>8232200382</v>
      </c>
      <c r="B265">
        <v>23</v>
      </c>
      <c r="C265" s="3" t="s">
        <v>5549</v>
      </c>
      <c r="D265">
        <v>1007827</v>
      </c>
      <c r="E265" s="3" t="s">
        <v>167</v>
      </c>
      <c r="F265" s="3" t="s">
        <v>66068</v>
      </c>
      <c r="G265" s="2">
        <v>44812</v>
      </c>
      <c r="H265" s="2">
        <v>44794</v>
      </c>
      <c r="I265" s="1">
        <v>80359.88</v>
      </c>
      <c r="J265" s="1">
        <v>0</v>
      </c>
      <c r="K265" s="1">
        <v>80359.88</v>
      </c>
      <c r="L265" s="1">
        <v>3680</v>
      </c>
      <c r="M265" s="1">
        <v>0</v>
      </c>
      <c r="N265" s="1">
        <v>368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3" t="s">
        <v>66190</v>
      </c>
      <c r="V265" s="3" t="s">
        <v>66190</v>
      </c>
      <c r="W265" s="3" t="s">
        <v>66189</v>
      </c>
      <c r="X265">
        <v>1816845</v>
      </c>
      <c r="Y265">
        <v>11148</v>
      </c>
    </row>
    <row r="266" spans="1:25" x14ac:dyDescent="0.35">
      <c r="A266">
        <v>8232200409</v>
      </c>
      <c r="B266">
        <v>23</v>
      </c>
      <c r="C266" s="3" t="s">
        <v>6686</v>
      </c>
      <c r="D266">
        <v>1008043</v>
      </c>
      <c r="E266" s="3" t="s">
        <v>6687</v>
      </c>
      <c r="F266" s="3" t="s">
        <v>66065</v>
      </c>
      <c r="G266" s="2">
        <v>44826</v>
      </c>
      <c r="H266" s="2">
        <v>44826</v>
      </c>
      <c r="I266" s="1">
        <v>204564.24</v>
      </c>
      <c r="J266" s="1">
        <v>0</v>
      </c>
      <c r="K266" s="1">
        <v>204564.24</v>
      </c>
      <c r="L266" s="1">
        <v>93621.69</v>
      </c>
      <c r="M266" s="1">
        <v>0</v>
      </c>
      <c r="N266" s="1">
        <v>93621.69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3" t="s">
        <v>66190</v>
      </c>
      <c r="V266" s="3" t="s">
        <v>66190</v>
      </c>
      <c r="W266" s="3" t="s">
        <v>66191</v>
      </c>
      <c r="X266">
        <v>1847699</v>
      </c>
      <c r="Y266">
        <v>11145</v>
      </c>
    </row>
    <row r="267" spans="1:25" x14ac:dyDescent="0.35">
      <c r="A267">
        <v>8232200434</v>
      </c>
      <c r="B267">
        <v>23</v>
      </c>
      <c r="C267" s="3" t="s">
        <v>6985</v>
      </c>
      <c r="D267">
        <v>1008224</v>
      </c>
      <c r="E267" s="3" t="s">
        <v>156</v>
      </c>
      <c r="F267" s="3" t="s">
        <v>66068</v>
      </c>
      <c r="G267" s="2">
        <v>44853</v>
      </c>
      <c r="H267" s="2">
        <v>44839</v>
      </c>
      <c r="I267" s="1">
        <v>29106.18</v>
      </c>
      <c r="J267" s="1">
        <v>0</v>
      </c>
      <c r="K267" s="1">
        <v>29106.18</v>
      </c>
      <c r="L267" s="1">
        <v>180</v>
      </c>
      <c r="M267" s="1">
        <v>0</v>
      </c>
      <c r="N267" s="1">
        <v>18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3" t="s">
        <v>66190</v>
      </c>
      <c r="V267" s="3" t="s">
        <v>66190</v>
      </c>
      <c r="W267" s="3" t="s">
        <v>66189</v>
      </c>
      <c r="X267">
        <v>1867498</v>
      </c>
      <c r="Y267">
        <v>11148</v>
      </c>
    </row>
    <row r="268" spans="1:25" x14ac:dyDescent="0.35">
      <c r="A268">
        <v>8232200461</v>
      </c>
      <c r="B268">
        <v>23</v>
      </c>
      <c r="C268" s="3" t="s">
        <v>6761</v>
      </c>
      <c r="D268">
        <v>1008681</v>
      </c>
      <c r="E268" s="3" t="s">
        <v>4705</v>
      </c>
      <c r="F268" s="3" t="s">
        <v>66068</v>
      </c>
      <c r="G268" s="2">
        <v>44869</v>
      </c>
      <c r="H268" s="2">
        <v>44865</v>
      </c>
      <c r="I268" s="1">
        <v>16420</v>
      </c>
      <c r="J268" s="1">
        <v>0</v>
      </c>
      <c r="K268" s="1">
        <v>16420</v>
      </c>
      <c r="L268" s="1">
        <v>240</v>
      </c>
      <c r="M268" s="1">
        <v>0</v>
      </c>
      <c r="N268" s="1">
        <v>24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3" t="s">
        <v>66190</v>
      </c>
      <c r="V268" s="3" t="s">
        <v>66190</v>
      </c>
      <c r="W268" s="3" t="s">
        <v>66189</v>
      </c>
      <c r="X268">
        <v>1915763</v>
      </c>
      <c r="Y268">
        <v>11148</v>
      </c>
    </row>
    <row r="269" spans="1:25" x14ac:dyDescent="0.35">
      <c r="A269">
        <v>8232200466</v>
      </c>
      <c r="B269">
        <v>23</v>
      </c>
      <c r="C269" s="3" t="s">
        <v>5325</v>
      </c>
      <c r="D269">
        <v>1007109</v>
      </c>
      <c r="E269" s="3" t="s">
        <v>1624</v>
      </c>
      <c r="F269" s="3" t="s">
        <v>66068</v>
      </c>
      <c r="G269" s="2">
        <v>44873</v>
      </c>
      <c r="H269" s="2">
        <v>44706</v>
      </c>
      <c r="I269" s="1">
        <v>9576</v>
      </c>
      <c r="J269" s="1">
        <v>0</v>
      </c>
      <c r="K269" s="1">
        <v>9576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3" t="s">
        <v>66190</v>
      </c>
      <c r="V269" s="3" t="s">
        <v>66190</v>
      </c>
      <c r="W269" s="3" t="s">
        <v>66189</v>
      </c>
      <c r="X269">
        <v>1751148</v>
      </c>
      <c r="Y269">
        <v>11148</v>
      </c>
    </row>
    <row r="270" spans="1:25" x14ac:dyDescent="0.35">
      <c r="A270">
        <v>8232200475</v>
      </c>
      <c r="B270">
        <v>23</v>
      </c>
      <c r="C270" s="3" t="s">
        <v>7473</v>
      </c>
      <c r="D270">
        <v>0</v>
      </c>
      <c r="E270" s="3" t="s">
        <v>3616</v>
      </c>
      <c r="F270" s="3" t="s">
        <v>66068</v>
      </c>
      <c r="G270" s="2">
        <v>44876</v>
      </c>
      <c r="H270" s="2">
        <v>44865</v>
      </c>
      <c r="I270" s="1">
        <v>14880</v>
      </c>
      <c r="J270" s="1">
        <v>0</v>
      </c>
      <c r="K270" s="1">
        <v>14880</v>
      </c>
      <c r="L270" s="1">
        <v>180</v>
      </c>
      <c r="M270" s="1">
        <v>0</v>
      </c>
      <c r="N270" s="1">
        <v>18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3" t="s">
        <v>66190</v>
      </c>
      <c r="V270" s="3" t="s">
        <v>66190</v>
      </c>
      <c r="W270" s="3" t="s">
        <v>66189</v>
      </c>
      <c r="X270">
        <v>1813183</v>
      </c>
      <c r="Y270">
        <v>11148</v>
      </c>
    </row>
    <row r="271" spans="1:25" x14ac:dyDescent="0.35">
      <c r="A271">
        <v>8232200484</v>
      </c>
      <c r="B271">
        <v>23</v>
      </c>
      <c r="C271" s="3" t="s">
        <v>8725</v>
      </c>
      <c r="D271">
        <v>1008879</v>
      </c>
      <c r="E271" s="3" t="s">
        <v>1853</v>
      </c>
      <c r="F271" s="3" t="s">
        <v>66068</v>
      </c>
      <c r="G271" s="2">
        <v>44882</v>
      </c>
      <c r="H271" s="2">
        <v>44868</v>
      </c>
      <c r="I271" s="1">
        <v>5810</v>
      </c>
      <c r="J271" s="1">
        <v>0</v>
      </c>
      <c r="K271" s="1">
        <v>5810</v>
      </c>
      <c r="L271" s="1">
        <v>1371.58</v>
      </c>
      <c r="M271" s="1">
        <v>0</v>
      </c>
      <c r="N271" s="1">
        <v>1371.58</v>
      </c>
      <c r="O271" s="1">
        <v>0</v>
      </c>
      <c r="P271" s="1">
        <v>0</v>
      </c>
      <c r="Q271" s="1">
        <v>0</v>
      </c>
      <c r="R271" s="1">
        <v>2300</v>
      </c>
      <c r="S271" s="1">
        <v>0</v>
      </c>
      <c r="T271" s="1">
        <v>2300</v>
      </c>
      <c r="U271" s="3" t="s">
        <v>66190</v>
      </c>
      <c r="V271" s="3" t="s">
        <v>66190</v>
      </c>
      <c r="W271" s="3" t="s">
        <v>66189</v>
      </c>
      <c r="X271">
        <v>1948078</v>
      </c>
      <c r="Y271">
        <v>11148</v>
      </c>
    </row>
    <row r="272" spans="1:25" x14ac:dyDescent="0.35">
      <c r="A272">
        <v>8232200498</v>
      </c>
      <c r="B272">
        <v>23</v>
      </c>
      <c r="C272" s="3" t="s">
        <v>7602</v>
      </c>
      <c r="D272">
        <v>0</v>
      </c>
      <c r="E272" s="3" t="s">
        <v>1684</v>
      </c>
      <c r="F272" s="3" t="s">
        <v>66068</v>
      </c>
      <c r="G272" s="2">
        <v>44889</v>
      </c>
      <c r="H272" s="2">
        <v>44874</v>
      </c>
      <c r="I272" s="1">
        <v>2450.92</v>
      </c>
      <c r="J272" s="1">
        <v>0</v>
      </c>
      <c r="K272" s="1">
        <v>2450.92</v>
      </c>
      <c r="L272" s="1">
        <v>180</v>
      </c>
      <c r="M272" s="1">
        <v>0</v>
      </c>
      <c r="N272" s="1">
        <v>18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3" t="s">
        <v>66190</v>
      </c>
      <c r="V272" s="3" t="s">
        <v>66190</v>
      </c>
      <c r="W272" s="3" t="s">
        <v>66189</v>
      </c>
      <c r="X272">
        <v>1824310</v>
      </c>
      <c r="Y272">
        <v>11148</v>
      </c>
    </row>
    <row r="273" spans="1:25" x14ac:dyDescent="0.35">
      <c r="A273">
        <v>8232200527</v>
      </c>
      <c r="B273">
        <v>23</v>
      </c>
      <c r="C273" s="3" t="s">
        <v>8490</v>
      </c>
      <c r="D273">
        <v>1008511</v>
      </c>
      <c r="E273" s="3" t="s">
        <v>686</v>
      </c>
      <c r="F273" s="3" t="s">
        <v>66066</v>
      </c>
      <c r="G273" s="2">
        <v>44904</v>
      </c>
      <c r="H273" s="2">
        <v>44864</v>
      </c>
      <c r="I273" s="1">
        <v>0</v>
      </c>
      <c r="J273" s="1">
        <v>15000</v>
      </c>
      <c r="K273" s="1">
        <v>1500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3" t="s">
        <v>66195</v>
      </c>
      <c r="V273" s="3" t="s">
        <v>66195</v>
      </c>
      <c r="W273" s="3" t="s">
        <v>66189</v>
      </c>
      <c r="X273">
        <v>1928917</v>
      </c>
      <c r="Y273">
        <v>11151</v>
      </c>
    </row>
    <row r="274" spans="1:25" x14ac:dyDescent="0.35">
      <c r="A274">
        <v>8232200527</v>
      </c>
      <c r="B274">
        <v>23</v>
      </c>
      <c r="C274" s="3" t="s">
        <v>8490</v>
      </c>
      <c r="D274">
        <v>1008511</v>
      </c>
      <c r="E274" s="3" t="s">
        <v>686</v>
      </c>
      <c r="F274" s="3" t="s">
        <v>66068</v>
      </c>
      <c r="G274" s="2">
        <v>44904</v>
      </c>
      <c r="H274" s="2">
        <v>44864</v>
      </c>
      <c r="I274" s="1">
        <v>11211</v>
      </c>
      <c r="J274" s="1">
        <v>10102.01</v>
      </c>
      <c r="K274" s="1">
        <v>21313.01</v>
      </c>
      <c r="L274" s="1">
        <v>3954.68</v>
      </c>
      <c r="M274" s="1">
        <v>500</v>
      </c>
      <c r="N274" s="1">
        <v>4454.68</v>
      </c>
      <c r="O274" s="1">
        <v>0</v>
      </c>
      <c r="P274" s="1">
        <v>11145.29</v>
      </c>
      <c r="Q274" s="1">
        <v>11145.29</v>
      </c>
      <c r="R274" s="1">
        <v>0</v>
      </c>
      <c r="S274" s="1">
        <v>0</v>
      </c>
      <c r="T274" s="1">
        <v>0</v>
      </c>
      <c r="U274" s="3" t="s">
        <v>66195</v>
      </c>
      <c r="V274" s="3" t="s">
        <v>66195</v>
      </c>
      <c r="W274" s="3" t="s">
        <v>66189</v>
      </c>
      <c r="X274">
        <v>1928917</v>
      </c>
      <c r="Y274">
        <v>11148</v>
      </c>
    </row>
    <row r="275" spans="1:25" x14ac:dyDescent="0.35">
      <c r="A275">
        <v>8232200545</v>
      </c>
      <c r="B275">
        <v>23</v>
      </c>
      <c r="C275" s="3" t="s">
        <v>8472</v>
      </c>
      <c r="D275">
        <v>1008496</v>
      </c>
      <c r="E275" s="3" t="s">
        <v>8473</v>
      </c>
      <c r="F275" s="3" t="s">
        <v>66068</v>
      </c>
      <c r="G275" s="2">
        <v>44911</v>
      </c>
      <c r="H275" s="2">
        <v>44854</v>
      </c>
      <c r="I275" s="1">
        <v>10481.709999999999</v>
      </c>
      <c r="J275" s="1">
        <v>0</v>
      </c>
      <c r="K275" s="1">
        <v>10481.709999999999</v>
      </c>
      <c r="L275" s="1">
        <v>370</v>
      </c>
      <c r="M275" s="1">
        <v>0</v>
      </c>
      <c r="N275" s="1">
        <v>37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3" t="s">
        <v>66190</v>
      </c>
      <c r="V275" s="3" t="s">
        <v>66190</v>
      </c>
      <c r="W275" s="3" t="s">
        <v>66189</v>
      </c>
      <c r="X275">
        <v>1927737</v>
      </c>
      <c r="Y275">
        <v>11148</v>
      </c>
    </row>
    <row r="276" spans="1:25" x14ac:dyDescent="0.35">
      <c r="A276">
        <v>8232200584</v>
      </c>
      <c r="B276">
        <v>23</v>
      </c>
      <c r="C276" s="3" t="s">
        <v>6710</v>
      </c>
      <c r="D276">
        <v>1009056</v>
      </c>
      <c r="E276" s="3" t="s">
        <v>1058</v>
      </c>
      <c r="F276" s="3" t="s">
        <v>66068</v>
      </c>
      <c r="G276" s="2">
        <v>44924</v>
      </c>
      <c r="H276" s="2">
        <v>44915</v>
      </c>
      <c r="I276" s="1">
        <v>1496.74</v>
      </c>
      <c r="J276" s="1">
        <v>0</v>
      </c>
      <c r="K276" s="1">
        <v>1496.74</v>
      </c>
      <c r="L276" s="1">
        <v>180</v>
      </c>
      <c r="M276" s="1">
        <v>0</v>
      </c>
      <c r="N276" s="1">
        <v>18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3" t="s">
        <v>66190</v>
      </c>
      <c r="V276" s="3" t="s">
        <v>66190</v>
      </c>
      <c r="W276" s="3" t="s">
        <v>66189</v>
      </c>
      <c r="X276">
        <v>1938632</v>
      </c>
      <c r="Y276">
        <v>11148</v>
      </c>
    </row>
    <row r="277" spans="1:25" x14ac:dyDescent="0.35">
      <c r="A277">
        <v>8232300051</v>
      </c>
      <c r="B277">
        <v>23</v>
      </c>
      <c r="C277" s="3" t="s">
        <v>6725</v>
      </c>
      <c r="D277">
        <v>1009421</v>
      </c>
      <c r="E277" s="3" t="s">
        <v>4264</v>
      </c>
      <c r="F277" s="3" t="s">
        <v>66068</v>
      </c>
      <c r="G277" s="2">
        <v>44956</v>
      </c>
      <c r="H277" s="2">
        <v>44953</v>
      </c>
      <c r="I277" s="1">
        <v>1254.8699999999999</v>
      </c>
      <c r="J277" s="1">
        <v>0</v>
      </c>
      <c r="K277" s="1">
        <v>1254.8699999999999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3" t="s">
        <v>66190</v>
      </c>
      <c r="V277" s="3" t="s">
        <v>66190</v>
      </c>
      <c r="W277" s="3" t="s">
        <v>66189</v>
      </c>
      <c r="X277">
        <v>1960014</v>
      </c>
      <c r="Y277">
        <v>11148</v>
      </c>
    </row>
    <row r="278" spans="1:25" x14ac:dyDescent="0.35">
      <c r="A278">
        <v>8232300058</v>
      </c>
      <c r="B278">
        <v>23</v>
      </c>
      <c r="C278" s="3" t="s">
        <v>7467</v>
      </c>
      <c r="D278">
        <v>0</v>
      </c>
      <c r="E278" s="3" t="s">
        <v>4623</v>
      </c>
      <c r="F278" s="3" t="s">
        <v>66068</v>
      </c>
      <c r="G278" s="2">
        <v>44959</v>
      </c>
      <c r="H278" s="2">
        <v>44943</v>
      </c>
      <c r="I278" s="1">
        <v>8129.25</v>
      </c>
      <c r="J278" s="1">
        <v>0</v>
      </c>
      <c r="K278" s="1">
        <v>8129.25</v>
      </c>
      <c r="L278" s="1">
        <v>180</v>
      </c>
      <c r="M278" s="1">
        <v>0</v>
      </c>
      <c r="N278" s="1">
        <v>18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3" t="s">
        <v>66190</v>
      </c>
      <c r="V278" s="3" t="s">
        <v>66190</v>
      </c>
      <c r="W278" s="3" t="s">
        <v>66189</v>
      </c>
      <c r="X278">
        <v>1812300</v>
      </c>
      <c r="Y278">
        <v>11148</v>
      </c>
    </row>
    <row r="279" spans="1:25" x14ac:dyDescent="0.35">
      <c r="A279">
        <v>8232300151</v>
      </c>
      <c r="B279">
        <v>23</v>
      </c>
      <c r="C279" s="3" t="s">
        <v>8332</v>
      </c>
      <c r="D279">
        <v>1009864</v>
      </c>
      <c r="E279" s="3" t="s">
        <v>8333</v>
      </c>
      <c r="F279" s="3" t="s">
        <v>66068</v>
      </c>
      <c r="G279" s="2">
        <v>45009</v>
      </c>
      <c r="H279" s="2">
        <v>44988</v>
      </c>
      <c r="I279" s="1">
        <v>2753</v>
      </c>
      <c r="J279" s="1">
        <v>0</v>
      </c>
      <c r="K279" s="1">
        <v>2753</v>
      </c>
      <c r="L279" s="1">
        <v>180</v>
      </c>
      <c r="M279" s="1">
        <v>0</v>
      </c>
      <c r="N279" s="1">
        <v>18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3" t="s">
        <v>66188</v>
      </c>
      <c r="V279" s="3" t="s">
        <v>66188</v>
      </c>
      <c r="W279" s="3" t="s">
        <v>66189</v>
      </c>
      <c r="X279">
        <v>1986928</v>
      </c>
      <c r="Y279">
        <v>11148</v>
      </c>
    </row>
    <row r="280" spans="1:25" x14ac:dyDescent="0.35">
      <c r="A280">
        <v>8232300512</v>
      </c>
      <c r="B280">
        <v>23</v>
      </c>
      <c r="C280" s="3" t="s">
        <v>10768</v>
      </c>
      <c r="D280">
        <v>0</v>
      </c>
      <c r="E280" s="3" t="s">
        <v>3943</v>
      </c>
      <c r="F280" s="3" t="s">
        <v>66065</v>
      </c>
      <c r="G280" s="2">
        <v>45202</v>
      </c>
      <c r="H280" s="2">
        <v>45196</v>
      </c>
      <c r="I280" s="1">
        <v>7881.5</v>
      </c>
      <c r="J280" s="1">
        <v>0</v>
      </c>
      <c r="K280" s="1">
        <v>7881.5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3" t="s">
        <v>66190</v>
      </c>
      <c r="V280" s="3" t="s">
        <v>66188</v>
      </c>
      <c r="W280" s="3" t="s">
        <v>66189</v>
      </c>
      <c r="X280">
        <v>2110687</v>
      </c>
      <c r="Y280">
        <v>11145</v>
      </c>
    </row>
    <row r="281" spans="1:25" x14ac:dyDescent="0.35">
      <c r="A281">
        <v>8232300512</v>
      </c>
      <c r="B281">
        <v>23</v>
      </c>
      <c r="C281" s="3" t="s">
        <v>10768</v>
      </c>
      <c r="D281">
        <v>0</v>
      </c>
      <c r="E281" s="3" t="s">
        <v>3943</v>
      </c>
      <c r="F281" s="3" t="s">
        <v>66068</v>
      </c>
      <c r="G281" s="2">
        <v>45202</v>
      </c>
      <c r="H281" s="2">
        <v>45196</v>
      </c>
      <c r="I281" s="1">
        <v>45374</v>
      </c>
      <c r="J281" s="1">
        <v>0</v>
      </c>
      <c r="K281" s="1">
        <v>45374</v>
      </c>
      <c r="L281" s="1">
        <v>365</v>
      </c>
      <c r="M281" s="1">
        <v>0</v>
      </c>
      <c r="N281" s="1">
        <v>365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3" t="s">
        <v>66190</v>
      </c>
      <c r="V281" s="3" t="s">
        <v>66188</v>
      </c>
      <c r="W281" s="3" t="s">
        <v>66189</v>
      </c>
      <c r="X281">
        <v>2110687</v>
      </c>
      <c r="Y281">
        <v>11148</v>
      </c>
    </row>
    <row r="282" spans="1:25" x14ac:dyDescent="0.35">
      <c r="A282">
        <v>8232300529</v>
      </c>
      <c r="B282">
        <v>23</v>
      </c>
      <c r="C282" s="3" t="s">
        <v>11199</v>
      </c>
      <c r="D282">
        <v>1012024</v>
      </c>
      <c r="E282" s="3" t="s">
        <v>11200</v>
      </c>
      <c r="F282" s="3" t="s">
        <v>66068</v>
      </c>
      <c r="G282" s="2">
        <v>45210</v>
      </c>
      <c r="H282" s="2">
        <v>45201</v>
      </c>
      <c r="I282" s="1">
        <v>2724.25</v>
      </c>
      <c r="J282" s="1">
        <v>0</v>
      </c>
      <c r="K282" s="1">
        <v>2724.25</v>
      </c>
      <c r="L282" s="1">
        <v>180</v>
      </c>
      <c r="M282" s="1">
        <v>0</v>
      </c>
      <c r="N282" s="1">
        <v>18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3" t="s">
        <v>66188</v>
      </c>
      <c r="V282" s="3" t="s">
        <v>66188</v>
      </c>
      <c r="W282" s="3" t="s">
        <v>66189</v>
      </c>
      <c r="X282">
        <v>2133661</v>
      </c>
      <c r="Y282">
        <v>11148</v>
      </c>
    </row>
    <row r="283" spans="1:25" x14ac:dyDescent="0.35">
      <c r="A283">
        <v>8232300610</v>
      </c>
      <c r="B283">
        <v>23</v>
      </c>
      <c r="C283" s="3" t="s">
        <v>10547</v>
      </c>
      <c r="D283">
        <v>1012826</v>
      </c>
      <c r="E283" s="3" t="s">
        <v>10548</v>
      </c>
      <c r="F283" s="3" t="s">
        <v>66068</v>
      </c>
      <c r="G283" s="2">
        <v>45258</v>
      </c>
      <c r="H283" s="2">
        <v>45243</v>
      </c>
      <c r="I283" s="1">
        <v>10099.65</v>
      </c>
      <c r="J283" s="1">
        <v>0</v>
      </c>
      <c r="K283" s="1">
        <v>10099.65</v>
      </c>
      <c r="L283" s="1">
        <v>185</v>
      </c>
      <c r="M283" s="1">
        <v>0</v>
      </c>
      <c r="N283" s="1">
        <v>185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3" t="s">
        <v>66190</v>
      </c>
      <c r="V283" s="3" t="s">
        <v>66190</v>
      </c>
      <c r="W283" s="3" t="s">
        <v>66189</v>
      </c>
      <c r="X283">
        <v>2165063</v>
      </c>
      <c r="Y283">
        <v>11148</v>
      </c>
    </row>
    <row r="284" spans="1:25" x14ac:dyDescent="0.35">
      <c r="A284">
        <v>8232300613</v>
      </c>
      <c r="B284">
        <v>23</v>
      </c>
      <c r="C284" s="3" t="s">
        <v>11719</v>
      </c>
      <c r="D284">
        <v>0</v>
      </c>
      <c r="E284" s="3" t="s">
        <v>2061</v>
      </c>
      <c r="F284" s="3" t="s">
        <v>66068</v>
      </c>
      <c r="G284" s="2">
        <v>45259</v>
      </c>
      <c r="H284" s="2">
        <v>45248</v>
      </c>
      <c r="I284" s="1">
        <v>1122.28</v>
      </c>
      <c r="J284" s="1">
        <v>0</v>
      </c>
      <c r="K284" s="1">
        <v>1122.28</v>
      </c>
      <c r="L284" s="1">
        <v>180</v>
      </c>
      <c r="M284" s="1">
        <v>0</v>
      </c>
      <c r="N284" s="1">
        <v>18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3" t="s">
        <v>66190</v>
      </c>
      <c r="V284" s="3" t="s">
        <v>66190</v>
      </c>
      <c r="W284" s="3" t="s">
        <v>66189</v>
      </c>
      <c r="X284">
        <v>2163497</v>
      </c>
      <c r="Y284">
        <v>11148</v>
      </c>
    </row>
    <row r="285" spans="1:25" x14ac:dyDescent="0.35">
      <c r="A285">
        <v>8232300615</v>
      </c>
      <c r="B285">
        <v>23</v>
      </c>
      <c r="C285" s="3" t="s">
        <v>9468</v>
      </c>
      <c r="D285">
        <v>1012637</v>
      </c>
      <c r="E285" s="3" t="s">
        <v>2475</v>
      </c>
      <c r="F285" s="3" t="s">
        <v>66068</v>
      </c>
      <c r="G285" s="2">
        <v>45259</v>
      </c>
      <c r="H285" s="2">
        <v>45239</v>
      </c>
      <c r="I285" s="1">
        <v>0</v>
      </c>
      <c r="J285" s="1">
        <v>0</v>
      </c>
      <c r="K285" s="1">
        <v>0</v>
      </c>
      <c r="L285" s="1">
        <v>180</v>
      </c>
      <c r="M285" s="1">
        <v>0</v>
      </c>
      <c r="N285" s="1">
        <v>18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3" t="s">
        <v>66198</v>
      </c>
      <c r="V285" s="3" t="s">
        <v>66188</v>
      </c>
      <c r="W285" s="3" t="s">
        <v>66189</v>
      </c>
      <c r="X285">
        <v>2150439</v>
      </c>
      <c r="Y285">
        <v>11148</v>
      </c>
    </row>
    <row r="286" spans="1:25" x14ac:dyDescent="0.35">
      <c r="A286">
        <v>8232300644</v>
      </c>
      <c r="B286">
        <v>23</v>
      </c>
      <c r="C286" s="3" t="s">
        <v>12069</v>
      </c>
      <c r="D286">
        <v>1012945</v>
      </c>
      <c r="E286" s="3" t="s">
        <v>1841</v>
      </c>
      <c r="F286" s="3" t="s">
        <v>66068</v>
      </c>
      <c r="G286" s="2">
        <v>45271</v>
      </c>
      <c r="H286" s="2">
        <v>45262</v>
      </c>
      <c r="I286" s="1">
        <v>12307.03</v>
      </c>
      <c r="J286" s="1">
        <v>0</v>
      </c>
      <c r="K286" s="1">
        <v>12307.03</v>
      </c>
      <c r="L286" s="1">
        <v>185</v>
      </c>
      <c r="M286" s="1">
        <v>0</v>
      </c>
      <c r="N286" s="1">
        <v>185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3" t="s">
        <v>66190</v>
      </c>
      <c r="V286" s="3" t="s">
        <v>66190</v>
      </c>
      <c r="W286" s="3" t="s">
        <v>66189</v>
      </c>
      <c r="X286">
        <v>2179140</v>
      </c>
      <c r="Y286">
        <v>11148</v>
      </c>
    </row>
    <row r="287" spans="1:25" x14ac:dyDescent="0.35">
      <c r="A287">
        <v>8232300679</v>
      </c>
      <c r="B287">
        <v>23</v>
      </c>
      <c r="C287" s="3" t="s">
        <v>11175</v>
      </c>
      <c r="D287">
        <v>0</v>
      </c>
      <c r="E287" s="3" t="s">
        <v>3044</v>
      </c>
      <c r="F287" s="3" t="s">
        <v>66068</v>
      </c>
      <c r="G287" s="2">
        <v>45282</v>
      </c>
      <c r="H287" s="2">
        <v>45263</v>
      </c>
      <c r="I287" s="1">
        <v>2884.56</v>
      </c>
      <c r="J287" s="1">
        <v>0</v>
      </c>
      <c r="K287" s="1">
        <v>2884.56</v>
      </c>
      <c r="L287" s="1">
        <v>180</v>
      </c>
      <c r="M287" s="1">
        <v>0</v>
      </c>
      <c r="N287" s="1">
        <v>18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3" t="s">
        <v>66190</v>
      </c>
      <c r="V287" s="3" t="s">
        <v>66190</v>
      </c>
      <c r="W287" s="3" t="s">
        <v>66189</v>
      </c>
      <c r="X287">
        <v>2132062</v>
      </c>
      <c r="Y287">
        <v>11148</v>
      </c>
    </row>
    <row r="288" spans="1:25" x14ac:dyDescent="0.35">
      <c r="A288">
        <v>8232400001</v>
      </c>
      <c r="B288">
        <v>23</v>
      </c>
      <c r="C288" s="3" t="s">
        <v>10092</v>
      </c>
      <c r="D288">
        <v>1012823</v>
      </c>
      <c r="E288" s="3" t="s">
        <v>4514</v>
      </c>
      <c r="F288" s="3" t="s">
        <v>66068</v>
      </c>
      <c r="G288" s="2">
        <v>45293</v>
      </c>
      <c r="H288" s="2">
        <v>45275</v>
      </c>
      <c r="I288" s="1">
        <v>0</v>
      </c>
      <c r="J288" s="1">
        <v>0</v>
      </c>
      <c r="K288" s="1">
        <v>0</v>
      </c>
      <c r="L288" s="1">
        <v>185</v>
      </c>
      <c r="M288" s="1">
        <v>0</v>
      </c>
      <c r="N288" s="1">
        <v>185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3" t="s">
        <v>66188</v>
      </c>
      <c r="V288" s="3" t="s">
        <v>66188</v>
      </c>
      <c r="W288" s="3" t="s">
        <v>66189</v>
      </c>
      <c r="X288">
        <v>2165052</v>
      </c>
      <c r="Y288">
        <v>11148</v>
      </c>
    </row>
    <row r="289" spans="1:25" x14ac:dyDescent="0.35">
      <c r="A289">
        <v>8232400034</v>
      </c>
      <c r="B289">
        <v>23</v>
      </c>
      <c r="C289" s="3" t="s">
        <v>10417</v>
      </c>
      <c r="D289">
        <v>1013230</v>
      </c>
      <c r="E289" s="3" t="s">
        <v>418</v>
      </c>
      <c r="F289" s="3" t="s">
        <v>66068</v>
      </c>
      <c r="G289" s="2">
        <v>45309</v>
      </c>
      <c r="H289" s="2">
        <v>45301</v>
      </c>
      <c r="I289" s="1">
        <v>7349.89</v>
      </c>
      <c r="J289" s="1">
        <v>0</v>
      </c>
      <c r="K289" s="1">
        <v>7349.89</v>
      </c>
      <c r="L289" s="1">
        <v>180</v>
      </c>
      <c r="M289" s="1">
        <v>0</v>
      </c>
      <c r="N289" s="1">
        <v>18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3" t="s">
        <v>66190</v>
      </c>
      <c r="V289" s="3" t="s">
        <v>66190</v>
      </c>
      <c r="W289" s="3" t="s">
        <v>66189</v>
      </c>
      <c r="X289">
        <v>2186092</v>
      </c>
      <c r="Y289">
        <v>11148</v>
      </c>
    </row>
    <row r="290" spans="1:25" x14ac:dyDescent="0.35">
      <c r="A290">
        <v>8232400105</v>
      </c>
      <c r="B290">
        <v>23</v>
      </c>
      <c r="C290" s="3" t="s">
        <v>11601</v>
      </c>
      <c r="D290">
        <v>1013321</v>
      </c>
      <c r="E290" s="3" t="s">
        <v>167</v>
      </c>
      <c r="F290" s="3" t="s">
        <v>66068</v>
      </c>
      <c r="G290" s="2">
        <v>45352</v>
      </c>
      <c r="H290" s="2">
        <v>45315</v>
      </c>
      <c r="I290" s="1">
        <v>7567.46</v>
      </c>
      <c r="J290" s="1">
        <v>0</v>
      </c>
      <c r="K290" s="1">
        <v>7567.46</v>
      </c>
      <c r="L290" s="1">
        <v>180</v>
      </c>
      <c r="M290" s="1">
        <v>0</v>
      </c>
      <c r="N290" s="1">
        <v>18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3" t="s">
        <v>66190</v>
      </c>
      <c r="V290" s="3" t="s">
        <v>66190</v>
      </c>
      <c r="W290" s="3" t="s">
        <v>66189</v>
      </c>
      <c r="X290">
        <v>2186859</v>
      </c>
      <c r="Y290">
        <v>11148</v>
      </c>
    </row>
    <row r="291" spans="1:25" x14ac:dyDescent="0.35">
      <c r="A291">
        <v>8232400152</v>
      </c>
      <c r="B291">
        <v>23</v>
      </c>
      <c r="C291" s="3" t="s">
        <v>12553</v>
      </c>
      <c r="D291">
        <v>0</v>
      </c>
      <c r="E291" s="3" t="s">
        <v>9093</v>
      </c>
      <c r="F291" s="3" t="s">
        <v>66067</v>
      </c>
      <c r="G291" s="2">
        <v>45384</v>
      </c>
      <c r="H291" s="2">
        <v>45368</v>
      </c>
      <c r="I291" s="1">
        <v>0</v>
      </c>
      <c r="J291" s="1">
        <v>1639</v>
      </c>
      <c r="K291" s="1">
        <v>1639</v>
      </c>
      <c r="L291" s="1">
        <v>2193</v>
      </c>
      <c r="M291" s="1">
        <v>0</v>
      </c>
      <c r="N291" s="1">
        <v>2193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3" t="s">
        <v>66196</v>
      </c>
      <c r="V291" s="3" t="s">
        <v>66195</v>
      </c>
      <c r="W291" s="3" t="s">
        <v>66202</v>
      </c>
      <c r="X291">
        <v>2201109</v>
      </c>
      <c r="Y291">
        <v>11147</v>
      </c>
    </row>
    <row r="292" spans="1:25" x14ac:dyDescent="0.35">
      <c r="A292">
        <v>8232400166</v>
      </c>
      <c r="B292">
        <v>23</v>
      </c>
      <c r="C292" s="3" t="s">
        <v>12069</v>
      </c>
      <c r="D292">
        <v>1013890</v>
      </c>
      <c r="E292" s="3" t="s">
        <v>1841</v>
      </c>
      <c r="F292" s="3" t="s">
        <v>66068</v>
      </c>
      <c r="G292" s="2">
        <v>45390</v>
      </c>
      <c r="H292" s="2">
        <v>45380</v>
      </c>
      <c r="I292" s="1">
        <v>12865.07</v>
      </c>
      <c r="J292" s="1">
        <v>0</v>
      </c>
      <c r="K292" s="1">
        <v>12865.07</v>
      </c>
      <c r="L292" s="1">
        <v>185</v>
      </c>
      <c r="M292" s="1">
        <v>0</v>
      </c>
      <c r="N292" s="1">
        <v>185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3" t="s">
        <v>66190</v>
      </c>
      <c r="V292" s="3" t="s">
        <v>66190</v>
      </c>
      <c r="W292" s="3" t="s">
        <v>66189</v>
      </c>
      <c r="X292">
        <v>2231963</v>
      </c>
      <c r="Y292">
        <v>11148</v>
      </c>
    </row>
    <row r="293" spans="1:25" x14ac:dyDescent="0.35">
      <c r="A293">
        <v>8232400169</v>
      </c>
      <c r="B293">
        <v>23</v>
      </c>
      <c r="C293" s="3" t="s">
        <v>10963</v>
      </c>
      <c r="D293">
        <v>0</v>
      </c>
      <c r="E293" s="3" t="s">
        <v>5084</v>
      </c>
      <c r="F293" s="3" t="s">
        <v>66068</v>
      </c>
      <c r="G293" s="2">
        <v>45391</v>
      </c>
      <c r="H293" s="2">
        <v>45385</v>
      </c>
      <c r="I293" s="1">
        <v>8263.2199999999993</v>
      </c>
      <c r="J293" s="1">
        <v>0</v>
      </c>
      <c r="K293" s="1">
        <v>8263.2199999999993</v>
      </c>
      <c r="L293" s="1">
        <v>185</v>
      </c>
      <c r="M293" s="1">
        <v>0</v>
      </c>
      <c r="N293" s="1">
        <v>185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3" t="s">
        <v>66190</v>
      </c>
      <c r="V293" s="3" t="s">
        <v>66190</v>
      </c>
      <c r="W293" s="3" t="s">
        <v>66189</v>
      </c>
      <c r="X293">
        <v>2119444</v>
      </c>
      <c r="Y293">
        <v>11148</v>
      </c>
    </row>
    <row r="294" spans="1:25" x14ac:dyDescent="0.35">
      <c r="A294">
        <v>8232400186</v>
      </c>
      <c r="B294">
        <v>23</v>
      </c>
      <c r="C294" s="3" t="s">
        <v>12082</v>
      </c>
      <c r="D294">
        <v>1013244</v>
      </c>
      <c r="E294" s="3" t="s">
        <v>1838</v>
      </c>
      <c r="F294" s="3" t="s">
        <v>66068</v>
      </c>
      <c r="G294" s="2">
        <v>45399</v>
      </c>
      <c r="H294" s="2">
        <v>45317</v>
      </c>
      <c r="I294" s="1">
        <v>3800</v>
      </c>
      <c r="J294" s="1">
        <v>0</v>
      </c>
      <c r="K294" s="1">
        <v>380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3" t="s">
        <v>66190</v>
      </c>
      <c r="V294" s="3" t="s">
        <v>66190</v>
      </c>
      <c r="W294" s="3" t="s">
        <v>66189</v>
      </c>
      <c r="X294">
        <v>2186885</v>
      </c>
      <c r="Y294">
        <v>11148</v>
      </c>
    </row>
    <row r="295" spans="1:25" x14ac:dyDescent="0.35">
      <c r="A295">
        <v>8232400203</v>
      </c>
      <c r="B295">
        <v>23</v>
      </c>
      <c r="C295" s="3" t="s">
        <v>11450</v>
      </c>
      <c r="D295">
        <v>1014440</v>
      </c>
      <c r="E295" s="3" t="s">
        <v>2306</v>
      </c>
      <c r="F295" s="3" t="s">
        <v>66068</v>
      </c>
      <c r="G295" s="2">
        <v>45407</v>
      </c>
      <c r="H295" s="2">
        <v>45402</v>
      </c>
      <c r="I295" s="1">
        <v>15530.18</v>
      </c>
      <c r="J295" s="1">
        <v>0</v>
      </c>
      <c r="K295" s="1">
        <v>15530.18</v>
      </c>
      <c r="L295" s="1">
        <v>185</v>
      </c>
      <c r="M295" s="1">
        <v>0</v>
      </c>
      <c r="N295" s="1">
        <v>185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3" t="s">
        <v>66190</v>
      </c>
      <c r="V295" s="3" t="s">
        <v>66190</v>
      </c>
      <c r="W295" s="3" t="s">
        <v>66189</v>
      </c>
      <c r="X295">
        <v>2262582</v>
      </c>
      <c r="Y295">
        <v>11148</v>
      </c>
    </row>
    <row r="296" spans="1:25" x14ac:dyDescent="0.35">
      <c r="A296">
        <v>8232400218</v>
      </c>
      <c r="B296">
        <v>23</v>
      </c>
      <c r="C296" s="3" t="s">
        <v>11608</v>
      </c>
      <c r="D296">
        <v>1014384</v>
      </c>
      <c r="E296" s="3" t="s">
        <v>162</v>
      </c>
      <c r="F296" s="3" t="s">
        <v>66068</v>
      </c>
      <c r="G296" s="2">
        <v>45415</v>
      </c>
      <c r="H296" s="2">
        <v>45391</v>
      </c>
      <c r="I296" s="1">
        <v>13402</v>
      </c>
      <c r="J296" s="1">
        <v>0</v>
      </c>
      <c r="K296" s="1">
        <v>13402</v>
      </c>
      <c r="L296" s="1">
        <v>365</v>
      </c>
      <c r="M296" s="1">
        <v>0</v>
      </c>
      <c r="N296" s="1">
        <v>365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3" t="s">
        <v>66190</v>
      </c>
      <c r="V296" s="3" t="s">
        <v>66190</v>
      </c>
      <c r="W296" s="3" t="s">
        <v>66189</v>
      </c>
      <c r="X296">
        <v>2258844</v>
      </c>
      <c r="Y296">
        <v>11148</v>
      </c>
    </row>
    <row r="297" spans="1:25" x14ac:dyDescent="0.35">
      <c r="A297">
        <v>8232400337</v>
      </c>
      <c r="B297">
        <v>23</v>
      </c>
      <c r="C297" s="3" t="s">
        <v>13561</v>
      </c>
      <c r="D297">
        <v>0</v>
      </c>
      <c r="E297" s="3" t="s">
        <v>913</v>
      </c>
      <c r="F297" s="3" t="s">
        <v>66068</v>
      </c>
      <c r="G297" s="2">
        <v>45471</v>
      </c>
      <c r="H297" s="2">
        <v>45459</v>
      </c>
      <c r="I297" s="1">
        <v>4000</v>
      </c>
      <c r="J297" s="1">
        <v>0</v>
      </c>
      <c r="K297" s="1">
        <v>4000</v>
      </c>
      <c r="L297" s="1">
        <v>185</v>
      </c>
      <c r="M297" s="1">
        <v>0</v>
      </c>
      <c r="N297" s="1">
        <v>185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3" t="s">
        <v>66190</v>
      </c>
      <c r="V297" s="3" t="s">
        <v>66190</v>
      </c>
      <c r="W297" s="3" t="s">
        <v>66189</v>
      </c>
      <c r="X297">
        <v>2262485</v>
      </c>
      <c r="Y297">
        <v>11148</v>
      </c>
    </row>
    <row r="298" spans="1:25" x14ac:dyDescent="0.35">
      <c r="A298">
        <v>8232400470</v>
      </c>
      <c r="B298">
        <v>23</v>
      </c>
      <c r="C298" s="3" t="s">
        <v>11600</v>
      </c>
      <c r="D298">
        <v>1015671</v>
      </c>
      <c r="E298" s="3" t="s">
        <v>167</v>
      </c>
      <c r="F298" s="3" t="s">
        <v>66068</v>
      </c>
      <c r="G298" s="2">
        <v>45540</v>
      </c>
      <c r="H298" s="2">
        <v>45532</v>
      </c>
      <c r="I298" s="1">
        <v>2610.09</v>
      </c>
      <c r="J298" s="1">
        <v>0</v>
      </c>
      <c r="K298" s="1">
        <v>2610.09</v>
      </c>
      <c r="L298" s="1">
        <v>185</v>
      </c>
      <c r="M298" s="1">
        <v>0</v>
      </c>
      <c r="N298" s="1">
        <v>185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3" t="s">
        <v>66190</v>
      </c>
      <c r="V298" s="3" t="s">
        <v>66190</v>
      </c>
      <c r="W298" s="3" t="s">
        <v>66189</v>
      </c>
      <c r="X298">
        <v>2460629</v>
      </c>
      <c r="Y298">
        <v>11148</v>
      </c>
    </row>
    <row r="299" spans="1:25" x14ac:dyDescent="0.35">
      <c r="A299">
        <v>8232400484</v>
      </c>
      <c r="B299">
        <v>23</v>
      </c>
      <c r="C299" s="3" t="s">
        <v>12041</v>
      </c>
      <c r="D299">
        <v>1015673</v>
      </c>
      <c r="E299" s="3" t="s">
        <v>1786</v>
      </c>
      <c r="F299" s="3" t="s">
        <v>66068</v>
      </c>
      <c r="G299" s="2">
        <v>45547</v>
      </c>
      <c r="H299" s="2">
        <v>45542</v>
      </c>
      <c r="I299" s="1">
        <v>4500</v>
      </c>
      <c r="J299" s="1">
        <v>0</v>
      </c>
      <c r="K299" s="1">
        <v>4500</v>
      </c>
      <c r="L299" s="1">
        <v>180</v>
      </c>
      <c r="M299" s="1">
        <v>0</v>
      </c>
      <c r="N299" s="1">
        <v>18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3" t="s">
        <v>66190</v>
      </c>
      <c r="V299" s="3" t="s">
        <v>66190</v>
      </c>
      <c r="W299" s="3" t="s">
        <v>66189</v>
      </c>
      <c r="X299">
        <v>2478655</v>
      </c>
      <c r="Y299">
        <v>11148</v>
      </c>
    </row>
    <row r="300" spans="1:25" x14ac:dyDescent="0.35">
      <c r="A300">
        <v>8232300174</v>
      </c>
      <c r="B300">
        <v>23</v>
      </c>
      <c r="C300" s="3" t="s">
        <v>8433</v>
      </c>
      <c r="D300">
        <v>1010010</v>
      </c>
      <c r="E300" s="3" t="s">
        <v>167</v>
      </c>
      <c r="F300" s="3" t="s">
        <v>66068</v>
      </c>
      <c r="G300" s="2">
        <v>45020</v>
      </c>
      <c r="H300" s="2">
        <v>45011</v>
      </c>
      <c r="I300" s="1">
        <v>15012.6</v>
      </c>
      <c r="J300" s="1">
        <v>0</v>
      </c>
      <c r="K300" s="1">
        <v>15012.6</v>
      </c>
      <c r="L300" s="1">
        <v>180</v>
      </c>
      <c r="M300" s="1">
        <v>0</v>
      </c>
      <c r="N300" s="1">
        <v>18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3" t="s">
        <v>66190</v>
      </c>
      <c r="V300" s="3" t="s">
        <v>66190</v>
      </c>
      <c r="W300" s="3" t="s">
        <v>66189</v>
      </c>
      <c r="X300">
        <v>1995922</v>
      </c>
      <c r="Y300">
        <v>11148</v>
      </c>
    </row>
    <row r="301" spans="1:25" x14ac:dyDescent="0.35">
      <c r="A301">
        <v>8232300183</v>
      </c>
      <c r="B301">
        <v>23</v>
      </c>
      <c r="C301" s="3" t="s">
        <v>8035</v>
      </c>
      <c r="D301">
        <v>1008462</v>
      </c>
      <c r="E301" s="3" t="s">
        <v>1152</v>
      </c>
      <c r="F301" s="3" t="s">
        <v>66068</v>
      </c>
      <c r="G301" s="2">
        <v>45022</v>
      </c>
      <c r="H301" s="2">
        <v>44867</v>
      </c>
      <c r="I301" s="1">
        <v>7000</v>
      </c>
      <c r="J301" s="1">
        <v>0</v>
      </c>
      <c r="K301" s="1">
        <v>700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3" t="s">
        <v>66188</v>
      </c>
      <c r="V301" s="3" t="s">
        <v>66188</v>
      </c>
      <c r="W301" s="3" t="s">
        <v>66193</v>
      </c>
      <c r="X301">
        <v>1895206</v>
      </c>
      <c r="Y301">
        <v>11148</v>
      </c>
    </row>
    <row r="302" spans="1:25" x14ac:dyDescent="0.35">
      <c r="A302">
        <v>8232300199</v>
      </c>
      <c r="B302">
        <v>23</v>
      </c>
      <c r="C302" s="3" t="s">
        <v>9442</v>
      </c>
      <c r="D302">
        <v>1010187</v>
      </c>
      <c r="E302" s="3" t="s">
        <v>6642</v>
      </c>
      <c r="F302" s="3" t="s">
        <v>66068</v>
      </c>
      <c r="G302" s="2">
        <v>45029</v>
      </c>
      <c r="H302" s="2">
        <v>45021</v>
      </c>
      <c r="I302" s="1">
        <v>31519.66</v>
      </c>
      <c r="J302" s="1">
        <v>0</v>
      </c>
      <c r="K302" s="1">
        <v>31519.66</v>
      </c>
      <c r="L302" s="1">
        <v>185</v>
      </c>
      <c r="M302" s="1">
        <v>0</v>
      </c>
      <c r="N302" s="1">
        <v>185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3" t="s">
        <v>66188</v>
      </c>
      <c r="V302" s="3" t="s">
        <v>66188</v>
      </c>
      <c r="W302" s="3" t="s">
        <v>66189</v>
      </c>
      <c r="X302">
        <v>2009490</v>
      </c>
      <c r="Y302">
        <v>11148</v>
      </c>
    </row>
    <row r="303" spans="1:25" x14ac:dyDescent="0.35">
      <c r="A303">
        <v>8232300201</v>
      </c>
      <c r="B303">
        <v>23</v>
      </c>
      <c r="C303" s="3" t="s">
        <v>9542</v>
      </c>
      <c r="D303">
        <v>1010143</v>
      </c>
      <c r="E303" s="3" t="s">
        <v>1058</v>
      </c>
      <c r="F303" s="3" t="s">
        <v>66068</v>
      </c>
      <c r="G303" s="2">
        <v>45030</v>
      </c>
      <c r="H303" s="2">
        <v>45021</v>
      </c>
      <c r="I303" s="1">
        <v>5600</v>
      </c>
      <c r="J303" s="1">
        <v>0</v>
      </c>
      <c r="K303" s="1">
        <v>5600</v>
      </c>
      <c r="L303" s="1">
        <v>185</v>
      </c>
      <c r="M303" s="1">
        <v>0</v>
      </c>
      <c r="N303" s="1">
        <v>185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3" t="s">
        <v>66190</v>
      </c>
      <c r="V303" s="3" t="s">
        <v>66190</v>
      </c>
      <c r="W303" s="3" t="s">
        <v>66189</v>
      </c>
      <c r="X303">
        <v>2022046</v>
      </c>
      <c r="Y303">
        <v>11148</v>
      </c>
    </row>
    <row r="304" spans="1:25" x14ac:dyDescent="0.35">
      <c r="A304">
        <v>8232300206</v>
      </c>
      <c r="B304">
        <v>23</v>
      </c>
      <c r="C304" s="3" t="s">
        <v>7883</v>
      </c>
      <c r="D304">
        <v>1008977</v>
      </c>
      <c r="E304" s="3" t="s">
        <v>1209</v>
      </c>
      <c r="F304" s="3" t="s">
        <v>66068</v>
      </c>
      <c r="G304" s="2">
        <v>45030</v>
      </c>
      <c r="H304" s="2">
        <v>44911</v>
      </c>
      <c r="I304" s="1">
        <v>8165.01</v>
      </c>
      <c r="J304" s="1">
        <v>0</v>
      </c>
      <c r="K304" s="1">
        <v>8165.01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3" t="s">
        <v>66190</v>
      </c>
      <c r="V304" s="3" t="s">
        <v>66190</v>
      </c>
      <c r="W304" s="3" t="s">
        <v>66189</v>
      </c>
      <c r="X304">
        <v>1933440</v>
      </c>
      <c r="Y304">
        <v>11148</v>
      </c>
    </row>
    <row r="305" spans="1:25" x14ac:dyDescent="0.35">
      <c r="A305">
        <v>8232300256</v>
      </c>
      <c r="B305">
        <v>23</v>
      </c>
      <c r="C305" s="3" t="s">
        <v>9794</v>
      </c>
      <c r="D305">
        <v>1010697</v>
      </c>
      <c r="E305" s="3" t="s">
        <v>1001</v>
      </c>
      <c r="F305" s="3" t="s">
        <v>66068</v>
      </c>
      <c r="G305" s="2">
        <v>45056</v>
      </c>
      <c r="H305" s="2">
        <v>45053</v>
      </c>
      <c r="I305" s="1">
        <v>5344.67</v>
      </c>
      <c r="J305" s="1">
        <v>0</v>
      </c>
      <c r="K305" s="1">
        <v>5344.67</v>
      </c>
      <c r="L305" s="1">
        <v>180</v>
      </c>
      <c r="M305" s="1">
        <v>0</v>
      </c>
      <c r="N305" s="1">
        <v>18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3" t="s">
        <v>66190</v>
      </c>
      <c r="V305" s="3" t="s">
        <v>66190</v>
      </c>
      <c r="W305" s="3" t="s">
        <v>66189</v>
      </c>
      <c r="X305">
        <v>2043268</v>
      </c>
      <c r="Y305">
        <v>11148</v>
      </c>
    </row>
    <row r="306" spans="1:25" x14ac:dyDescent="0.35">
      <c r="A306">
        <v>8232300335</v>
      </c>
      <c r="B306">
        <v>23</v>
      </c>
      <c r="C306" s="3" t="s">
        <v>7786</v>
      </c>
      <c r="D306">
        <v>1011051</v>
      </c>
      <c r="E306" s="3" t="s">
        <v>4813</v>
      </c>
      <c r="F306" s="3" t="s">
        <v>66068</v>
      </c>
      <c r="G306" s="2">
        <v>45100</v>
      </c>
      <c r="H306" s="2">
        <v>45096</v>
      </c>
      <c r="I306" s="1">
        <v>0</v>
      </c>
      <c r="J306" s="1">
        <v>0</v>
      </c>
      <c r="K306" s="1">
        <v>0</v>
      </c>
      <c r="L306" s="1">
        <v>190</v>
      </c>
      <c r="M306" s="1">
        <v>0</v>
      </c>
      <c r="N306" s="1">
        <v>19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3" t="s">
        <v>66190</v>
      </c>
      <c r="V306" s="3" t="s">
        <v>66188</v>
      </c>
      <c r="W306" s="3" t="s">
        <v>66189</v>
      </c>
      <c r="X306">
        <v>2056756</v>
      </c>
      <c r="Y306">
        <v>11148</v>
      </c>
    </row>
    <row r="307" spans="1:25" x14ac:dyDescent="0.35">
      <c r="A307">
        <v>8232300340</v>
      </c>
      <c r="B307">
        <v>23</v>
      </c>
      <c r="C307" s="3" t="s">
        <v>8484</v>
      </c>
      <c r="D307">
        <v>1011038</v>
      </c>
      <c r="E307" s="3" t="s">
        <v>1624</v>
      </c>
      <c r="F307" s="3" t="s">
        <v>66066</v>
      </c>
      <c r="G307" s="2">
        <v>45103</v>
      </c>
      <c r="H307" s="2">
        <v>45101</v>
      </c>
      <c r="I307" s="1">
        <v>50000</v>
      </c>
      <c r="J307" s="1">
        <v>0</v>
      </c>
      <c r="K307" s="1">
        <v>5000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3" t="s">
        <v>66196</v>
      </c>
      <c r="V307" s="3" t="s">
        <v>66195</v>
      </c>
      <c r="W307" s="3" t="s">
        <v>66197</v>
      </c>
      <c r="X307">
        <v>2055434</v>
      </c>
      <c r="Y307">
        <v>11151</v>
      </c>
    </row>
    <row r="308" spans="1:25" x14ac:dyDescent="0.35">
      <c r="A308">
        <v>8232300340</v>
      </c>
      <c r="B308">
        <v>23</v>
      </c>
      <c r="C308" s="3" t="s">
        <v>8484</v>
      </c>
      <c r="D308">
        <v>1011038</v>
      </c>
      <c r="E308" s="3" t="s">
        <v>1624</v>
      </c>
      <c r="F308" s="3" t="s">
        <v>66065</v>
      </c>
      <c r="G308" s="2">
        <v>45103</v>
      </c>
      <c r="H308" s="2">
        <v>45101</v>
      </c>
      <c r="I308" s="1">
        <v>783126.85</v>
      </c>
      <c r="J308" s="1">
        <v>0.01</v>
      </c>
      <c r="K308" s="1">
        <v>783126.86</v>
      </c>
      <c r="L308" s="1">
        <v>63335.26</v>
      </c>
      <c r="M308" s="1">
        <v>0</v>
      </c>
      <c r="N308" s="1">
        <v>63335.26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3" t="s">
        <v>66196</v>
      </c>
      <c r="V308" s="3" t="s">
        <v>66195</v>
      </c>
      <c r="W308" s="3" t="s">
        <v>66197</v>
      </c>
      <c r="X308">
        <v>2055434</v>
      </c>
      <c r="Y308">
        <v>11145</v>
      </c>
    </row>
    <row r="309" spans="1:25" x14ac:dyDescent="0.35">
      <c r="A309">
        <v>8232300342</v>
      </c>
      <c r="B309">
        <v>23</v>
      </c>
      <c r="C309" s="3" t="s">
        <v>9087</v>
      </c>
      <c r="D309">
        <v>0</v>
      </c>
      <c r="E309" s="3" t="s">
        <v>2556</v>
      </c>
      <c r="F309" s="3" t="s">
        <v>66068</v>
      </c>
      <c r="G309" s="2">
        <v>45104</v>
      </c>
      <c r="H309" s="2">
        <v>45096</v>
      </c>
      <c r="I309" s="1">
        <v>5297.87</v>
      </c>
      <c r="J309" s="1">
        <v>0</v>
      </c>
      <c r="K309" s="1">
        <v>5297.87</v>
      </c>
      <c r="L309" s="1">
        <v>190</v>
      </c>
      <c r="M309" s="1">
        <v>0</v>
      </c>
      <c r="N309" s="1">
        <v>19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3" t="s">
        <v>66190</v>
      </c>
      <c r="V309" s="3" t="s">
        <v>66190</v>
      </c>
      <c r="W309" s="3" t="s">
        <v>66189</v>
      </c>
      <c r="X309">
        <v>1973054</v>
      </c>
      <c r="Y309">
        <v>11148</v>
      </c>
    </row>
    <row r="310" spans="1:25" x14ac:dyDescent="0.35">
      <c r="A310">
        <v>8232300390</v>
      </c>
      <c r="B310">
        <v>23</v>
      </c>
      <c r="C310" s="3" t="s">
        <v>9468</v>
      </c>
      <c r="D310">
        <v>1011358</v>
      </c>
      <c r="E310" s="3" t="s">
        <v>2475</v>
      </c>
      <c r="F310" s="3" t="s">
        <v>66068</v>
      </c>
      <c r="G310" s="2">
        <v>45133</v>
      </c>
      <c r="H310" s="2">
        <v>45131</v>
      </c>
      <c r="I310" s="1">
        <v>2244.83</v>
      </c>
      <c r="J310" s="1">
        <v>0</v>
      </c>
      <c r="K310" s="1">
        <v>2244.83</v>
      </c>
      <c r="L310" s="1">
        <v>185</v>
      </c>
      <c r="M310" s="1">
        <v>0</v>
      </c>
      <c r="N310" s="1">
        <v>185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3" t="s">
        <v>66190</v>
      </c>
      <c r="V310" s="3" t="s">
        <v>66190</v>
      </c>
      <c r="W310" s="3" t="s">
        <v>66189</v>
      </c>
      <c r="X310">
        <v>2075483</v>
      </c>
      <c r="Y310">
        <v>11148</v>
      </c>
    </row>
    <row r="311" spans="1:25" x14ac:dyDescent="0.35">
      <c r="A311">
        <v>8232300401</v>
      </c>
      <c r="B311">
        <v>23</v>
      </c>
      <c r="C311" s="3" t="s">
        <v>9514</v>
      </c>
      <c r="D311">
        <v>1011260</v>
      </c>
      <c r="E311" s="3" t="s">
        <v>4260</v>
      </c>
      <c r="F311" s="3" t="s">
        <v>66068</v>
      </c>
      <c r="G311" s="2">
        <v>45139</v>
      </c>
      <c r="H311" s="2">
        <v>45119</v>
      </c>
      <c r="I311" s="1">
        <v>27857</v>
      </c>
      <c r="J311" s="1">
        <v>0</v>
      </c>
      <c r="K311" s="1">
        <v>27857</v>
      </c>
      <c r="L311" s="1">
        <v>2084.64</v>
      </c>
      <c r="M311" s="1">
        <v>0</v>
      </c>
      <c r="N311" s="1">
        <v>2084.64</v>
      </c>
      <c r="O311" s="1">
        <v>0</v>
      </c>
      <c r="P311" s="1">
        <v>0</v>
      </c>
      <c r="Q311" s="1">
        <v>0</v>
      </c>
      <c r="R311" s="1">
        <v>2200</v>
      </c>
      <c r="S311" s="1">
        <v>0</v>
      </c>
      <c r="T311" s="1">
        <v>2200</v>
      </c>
      <c r="U311" s="3" t="s">
        <v>66190</v>
      </c>
      <c r="V311" s="3" t="s">
        <v>66190</v>
      </c>
      <c r="W311" s="3" t="s">
        <v>66189</v>
      </c>
      <c r="X311">
        <v>2069658</v>
      </c>
      <c r="Y311">
        <v>11148</v>
      </c>
    </row>
    <row r="312" spans="1:25" x14ac:dyDescent="0.35">
      <c r="A312">
        <v>8232300408</v>
      </c>
      <c r="B312">
        <v>23</v>
      </c>
      <c r="C312" s="3" t="s">
        <v>8175</v>
      </c>
      <c r="D312">
        <v>1011155</v>
      </c>
      <c r="E312" s="3" t="s">
        <v>8153</v>
      </c>
      <c r="F312" s="3" t="s">
        <v>66065</v>
      </c>
      <c r="G312" s="2">
        <v>45146</v>
      </c>
      <c r="H312" s="2">
        <v>45102</v>
      </c>
      <c r="I312" s="1">
        <v>14442</v>
      </c>
      <c r="J312" s="1">
        <v>4</v>
      </c>
      <c r="K312" s="1">
        <v>14446</v>
      </c>
      <c r="L312" s="1">
        <v>11783</v>
      </c>
      <c r="M312" s="1">
        <v>0</v>
      </c>
      <c r="N312" s="1">
        <v>11783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3" t="s">
        <v>66190</v>
      </c>
      <c r="V312" s="3" t="s">
        <v>66190</v>
      </c>
      <c r="W312" s="3" t="s">
        <v>66192</v>
      </c>
      <c r="X312">
        <v>2061833</v>
      </c>
      <c r="Y312">
        <v>11145</v>
      </c>
    </row>
    <row r="313" spans="1:25" x14ac:dyDescent="0.35">
      <c r="A313">
        <v>8232300408</v>
      </c>
      <c r="B313">
        <v>23</v>
      </c>
      <c r="C313" s="3" t="s">
        <v>8175</v>
      </c>
      <c r="D313">
        <v>1011155</v>
      </c>
      <c r="E313" s="3" t="s">
        <v>8153</v>
      </c>
      <c r="F313" s="3" t="s">
        <v>66068</v>
      </c>
      <c r="G313" s="2">
        <v>45146</v>
      </c>
      <c r="H313" s="2">
        <v>45102</v>
      </c>
      <c r="I313" s="1">
        <v>0</v>
      </c>
      <c r="J313" s="1">
        <v>1300</v>
      </c>
      <c r="K313" s="1">
        <v>130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3" t="s">
        <v>66190</v>
      </c>
      <c r="V313" s="3" t="s">
        <v>66190</v>
      </c>
      <c r="W313" s="3" t="s">
        <v>66192</v>
      </c>
      <c r="X313">
        <v>2061833</v>
      </c>
      <c r="Y313">
        <v>11148</v>
      </c>
    </row>
    <row r="314" spans="1:25" x14ac:dyDescent="0.35">
      <c r="A314">
        <v>8232300417</v>
      </c>
      <c r="B314">
        <v>23</v>
      </c>
      <c r="C314" s="3" t="s">
        <v>10019</v>
      </c>
      <c r="D314">
        <v>1011335</v>
      </c>
      <c r="E314" s="3" t="s">
        <v>10020</v>
      </c>
      <c r="F314" s="3" t="s">
        <v>66068</v>
      </c>
      <c r="G314" s="2">
        <v>45152</v>
      </c>
      <c r="H314" s="2">
        <v>45130</v>
      </c>
      <c r="I314" s="1">
        <v>4002.54</v>
      </c>
      <c r="J314" s="1">
        <v>0</v>
      </c>
      <c r="K314" s="1">
        <v>4002.54</v>
      </c>
      <c r="L314" s="1">
        <v>185</v>
      </c>
      <c r="M314" s="1">
        <v>0</v>
      </c>
      <c r="N314" s="1">
        <v>185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3" t="s">
        <v>66190</v>
      </c>
      <c r="V314" s="3" t="s">
        <v>66190</v>
      </c>
      <c r="W314" s="3" t="s">
        <v>66189</v>
      </c>
      <c r="X314">
        <v>2079432</v>
      </c>
      <c r="Y314">
        <v>11148</v>
      </c>
    </row>
    <row r="315" spans="1:25" x14ac:dyDescent="0.35">
      <c r="A315">
        <v>8232300492</v>
      </c>
      <c r="B315">
        <v>23</v>
      </c>
      <c r="C315" s="3" t="s">
        <v>9535</v>
      </c>
      <c r="D315">
        <v>1011996</v>
      </c>
      <c r="E315" s="3" t="s">
        <v>4395</v>
      </c>
      <c r="F315" s="3" t="s">
        <v>66068</v>
      </c>
      <c r="G315" s="2">
        <v>45194</v>
      </c>
      <c r="H315" s="2">
        <v>45188</v>
      </c>
      <c r="I315" s="1">
        <v>9308.1</v>
      </c>
      <c r="J315" s="1">
        <v>0</v>
      </c>
      <c r="K315" s="1">
        <v>9308.1</v>
      </c>
      <c r="L315" s="1">
        <v>180</v>
      </c>
      <c r="M315" s="1">
        <v>0</v>
      </c>
      <c r="N315" s="1">
        <v>18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3" t="s">
        <v>66190</v>
      </c>
      <c r="V315" s="3" t="s">
        <v>66190</v>
      </c>
      <c r="W315" s="3" t="s">
        <v>66189</v>
      </c>
      <c r="X315">
        <v>2115146</v>
      </c>
      <c r="Y315">
        <v>11148</v>
      </c>
    </row>
    <row r="316" spans="1:25" x14ac:dyDescent="0.35">
      <c r="A316">
        <v>8232300524</v>
      </c>
      <c r="B316">
        <v>23</v>
      </c>
      <c r="C316" s="3" t="s">
        <v>8709</v>
      </c>
      <c r="D316">
        <v>1012185</v>
      </c>
      <c r="E316" s="3" t="s">
        <v>1841</v>
      </c>
      <c r="F316" s="3" t="s">
        <v>66065</v>
      </c>
      <c r="G316" s="2">
        <v>45210</v>
      </c>
      <c r="H316" s="2">
        <v>45208</v>
      </c>
      <c r="I316" s="1">
        <v>26913.07</v>
      </c>
      <c r="J316" s="1">
        <v>0</v>
      </c>
      <c r="K316" s="1">
        <v>26913.07</v>
      </c>
      <c r="L316" s="1">
        <v>10621</v>
      </c>
      <c r="M316" s="1">
        <v>0</v>
      </c>
      <c r="N316" s="1">
        <v>10621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3" t="s">
        <v>66196</v>
      </c>
      <c r="V316" s="3" t="s">
        <v>66195</v>
      </c>
      <c r="W316" s="3" t="s">
        <v>66192</v>
      </c>
      <c r="X316">
        <v>2128026</v>
      </c>
      <c r="Y316">
        <v>11145</v>
      </c>
    </row>
    <row r="317" spans="1:25" x14ac:dyDescent="0.35">
      <c r="A317">
        <v>8232300524</v>
      </c>
      <c r="B317">
        <v>23</v>
      </c>
      <c r="C317" s="3" t="s">
        <v>8709</v>
      </c>
      <c r="D317">
        <v>1012185</v>
      </c>
      <c r="E317" s="3" t="s">
        <v>1841</v>
      </c>
      <c r="F317" s="3" t="s">
        <v>66068</v>
      </c>
      <c r="G317" s="2">
        <v>45210</v>
      </c>
      <c r="H317" s="2">
        <v>45208</v>
      </c>
      <c r="I317" s="1">
        <v>56753.41</v>
      </c>
      <c r="J317" s="1">
        <v>1629.8</v>
      </c>
      <c r="K317" s="1">
        <v>58383.21</v>
      </c>
      <c r="L317" s="1">
        <v>1384.2</v>
      </c>
      <c r="M317" s="1">
        <v>0</v>
      </c>
      <c r="N317" s="1">
        <v>1384.2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3" t="s">
        <v>66196</v>
      </c>
      <c r="V317" s="3" t="s">
        <v>66195</v>
      </c>
      <c r="W317" s="3" t="s">
        <v>66192</v>
      </c>
      <c r="X317">
        <v>2128026</v>
      </c>
      <c r="Y317">
        <v>11148</v>
      </c>
    </row>
    <row r="318" spans="1:25" x14ac:dyDescent="0.35">
      <c r="A318">
        <v>8232300524</v>
      </c>
      <c r="B318">
        <v>23</v>
      </c>
      <c r="C318" s="3" t="s">
        <v>8709</v>
      </c>
      <c r="D318">
        <v>1012185</v>
      </c>
      <c r="E318" s="3" t="s">
        <v>1841</v>
      </c>
      <c r="F318" s="3" t="s">
        <v>66066</v>
      </c>
      <c r="G318" s="2">
        <v>45210</v>
      </c>
      <c r="H318" s="2">
        <v>45208</v>
      </c>
      <c r="I318" s="1">
        <v>7000</v>
      </c>
      <c r="J318" s="1">
        <v>0</v>
      </c>
      <c r="K318" s="1">
        <v>700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3" t="s">
        <v>66196</v>
      </c>
      <c r="V318" s="3" t="s">
        <v>66195</v>
      </c>
      <c r="W318" s="3" t="s">
        <v>66192</v>
      </c>
      <c r="X318">
        <v>2128026</v>
      </c>
      <c r="Y318">
        <v>11151</v>
      </c>
    </row>
    <row r="319" spans="1:25" x14ac:dyDescent="0.35">
      <c r="A319">
        <v>8232300526</v>
      </c>
      <c r="B319">
        <v>23</v>
      </c>
      <c r="C319" s="3" t="s">
        <v>10660</v>
      </c>
      <c r="D319">
        <v>1012069</v>
      </c>
      <c r="E319" s="3" t="s">
        <v>2877</v>
      </c>
      <c r="F319" s="3" t="s">
        <v>66068</v>
      </c>
      <c r="G319" s="2">
        <v>45210</v>
      </c>
      <c r="H319" s="2">
        <v>45203</v>
      </c>
      <c r="I319" s="1">
        <v>21025.7</v>
      </c>
      <c r="J319" s="1">
        <v>0</v>
      </c>
      <c r="K319" s="1">
        <v>21025.7</v>
      </c>
      <c r="L319" s="1">
        <v>180</v>
      </c>
      <c r="M319" s="1">
        <v>0</v>
      </c>
      <c r="N319" s="1">
        <v>18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3" t="s">
        <v>66190</v>
      </c>
      <c r="V319" s="3" t="s">
        <v>66190</v>
      </c>
      <c r="W319" s="3" t="s">
        <v>66189</v>
      </c>
      <c r="X319">
        <v>2118489</v>
      </c>
      <c r="Y319">
        <v>11148</v>
      </c>
    </row>
    <row r="320" spans="1:25" x14ac:dyDescent="0.35">
      <c r="A320">
        <v>8232000226</v>
      </c>
      <c r="B320">
        <v>23</v>
      </c>
      <c r="C320" s="3" t="s">
        <v>3437</v>
      </c>
      <c r="D320">
        <v>1003344</v>
      </c>
      <c r="E320" s="3" t="s">
        <v>226</v>
      </c>
      <c r="F320" s="3" t="s">
        <v>66068</v>
      </c>
      <c r="G320" s="2">
        <v>44145</v>
      </c>
      <c r="H320" s="2">
        <v>44139</v>
      </c>
      <c r="I320" s="1">
        <v>15500</v>
      </c>
      <c r="J320" s="1">
        <v>0</v>
      </c>
      <c r="K320" s="1">
        <v>15500</v>
      </c>
      <c r="L320" s="1">
        <v>841.44</v>
      </c>
      <c r="M320" s="1">
        <v>0</v>
      </c>
      <c r="N320" s="1">
        <v>841.44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3" t="s">
        <v>66190</v>
      </c>
      <c r="V320" s="3" t="s">
        <v>66190</v>
      </c>
      <c r="W320" s="3" t="s">
        <v>66189</v>
      </c>
      <c r="X320">
        <v>1548190</v>
      </c>
      <c r="Y320">
        <v>11148</v>
      </c>
    </row>
    <row r="321" spans="1:25" x14ac:dyDescent="0.35">
      <c r="A321">
        <v>8232000228</v>
      </c>
      <c r="B321">
        <v>23</v>
      </c>
      <c r="C321" s="3" t="s">
        <v>3281</v>
      </c>
      <c r="D321">
        <v>1003290</v>
      </c>
      <c r="E321" s="3" t="s">
        <v>671</v>
      </c>
      <c r="F321" s="3" t="s">
        <v>66068</v>
      </c>
      <c r="G321" s="2">
        <v>44146</v>
      </c>
      <c r="H321" s="2">
        <v>44129</v>
      </c>
      <c r="I321" s="1">
        <v>4090.93</v>
      </c>
      <c r="J321" s="1">
        <v>0</v>
      </c>
      <c r="K321" s="1">
        <v>4090.93</v>
      </c>
      <c r="L321" s="1">
        <v>170</v>
      </c>
      <c r="M321" s="1">
        <v>0</v>
      </c>
      <c r="N321" s="1">
        <v>17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3" t="s">
        <v>66188</v>
      </c>
      <c r="V321" s="3" t="s">
        <v>66188</v>
      </c>
      <c r="W321" s="3" t="s">
        <v>66189</v>
      </c>
      <c r="X321">
        <v>1544585</v>
      </c>
      <c r="Y321">
        <v>11148</v>
      </c>
    </row>
    <row r="322" spans="1:25" x14ac:dyDescent="0.35">
      <c r="A322">
        <v>8232000244</v>
      </c>
      <c r="B322">
        <v>23</v>
      </c>
      <c r="C322" s="3" t="s">
        <v>3103</v>
      </c>
      <c r="D322">
        <v>1003147</v>
      </c>
      <c r="E322" s="3" t="s">
        <v>772</v>
      </c>
      <c r="F322" s="3" t="s">
        <v>66068</v>
      </c>
      <c r="G322" s="2">
        <v>44161</v>
      </c>
      <c r="H322" s="2">
        <v>44135</v>
      </c>
      <c r="I322" s="1">
        <v>1705</v>
      </c>
      <c r="J322" s="1">
        <v>0</v>
      </c>
      <c r="K322" s="1">
        <v>1705</v>
      </c>
      <c r="L322" s="1">
        <v>170</v>
      </c>
      <c r="M322" s="1">
        <v>0</v>
      </c>
      <c r="N322" s="1">
        <v>17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3" t="s">
        <v>66190</v>
      </c>
      <c r="V322" s="3" t="s">
        <v>66190</v>
      </c>
      <c r="W322" s="3" t="s">
        <v>66189</v>
      </c>
      <c r="X322">
        <v>1538913</v>
      </c>
      <c r="Y322">
        <v>11148</v>
      </c>
    </row>
    <row r="323" spans="1:25" x14ac:dyDescent="0.35">
      <c r="A323">
        <v>8232000255</v>
      </c>
      <c r="B323">
        <v>23</v>
      </c>
      <c r="C323" s="3" t="s">
        <v>2752</v>
      </c>
      <c r="D323">
        <v>1003354</v>
      </c>
      <c r="E323" s="3" t="s">
        <v>454</v>
      </c>
      <c r="F323" s="3" t="s">
        <v>66068</v>
      </c>
      <c r="G323" s="2">
        <v>44186</v>
      </c>
      <c r="H323" s="2">
        <v>44171</v>
      </c>
      <c r="I323" s="1">
        <v>2858.2</v>
      </c>
      <c r="J323" s="1">
        <v>0</v>
      </c>
      <c r="K323" s="1">
        <v>2858.2</v>
      </c>
      <c r="L323" s="1">
        <v>170</v>
      </c>
      <c r="M323" s="1">
        <v>0</v>
      </c>
      <c r="N323" s="1">
        <v>17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3" t="s">
        <v>66190</v>
      </c>
      <c r="V323" s="3" t="s">
        <v>66190</v>
      </c>
      <c r="W323" s="3" t="s">
        <v>66189</v>
      </c>
      <c r="X323">
        <v>1540037</v>
      </c>
      <c r="Y323">
        <v>11148</v>
      </c>
    </row>
    <row r="324" spans="1:25" x14ac:dyDescent="0.35">
      <c r="A324">
        <v>8232100025</v>
      </c>
      <c r="B324">
        <v>23</v>
      </c>
      <c r="C324" s="3" t="s">
        <v>3199</v>
      </c>
      <c r="D324">
        <v>1003734</v>
      </c>
      <c r="E324" s="3" t="s">
        <v>634</v>
      </c>
      <c r="F324" s="3" t="s">
        <v>66068</v>
      </c>
      <c r="G324" s="2">
        <v>44222</v>
      </c>
      <c r="H324" s="2">
        <v>44216</v>
      </c>
      <c r="I324" s="1">
        <v>3520</v>
      </c>
      <c r="J324" s="1">
        <v>0</v>
      </c>
      <c r="K324" s="1">
        <v>3520</v>
      </c>
      <c r="L324" s="1">
        <v>180</v>
      </c>
      <c r="M324" s="1">
        <v>0</v>
      </c>
      <c r="N324" s="1">
        <v>18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3" t="s">
        <v>66190</v>
      </c>
      <c r="V324" s="3" t="s">
        <v>66190</v>
      </c>
      <c r="W324" s="3" t="s">
        <v>66189</v>
      </c>
      <c r="X324">
        <v>1556946</v>
      </c>
      <c r="Y324">
        <v>11148</v>
      </c>
    </row>
    <row r="325" spans="1:25" x14ac:dyDescent="0.35">
      <c r="A325">
        <v>8232100027</v>
      </c>
      <c r="B325">
        <v>23</v>
      </c>
      <c r="C325" s="3" t="s">
        <v>2724</v>
      </c>
      <c r="D325">
        <v>0</v>
      </c>
      <c r="E325" s="3" t="s">
        <v>2253</v>
      </c>
      <c r="F325" s="3" t="s">
        <v>66068</v>
      </c>
      <c r="G325" s="2">
        <v>44222</v>
      </c>
      <c r="H325" s="2">
        <v>44206</v>
      </c>
      <c r="I325" s="1">
        <v>0</v>
      </c>
      <c r="J325" s="1">
        <v>0</v>
      </c>
      <c r="K325" s="1">
        <v>0</v>
      </c>
      <c r="L325" s="1">
        <v>170</v>
      </c>
      <c r="M325" s="1">
        <v>0</v>
      </c>
      <c r="N325" s="1">
        <v>17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3" t="s">
        <v>66198</v>
      </c>
      <c r="V325" s="3" t="s">
        <v>66188</v>
      </c>
      <c r="W325" s="3" t="s">
        <v>66189</v>
      </c>
      <c r="X325">
        <v>1500483</v>
      </c>
      <c r="Y325">
        <v>11148</v>
      </c>
    </row>
    <row r="326" spans="1:25" x14ac:dyDescent="0.35">
      <c r="A326">
        <v>8232100043</v>
      </c>
      <c r="B326">
        <v>23</v>
      </c>
      <c r="C326" s="3" t="s">
        <v>3648</v>
      </c>
      <c r="D326">
        <v>0</v>
      </c>
      <c r="E326" s="3" t="s">
        <v>717</v>
      </c>
      <c r="F326" s="3" t="s">
        <v>66068</v>
      </c>
      <c r="G326" s="2">
        <v>44238</v>
      </c>
      <c r="H326" s="2">
        <v>44229</v>
      </c>
      <c r="I326" s="1">
        <v>1887.21</v>
      </c>
      <c r="J326" s="1">
        <v>0</v>
      </c>
      <c r="K326" s="1">
        <v>1887.21</v>
      </c>
      <c r="L326" s="1">
        <v>170</v>
      </c>
      <c r="M326" s="1">
        <v>0</v>
      </c>
      <c r="N326" s="1">
        <v>17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3" t="s">
        <v>66190</v>
      </c>
      <c r="V326" s="3" t="s">
        <v>66190</v>
      </c>
      <c r="W326" s="3" t="s">
        <v>66189</v>
      </c>
      <c r="X326">
        <v>1554586</v>
      </c>
      <c r="Y326">
        <v>11148</v>
      </c>
    </row>
    <row r="327" spans="1:25" x14ac:dyDescent="0.35">
      <c r="A327">
        <v>8232100111</v>
      </c>
      <c r="B327">
        <v>23</v>
      </c>
      <c r="C327" s="3" t="s">
        <v>3077</v>
      </c>
      <c r="D327">
        <v>1004520</v>
      </c>
      <c r="E327" s="3" t="s">
        <v>119</v>
      </c>
      <c r="F327" s="3" t="s">
        <v>66068</v>
      </c>
      <c r="G327" s="2">
        <v>44344</v>
      </c>
      <c r="H327" s="2">
        <v>44335</v>
      </c>
      <c r="I327" s="1">
        <v>14259.93</v>
      </c>
      <c r="J327" s="1">
        <v>0</v>
      </c>
      <c r="K327" s="1">
        <v>14259.93</v>
      </c>
      <c r="L327" s="1">
        <v>170</v>
      </c>
      <c r="M327" s="1">
        <v>0</v>
      </c>
      <c r="N327" s="1">
        <v>17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3" t="s">
        <v>66190</v>
      </c>
      <c r="V327" s="3" t="s">
        <v>66190</v>
      </c>
      <c r="W327" s="3" t="s">
        <v>66189</v>
      </c>
      <c r="X327">
        <v>1606735</v>
      </c>
      <c r="Y327">
        <v>11148</v>
      </c>
    </row>
    <row r="328" spans="1:25" x14ac:dyDescent="0.35">
      <c r="A328">
        <v>8232100116</v>
      </c>
      <c r="B328">
        <v>23</v>
      </c>
      <c r="C328" s="3" t="s">
        <v>3214</v>
      </c>
      <c r="D328">
        <v>1004369</v>
      </c>
      <c r="E328" s="3" t="s">
        <v>162</v>
      </c>
      <c r="F328" s="3" t="s">
        <v>66068</v>
      </c>
      <c r="G328" s="2">
        <v>44349</v>
      </c>
      <c r="H328" s="2">
        <v>44305</v>
      </c>
      <c r="I328" s="1">
        <v>0</v>
      </c>
      <c r="J328" s="1">
        <v>0</v>
      </c>
      <c r="K328" s="1">
        <v>0</v>
      </c>
      <c r="L328" s="1">
        <v>340</v>
      </c>
      <c r="M328" s="1">
        <v>0</v>
      </c>
      <c r="N328" s="1">
        <v>34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3" t="s">
        <v>66188</v>
      </c>
      <c r="V328" s="3" t="s">
        <v>66188</v>
      </c>
      <c r="W328" s="3" t="s">
        <v>66189</v>
      </c>
      <c r="X328">
        <v>1596294</v>
      </c>
      <c r="Y328">
        <v>11148</v>
      </c>
    </row>
    <row r="329" spans="1:25" x14ac:dyDescent="0.35">
      <c r="A329">
        <v>8232100166</v>
      </c>
      <c r="B329">
        <v>23</v>
      </c>
      <c r="C329" s="3" t="s">
        <v>4953</v>
      </c>
      <c r="D329">
        <v>4000282</v>
      </c>
      <c r="E329" s="3" t="s">
        <v>998</v>
      </c>
      <c r="F329" s="3" t="s">
        <v>66068</v>
      </c>
      <c r="G329" s="2">
        <v>44425</v>
      </c>
      <c r="H329" s="2">
        <v>44418</v>
      </c>
      <c r="I329" s="1">
        <v>1448.5</v>
      </c>
      <c r="J329" s="1">
        <v>0</v>
      </c>
      <c r="K329" s="1">
        <v>1448.5</v>
      </c>
      <c r="L329" s="1">
        <v>170</v>
      </c>
      <c r="M329" s="1">
        <v>0</v>
      </c>
      <c r="N329" s="1">
        <v>17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3" t="s">
        <v>66190</v>
      </c>
      <c r="V329" s="3" t="s">
        <v>66190</v>
      </c>
      <c r="W329" s="3" t="s">
        <v>66189</v>
      </c>
      <c r="X329">
        <v>1638289</v>
      </c>
      <c r="Y329">
        <v>11148</v>
      </c>
    </row>
    <row r="330" spans="1:25" x14ac:dyDescent="0.35">
      <c r="A330">
        <v>8232100225</v>
      </c>
      <c r="B330">
        <v>23</v>
      </c>
      <c r="C330" s="3" t="s">
        <v>3302</v>
      </c>
      <c r="D330">
        <v>1005392</v>
      </c>
      <c r="E330" s="3" t="s">
        <v>2377</v>
      </c>
      <c r="F330" s="3" t="s">
        <v>66068</v>
      </c>
      <c r="G330" s="2">
        <v>44476</v>
      </c>
      <c r="H330" s="2">
        <v>44466</v>
      </c>
      <c r="I330" s="1">
        <v>12430</v>
      </c>
      <c r="J330" s="1">
        <v>0</v>
      </c>
      <c r="K330" s="1">
        <v>12430</v>
      </c>
      <c r="L330" s="1">
        <v>170</v>
      </c>
      <c r="M330" s="1">
        <v>0</v>
      </c>
      <c r="N330" s="1">
        <v>17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3" t="s">
        <v>66190</v>
      </c>
      <c r="V330" s="3" t="s">
        <v>66190</v>
      </c>
      <c r="W330" s="3" t="s">
        <v>66189</v>
      </c>
      <c r="X330">
        <v>1652892</v>
      </c>
      <c r="Y330">
        <v>11148</v>
      </c>
    </row>
    <row r="331" spans="1:25" x14ac:dyDescent="0.35">
      <c r="A331">
        <v>8232100229</v>
      </c>
      <c r="B331">
        <v>23</v>
      </c>
      <c r="C331" s="3" t="s">
        <v>3313</v>
      </c>
      <c r="D331">
        <v>1005276</v>
      </c>
      <c r="E331" s="3" t="s">
        <v>776</v>
      </c>
      <c r="F331" s="3" t="s">
        <v>66066</v>
      </c>
      <c r="G331" s="2">
        <v>44482</v>
      </c>
      <c r="H331" s="2">
        <v>44469</v>
      </c>
      <c r="I331" s="1">
        <v>200000</v>
      </c>
      <c r="J331" s="1">
        <v>0</v>
      </c>
      <c r="K331" s="1">
        <v>20000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3" t="s">
        <v>66188</v>
      </c>
      <c r="V331" s="3" t="s">
        <v>66190</v>
      </c>
      <c r="W331" s="3" t="s">
        <v>66197</v>
      </c>
      <c r="X331">
        <v>1638093</v>
      </c>
      <c r="Y331">
        <v>11151</v>
      </c>
    </row>
    <row r="332" spans="1:25" x14ac:dyDescent="0.35">
      <c r="A332">
        <v>8232100229</v>
      </c>
      <c r="B332">
        <v>23</v>
      </c>
      <c r="C332" s="3" t="s">
        <v>3313</v>
      </c>
      <c r="D332">
        <v>1005276</v>
      </c>
      <c r="E332" s="3" t="s">
        <v>776</v>
      </c>
      <c r="F332" s="3" t="s">
        <v>66065</v>
      </c>
      <c r="G332" s="2">
        <v>44482</v>
      </c>
      <c r="H332" s="2">
        <v>44469</v>
      </c>
      <c r="I332" s="1">
        <v>408117.56</v>
      </c>
      <c r="J332" s="1">
        <v>0</v>
      </c>
      <c r="K332" s="1">
        <v>408117.56</v>
      </c>
      <c r="L332" s="1">
        <v>45136.97</v>
      </c>
      <c r="M332" s="1">
        <v>0</v>
      </c>
      <c r="N332" s="1">
        <v>45136.97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3" t="s">
        <v>66188</v>
      </c>
      <c r="V332" s="3" t="s">
        <v>66190</v>
      </c>
      <c r="W332" s="3" t="s">
        <v>66197</v>
      </c>
      <c r="X332">
        <v>1638093</v>
      </c>
      <c r="Y332">
        <v>11145</v>
      </c>
    </row>
    <row r="333" spans="1:25" x14ac:dyDescent="0.35">
      <c r="A333">
        <v>8232100234</v>
      </c>
      <c r="B333">
        <v>23</v>
      </c>
      <c r="C333" s="3" t="s">
        <v>4775</v>
      </c>
      <c r="D333">
        <v>1005453</v>
      </c>
      <c r="E333" s="3" t="s">
        <v>4776</v>
      </c>
      <c r="F333" s="3" t="s">
        <v>66065</v>
      </c>
      <c r="G333" s="2">
        <v>44488</v>
      </c>
      <c r="H333" s="2">
        <v>44485</v>
      </c>
      <c r="I333" s="1">
        <v>14132.46</v>
      </c>
      <c r="J333" s="1">
        <v>0</v>
      </c>
      <c r="K333" s="1">
        <v>14132.46</v>
      </c>
      <c r="L333" s="1">
        <v>17603.080000000002</v>
      </c>
      <c r="M333" s="1">
        <v>0</v>
      </c>
      <c r="N333" s="1">
        <v>17603.080000000002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3" t="s">
        <v>66188</v>
      </c>
      <c r="V333" s="3" t="s">
        <v>66188</v>
      </c>
      <c r="W333" s="3" t="s">
        <v>66197</v>
      </c>
      <c r="X333">
        <v>1648028</v>
      </c>
      <c r="Y333">
        <v>11145</v>
      </c>
    </row>
    <row r="334" spans="1:25" x14ac:dyDescent="0.35">
      <c r="A334">
        <v>8232100293</v>
      </c>
      <c r="B334">
        <v>23</v>
      </c>
      <c r="C334" s="3" t="s">
        <v>5148</v>
      </c>
      <c r="D334">
        <v>1005524</v>
      </c>
      <c r="E334" s="3" t="s">
        <v>1342</v>
      </c>
      <c r="F334" s="3" t="s">
        <v>66068</v>
      </c>
      <c r="G334" s="2">
        <v>44531</v>
      </c>
      <c r="H334" s="2">
        <v>44527</v>
      </c>
      <c r="I334" s="1">
        <v>50595.839999999997</v>
      </c>
      <c r="J334" s="1">
        <v>0</v>
      </c>
      <c r="K334" s="1">
        <v>50595.839999999997</v>
      </c>
      <c r="L334" s="1">
        <v>340</v>
      </c>
      <c r="M334" s="1">
        <v>0</v>
      </c>
      <c r="N334" s="1">
        <v>34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3" t="s">
        <v>66190</v>
      </c>
      <c r="V334" s="3" t="s">
        <v>66190</v>
      </c>
      <c r="W334" s="3" t="s">
        <v>66189</v>
      </c>
      <c r="X334">
        <v>1650992</v>
      </c>
      <c r="Y334">
        <v>11148</v>
      </c>
    </row>
    <row r="335" spans="1:25" x14ac:dyDescent="0.35">
      <c r="A335">
        <v>8232100311</v>
      </c>
      <c r="B335">
        <v>23</v>
      </c>
      <c r="C335" s="3" t="s">
        <v>5684</v>
      </c>
      <c r="D335">
        <v>1005672</v>
      </c>
      <c r="E335" s="3" t="s">
        <v>1745</v>
      </c>
      <c r="F335" s="3" t="s">
        <v>66068</v>
      </c>
      <c r="G335" s="2">
        <v>44540</v>
      </c>
      <c r="H335" s="2">
        <v>44536</v>
      </c>
      <c r="I335" s="1">
        <v>945</v>
      </c>
      <c r="J335" s="1">
        <v>0</v>
      </c>
      <c r="K335" s="1">
        <v>945</v>
      </c>
      <c r="L335" s="1">
        <v>180</v>
      </c>
      <c r="M335" s="1">
        <v>0</v>
      </c>
      <c r="N335" s="1">
        <v>18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3" t="s">
        <v>66190</v>
      </c>
      <c r="V335" s="3" t="s">
        <v>66190</v>
      </c>
      <c r="W335" s="3" t="s">
        <v>66189</v>
      </c>
      <c r="X335">
        <v>1663464</v>
      </c>
      <c r="Y335">
        <v>11148</v>
      </c>
    </row>
    <row r="336" spans="1:25" x14ac:dyDescent="0.35">
      <c r="A336">
        <v>8232100327</v>
      </c>
      <c r="B336">
        <v>23</v>
      </c>
      <c r="C336" s="3" t="s">
        <v>4820</v>
      </c>
      <c r="D336">
        <v>1005683</v>
      </c>
      <c r="E336" s="3" t="s">
        <v>2877</v>
      </c>
      <c r="F336" s="3" t="s">
        <v>66068</v>
      </c>
      <c r="G336" s="2">
        <v>44558</v>
      </c>
      <c r="H336" s="2">
        <v>44545</v>
      </c>
      <c r="I336" s="1">
        <v>6937.02</v>
      </c>
      <c r="J336" s="1">
        <v>0</v>
      </c>
      <c r="K336" s="1">
        <v>6937.02</v>
      </c>
      <c r="L336" s="1">
        <v>180</v>
      </c>
      <c r="M336" s="1">
        <v>0</v>
      </c>
      <c r="N336" s="1">
        <v>18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3" t="s">
        <v>66188</v>
      </c>
      <c r="V336" s="3" t="s">
        <v>66188</v>
      </c>
      <c r="W336" s="3" t="s">
        <v>66189</v>
      </c>
      <c r="X336">
        <v>1655231</v>
      </c>
      <c r="Y336">
        <v>11148</v>
      </c>
    </row>
    <row r="337" spans="1:25" x14ac:dyDescent="0.35">
      <c r="A337">
        <v>8232200035</v>
      </c>
      <c r="B337">
        <v>23</v>
      </c>
      <c r="C337" s="3" t="s">
        <v>5620</v>
      </c>
      <c r="D337">
        <v>1006145</v>
      </c>
      <c r="E337" s="3" t="s">
        <v>5621</v>
      </c>
      <c r="F337" s="3" t="s">
        <v>66068</v>
      </c>
      <c r="G337" s="2">
        <v>44593</v>
      </c>
      <c r="H337" s="2">
        <v>44584</v>
      </c>
      <c r="I337" s="1">
        <v>13243.15</v>
      </c>
      <c r="J337" s="1">
        <v>0</v>
      </c>
      <c r="K337" s="1">
        <v>13243.15</v>
      </c>
      <c r="L337" s="1">
        <v>170</v>
      </c>
      <c r="M337" s="1">
        <v>0</v>
      </c>
      <c r="N337" s="1">
        <v>17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3" t="s">
        <v>66188</v>
      </c>
      <c r="V337" s="3" t="s">
        <v>66188</v>
      </c>
      <c r="W337" s="3" t="s">
        <v>66189</v>
      </c>
      <c r="X337">
        <v>1693362</v>
      </c>
      <c r="Y337">
        <v>11148</v>
      </c>
    </row>
    <row r="338" spans="1:25" x14ac:dyDescent="0.35">
      <c r="A338">
        <v>8232200074</v>
      </c>
      <c r="B338">
        <v>23</v>
      </c>
      <c r="C338" s="3" t="s">
        <v>4381</v>
      </c>
      <c r="D338">
        <v>1006406</v>
      </c>
      <c r="E338" s="3" t="s">
        <v>119</v>
      </c>
      <c r="F338" s="3" t="s">
        <v>66068</v>
      </c>
      <c r="G338" s="2">
        <v>44623</v>
      </c>
      <c r="H338" s="2">
        <v>44616</v>
      </c>
      <c r="I338" s="1">
        <v>8062.51</v>
      </c>
      <c r="J338" s="1">
        <v>0</v>
      </c>
      <c r="K338" s="1">
        <v>8062.51</v>
      </c>
      <c r="L338" s="1">
        <v>340</v>
      </c>
      <c r="M338" s="1">
        <v>0</v>
      </c>
      <c r="N338" s="1">
        <v>34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3" t="s">
        <v>66190</v>
      </c>
      <c r="V338" s="3" t="s">
        <v>66188</v>
      </c>
      <c r="W338" s="3" t="s">
        <v>66189</v>
      </c>
      <c r="X338">
        <v>1709489</v>
      </c>
      <c r="Y338">
        <v>11148</v>
      </c>
    </row>
    <row r="339" spans="1:25" x14ac:dyDescent="0.35">
      <c r="A339">
        <v>8232200090</v>
      </c>
      <c r="B339">
        <v>23</v>
      </c>
      <c r="C339" s="3" t="s">
        <v>5288</v>
      </c>
      <c r="D339">
        <v>1006414</v>
      </c>
      <c r="E339" s="3" t="s">
        <v>119</v>
      </c>
      <c r="F339" s="3" t="s">
        <v>66065</v>
      </c>
      <c r="G339" s="2">
        <v>44637</v>
      </c>
      <c r="H339" s="2">
        <v>44630</v>
      </c>
      <c r="I339" s="1">
        <v>0</v>
      </c>
      <c r="J339" s="1">
        <v>0</v>
      </c>
      <c r="K339" s="1">
        <v>0</v>
      </c>
      <c r="L339" s="1">
        <v>199.94</v>
      </c>
      <c r="M339" s="1">
        <v>0</v>
      </c>
      <c r="N339" s="1">
        <v>199.94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3" t="s">
        <v>66188</v>
      </c>
      <c r="V339" s="3" t="s">
        <v>66188</v>
      </c>
      <c r="W339" s="3" t="s">
        <v>66191</v>
      </c>
      <c r="X339">
        <v>1722315</v>
      </c>
      <c r="Y339">
        <v>11145</v>
      </c>
    </row>
    <row r="340" spans="1:25" x14ac:dyDescent="0.35">
      <c r="A340">
        <v>8232300533</v>
      </c>
      <c r="B340">
        <v>23</v>
      </c>
      <c r="C340" s="3" t="s">
        <v>9542</v>
      </c>
      <c r="D340">
        <v>1011910</v>
      </c>
      <c r="E340" s="3" t="s">
        <v>1058</v>
      </c>
      <c r="F340" s="3" t="s">
        <v>66068</v>
      </c>
      <c r="G340" s="2">
        <v>45215</v>
      </c>
      <c r="H340" s="2">
        <v>45197</v>
      </c>
      <c r="I340" s="1">
        <v>11345.35</v>
      </c>
      <c r="J340" s="1">
        <v>0</v>
      </c>
      <c r="K340" s="1">
        <v>11345.35</v>
      </c>
      <c r="L340" s="1">
        <v>180</v>
      </c>
      <c r="M340" s="1">
        <v>0</v>
      </c>
      <c r="N340" s="1">
        <v>18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3" t="s">
        <v>66188</v>
      </c>
      <c r="V340" s="3" t="s">
        <v>66188</v>
      </c>
      <c r="W340" s="3" t="s">
        <v>66189</v>
      </c>
      <c r="X340">
        <v>2108325</v>
      </c>
      <c r="Y340">
        <v>11148</v>
      </c>
    </row>
    <row r="341" spans="1:25" x14ac:dyDescent="0.35">
      <c r="A341">
        <v>8232300558</v>
      </c>
      <c r="B341">
        <v>23</v>
      </c>
      <c r="C341" s="3" t="s">
        <v>10902</v>
      </c>
      <c r="D341">
        <v>1012170</v>
      </c>
      <c r="E341" s="3" t="s">
        <v>10903</v>
      </c>
      <c r="F341" s="3" t="s">
        <v>66068</v>
      </c>
      <c r="G341" s="2">
        <v>45223</v>
      </c>
      <c r="H341" s="2">
        <v>45210</v>
      </c>
      <c r="I341" s="1">
        <v>9742.7800000000007</v>
      </c>
      <c r="J341" s="1">
        <v>0</v>
      </c>
      <c r="K341" s="1">
        <v>9742.7800000000007</v>
      </c>
      <c r="L341" s="1">
        <v>180</v>
      </c>
      <c r="M341" s="1">
        <v>0</v>
      </c>
      <c r="N341" s="1">
        <v>18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3" t="s">
        <v>66190</v>
      </c>
      <c r="V341" s="3" t="s">
        <v>66190</v>
      </c>
      <c r="W341" s="3" t="s">
        <v>66189</v>
      </c>
      <c r="X341">
        <v>2123463</v>
      </c>
      <c r="Y341">
        <v>11148</v>
      </c>
    </row>
    <row r="342" spans="1:25" x14ac:dyDescent="0.35">
      <c r="A342">
        <v>8232300601</v>
      </c>
      <c r="B342">
        <v>23</v>
      </c>
      <c r="C342" s="3" t="s">
        <v>12089</v>
      </c>
      <c r="D342">
        <v>1012722</v>
      </c>
      <c r="E342" s="3" t="s">
        <v>1853</v>
      </c>
      <c r="F342" s="3" t="s">
        <v>66068</v>
      </c>
      <c r="G342" s="2">
        <v>45252</v>
      </c>
      <c r="H342" s="2">
        <v>45240</v>
      </c>
      <c r="I342" s="1">
        <v>23000</v>
      </c>
      <c r="J342" s="1">
        <v>0</v>
      </c>
      <c r="K342" s="1">
        <v>23000</v>
      </c>
      <c r="L342" s="1">
        <v>180</v>
      </c>
      <c r="M342" s="1">
        <v>0</v>
      </c>
      <c r="N342" s="1">
        <v>18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3" t="s">
        <v>66190</v>
      </c>
      <c r="V342" s="3" t="s">
        <v>66190</v>
      </c>
      <c r="W342" s="3" t="s">
        <v>66189</v>
      </c>
      <c r="X342">
        <v>2178826</v>
      </c>
      <c r="Y342">
        <v>11148</v>
      </c>
    </row>
    <row r="343" spans="1:25" x14ac:dyDescent="0.35">
      <c r="A343">
        <v>8232300619</v>
      </c>
      <c r="B343">
        <v>23</v>
      </c>
      <c r="C343" s="3" t="s">
        <v>9778</v>
      </c>
      <c r="D343">
        <v>0</v>
      </c>
      <c r="E343" s="3" t="s">
        <v>4924</v>
      </c>
      <c r="F343" s="3" t="s">
        <v>66068</v>
      </c>
      <c r="G343" s="2">
        <v>45261</v>
      </c>
      <c r="H343" s="2">
        <v>45248</v>
      </c>
      <c r="I343" s="1">
        <v>3974.86</v>
      </c>
      <c r="J343" s="1">
        <v>0</v>
      </c>
      <c r="K343" s="1">
        <v>3974.86</v>
      </c>
      <c r="L343" s="1">
        <v>185</v>
      </c>
      <c r="M343" s="1">
        <v>0</v>
      </c>
      <c r="N343" s="1">
        <v>185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3" t="s">
        <v>66190</v>
      </c>
      <c r="V343" s="3" t="s">
        <v>66190</v>
      </c>
      <c r="W343" s="3" t="s">
        <v>66189</v>
      </c>
      <c r="X343">
        <v>2041022</v>
      </c>
      <c r="Y343">
        <v>11148</v>
      </c>
    </row>
    <row r="344" spans="1:25" x14ac:dyDescent="0.35">
      <c r="A344">
        <v>8232300640</v>
      </c>
      <c r="B344">
        <v>23</v>
      </c>
      <c r="C344" s="3" t="s">
        <v>10487</v>
      </c>
      <c r="D344">
        <v>0</v>
      </c>
      <c r="E344" s="3" t="s">
        <v>6992</v>
      </c>
      <c r="F344" s="3" t="s">
        <v>66067</v>
      </c>
      <c r="G344" s="2">
        <v>45268</v>
      </c>
      <c r="H344" s="2">
        <v>45267</v>
      </c>
      <c r="I344" s="1">
        <v>14202.24</v>
      </c>
      <c r="J344" s="1">
        <v>2.64</v>
      </c>
      <c r="K344" s="1">
        <v>14204.88</v>
      </c>
      <c r="L344" s="1">
        <v>1472</v>
      </c>
      <c r="M344" s="1">
        <v>0</v>
      </c>
      <c r="N344" s="1">
        <v>1472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3" t="s">
        <v>66196</v>
      </c>
      <c r="V344" s="3" t="s">
        <v>66195</v>
      </c>
      <c r="W344" s="3" t="s">
        <v>66192</v>
      </c>
      <c r="X344">
        <v>2096361</v>
      </c>
      <c r="Y344">
        <v>11147</v>
      </c>
    </row>
    <row r="345" spans="1:25" x14ac:dyDescent="0.35">
      <c r="A345">
        <v>8232300640</v>
      </c>
      <c r="B345">
        <v>23</v>
      </c>
      <c r="C345" s="3" t="s">
        <v>10487</v>
      </c>
      <c r="D345">
        <v>0</v>
      </c>
      <c r="E345" s="3" t="s">
        <v>6992</v>
      </c>
      <c r="F345" s="3" t="s">
        <v>66065</v>
      </c>
      <c r="G345" s="2">
        <v>45268</v>
      </c>
      <c r="H345" s="2">
        <v>45267</v>
      </c>
      <c r="I345" s="1">
        <v>1500</v>
      </c>
      <c r="J345" s="1">
        <v>4100</v>
      </c>
      <c r="K345" s="1">
        <v>560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3" t="s">
        <v>66196</v>
      </c>
      <c r="V345" s="3" t="s">
        <v>66195</v>
      </c>
      <c r="W345" s="3" t="s">
        <v>66192</v>
      </c>
      <c r="X345">
        <v>2096361</v>
      </c>
      <c r="Y345">
        <v>11145</v>
      </c>
    </row>
    <row r="346" spans="1:25" x14ac:dyDescent="0.35">
      <c r="A346">
        <v>8232300640</v>
      </c>
      <c r="B346">
        <v>23</v>
      </c>
      <c r="C346" s="3" t="s">
        <v>10487</v>
      </c>
      <c r="D346">
        <v>0</v>
      </c>
      <c r="E346" s="3" t="s">
        <v>6992</v>
      </c>
      <c r="F346" s="3" t="s">
        <v>66068</v>
      </c>
      <c r="G346" s="2">
        <v>45268</v>
      </c>
      <c r="H346" s="2">
        <v>45267</v>
      </c>
      <c r="I346" s="1">
        <v>5782.07</v>
      </c>
      <c r="J346" s="1">
        <v>3977.59</v>
      </c>
      <c r="K346" s="1">
        <v>9759.66</v>
      </c>
      <c r="L346" s="1">
        <v>185</v>
      </c>
      <c r="M346" s="1">
        <v>0</v>
      </c>
      <c r="N346" s="1">
        <v>185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3" t="s">
        <v>66196</v>
      </c>
      <c r="V346" s="3" t="s">
        <v>66195</v>
      </c>
      <c r="W346" s="3" t="s">
        <v>66192</v>
      </c>
      <c r="X346">
        <v>2096361</v>
      </c>
      <c r="Y346">
        <v>11148</v>
      </c>
    </row>
    <row r="347" spans="1:25" x14ac:dyDescent="0.35">
      <c r="A347">
        <v>8232300642</v>
      </c>
      <c r="B347">
        <v>23</v>
      </c>
      <c r="C347" s="3" t="s">
        <v>9804</v>
      </c>
      <c r="D347">
        <v>1012608</v>
      </c>
      <c r="E347" s="3" t="s">
        <v>3126</v>
      </c>
      <c r="F347" s="3" t="s">
        <v>66068</v>
      </c>
      <c r="G347" s="2">
        <v>45268</v>
      </c>
      <c r="H347" s="2">
        <v>45263</v>
      </c>
      <c r="I347" s="1">
        <v>1900</v>
      </c>
      <c r="J347" s="1">
        <v>0</v>
      </c>
      <c r="K347" s="1">
        <v>1900</v>
      </c>
      <c r="L347" s="1">
        <v>180</v>
      </c>
      <c r="M347" s="1">
        <v>0</v>
      </c>
      <c r="N347" s="1">
        <v>18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3" t="s">
        <v>66190</v>
      </c>
      <c r="V347" s="3" t="s">
        <v>66190</v>
      </c>
      <c r="W347" s="3" t="s">
        <v>66189</v>
      </c>
      <c r="X347">
        <v>2150200</v>
      </c>
      <c r="Y347">
        <v>11148</v>
      </c>
    </row>
    <row r="348" spans="1:25" x14ac:dyDescent="0.35">
      <c r="A348">
        <v>8232300656</v>
      </c>
      <c r="B348">
        <v>23</v>
      </c>
      <c r="C348" s="3" t="s">
        <v>9557</v>
      </c>
      <c r="D348">
        <v>0</v>
      </c>
      <c r="E348" s="3" t="s">
        <v>4277</v>
      </c>
      <c r="F348" s="3" t="s">
        <v>66068</v>
      </c>
      <c r="G348" s="2">
        <v>45275</v>
      </c>
      <c r="H348" s="2">
        <v>45241</v>
      </c>
      <c r="I348" s="1">
        <v>635</v>
      </c>
      <c r="J348" s="1">
        <v>0</v>
      </c>
      <c r="K348" s="1">
        <v>635</v>
      </c>
      <c r="L348" s="1">
        <v>180</v>
      </c>
      <c r="M348" s="1">
        <v>0</v>
      </c>
      <c r="N348" s="1">
        <v>18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3" t="s">
        <v>66190</v>
      </c>
      <c r="V348" s="3" t="s">
        <v>66190</v>
      </c>
      <c r="W348" s="3" t="s">
        <v>66189</v>
      </c>
      <c r="X348">
        <v>2021259</v>
      </c>
      <c r="Y348">
        <v>11148</v>
      </c>
    </row>
    <row r="349" spans="1:25" x14ac:dyDescent="0.35">
      <c r="A349">
        <v>8232300685</v>
      </c>
      <c r="B349">
        <v>23</v>
      </c>
      <c r="C349" s="3" t="s">
        <v>12512</v>
      </c>
      <c r="D349">
        <v>1013082</v>
      </c>
      <c r="E349" s="3" t="s">
        <v>5629</v>
      </c>
      <c r="F349" s="3" t="s">
        <v>66065</v>
      </c>
      <c r="G349" s="2">
        <v>45287</v>
      </c>
      <c r="H349" s="2">
        <v>45270</v>
      </c>
      <c r="I349" s="1">
        <v>0</v>
      </c>
      <c r="J349" s="1">
        <v>1639</v>
      </c>
      <c r="K349" s="1">
        <v>1639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3" t="s">
        <v>66196</v>
      </c>
      <c r="V349" s="3" t="s">
        <v>66195</v>
      </c>
      <c r="W349" s="3" t="s">
        <v>66191</v>
      </c>
      <c r="X349">
        <v>2202802</v>
      </c>
      <c r="Y349">
        <v>11145</v>
      </c>
    </row>
    <row r="350" spans="1:25" x14ac:dyDescent="0.35">
      <c r="A350">
        <v>8232400012</v>
      </c>
      <c r="B350">
        <v>23</v>
      </c>
      <c r="C350" s="3" t="s">
        <v>11686</v>
      </c>
      <c r="D350">
        <v>1012803</v>
      </c>
      <c r="E350" s="3" t="s">
        <v>686</v>
      </c>
      <c r="F350" s="3" t="s">
        <v>66068</v>
      </c>
      <c r="G350" s="2">
        <v>45300</v>
      </c>
      <c r="H350" s="2">
        <v>45256</v>
      </c>
      <c r="I350" s="1">
        <v>2909</v>
      </c>
      <c r="J350" s="1">
        <v>0</v>
      </c>
      <c r="K350" s="1">
        <v>2909</v>
      </c>
      <c r="L350" s="1">
        <v>180</v>
      </c>
      <c r="M350" s="1">
        <v>0</v>
      </c>
      <c r="N350" s="1">
        <v>18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3" t="s">
        <v>66190</v>
      </c>
      <c r="V350" s="3" t="s">
        <v>66190</v>
      </c>
      <c r="W350" s="3" t="s">
        <v>66189</v>
      </c>
      <c r="X350">
        <v>2161791</v>
      </c>
      <c r="Y350">
        <v>11148</v>
      </c>
    </row>
    <row r="351" spans="1:25" x14ac:dyDescent="0.35">
      <c r="A351">
        <v>8232400028</v>
      </c>
      <c r="B351">
        <v>23</v>
      </c>
      <c r="C351" s="3" t="s">
        <v>12041</v>
      </c>
      <c r="D351">
        <v>1013391</v>
      </c>
      <c r="E351" s="3" t="s">
        <v>1786</v>
      </c>
      <c r="F351" s="3" t="s">
        <v>66068</v>
      </c>
      <c r="G351" s="2">
        <v>45307</v>
      </c>
      <c r="H351" s="2">
        <v>45293</v>
      </c>
      <c r="I351" s="1">
        <v>6884.93</v>
      </c>
      <c r="J351" s="1">
        <v>0</v>
      </c>
      <c r="K351" s="1">
        <v>6884.93</v>
      </c>
      <c r="L351" s="1">
        <v>360</v>
      </c>
      <c r="M351" s="1">
        <v>180</v>
      </c>
      <c r="N351" s="1">
        <v>54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3" t="s">
        <v>66190</v>
      </c>
      <c r="V351" s="3" t="s">
        <v>66190</v>
      </c>
      <c r="W351" s="3" t="s">
        <v>66189</v>
      </c>
      <c r="X351">
        <v>2186131</v>
      </c>
      <c r="Y351">
        <v>11148</v>
      </c>
    </row>
    <row r="352" spans="1:25" x14ac:dyDescent="0.35">
      <c r="A352">
        <v>8232400030</v>
      </c>
      <c r="B352">
        <v>23</v>
      </c>
      <c r="C352" s="3" t="s">
        <v>10310</v>
      </c>
      <c r="D352">
        <v>0</v>
      </c>
      <c r="E352" s="3" t="s">
        <v>2574</v>
      </c>
      <c r="F352" s="3" t="s">
        <v>66068</v>
      </c>
      <c r="G352" s="2">
        <v>45308</v>
      </c>
      <c r="H352" s="2">
        <v>45275</v>
      </c>
      <c r="I352" s="1">
        <v>1360</v>
      </c>
      <c r="J352" s="1">
        <v>0</v>
      </c>
      <c r="K352" s="1">
        <v>1360</v>
      </c>
      <c r="L352" s="1">
        <v>180</v>
      </c>
      <c r="M352" s="1">
        <v>0</v>
      </c>
      <c r="N352" s="1">
        <v>18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3" t="s">
        <v>66188</v>
      </c>
      <c r="V352" s="3" t="s">
        <v>66188</v>
      </c>
      <c r="W352" s="3" t="s">
        <v>66189</v>
      </c>
      <c r="X352">
        <v>2084537</v>
      </c>
      <c r="Y352">
        <v>11148</v>
      </c>
    </row>
    <row r="353" spans="1:25" x14ac:dyDescent="0.35">
      <c r="A353">
        <v>8232400032</v>
      </c>
      <c r="B353">
        <v>23</v>
      </c>
      <c r="C353" s="3" t="s">
        <v>12082</v>
      </c>
      <c r="D353">
        <v>1013244</v>
      </c>
      <c r="E353" s="3" t="s">
        <v>1838</v>
      </c>
      <c r="F353" s="3" t="s">
        <v>66068</v>
      </c>
      <c r="G353" s="2">
        <v>45309</v>
      </c>
      <c r="H353" s="2">
        <v>45297</v>
      </c>
      <c r="I353" s="1">
        <v>11698.7</v>
      </c>
      <c r="J353" s="1">
        <v>0</v>
      </c>
      <c r="K353" s="1">
        <v>11698.7</v>
      </c>
      <c r="L353" s="1">
        <v>285</v>
      </c>
      <c r="M353" s="1">
        <v>0</v>
      </c>
      <c r="N353" s="1">
        <v>285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3" t="s">
        <v>66190</v>
      </c>
      <c r="V353" s="3" t="s">
        <v>66190</v>
      </c>
      <c r="W353" s="3" t="s">
        <v>66189</v>
      </c>
      <c r="X353">
        <v>2186885</v>
      </c>
      <c r="Y353">
        <v>11148</v>
      </c>
    </row>
    <row r="354" spans="1:25" x14ac:dyDescent="0.35">
      <c r="A354">
        <v>8232400039</v>
      </c>
      <c r="B354">
        <v>23</v>
      </c>
      <c r="C354" s="3" t="s">
        <v>10629</v>
      </c>
      <c r="D354">
        <v>1013307</v>
      </c>
      <c r="E354" s="3" t="s">
        <v>10631</v>
      </c>
      <c r="F354" s="3" t="s">
        <v>66068</v>
      </c>
      <c r="G354" s="2">
        <v>45313</v>
      </c>
      <c r="H354" s="2">
        <v>45307</v>
      </c>
      <c r="I354" s="1">
        <v>3800</v>
      </c>
      <c r="J354" s="1">
        <v>0</v>
      </c>
      <c r="K354" s="1">
        <v>3800</v>
      </c>
      <c r="L354" s="1">
        <v>185</v>
      </c>
      <c r="M354" s="1">
        <v>0</v>
      </c>
      <c r="N354" s="1">
        <v>185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3" t="s">
        <v>66190</v>
      </c>
      <c r="V354" s="3" t="s">
        <v>66190</v>
      </c>
      <c r="W354" s="3" t="s">
        <v>66189</v>
      </c>
      <c r="X354">
        <v>2198891</v>
      </c>
      <c r="Y354">
        <v>11148</v>
      </c>
    </row>
    <row r="355" spans="1:25" x14ac:dyDescent="0.35">
      <c r="A355">
        <v>8232400041</v>
      </c>
      <c r="B355">
        <v>23</v>
      </c>
      <c r="C355" s="3" t="s">
        <v>12135</v>
      </c>
      <c r="D355">
        <v>1013630</v>
      </c>
      <c r="E355" s="3" t="s">
        <v>239</v>
      </c>
      <c r="F355" s="3" t="s">
        <v>66068</v>
      </c>
      <c r="G355" s="2">
        <v>45313</v>
      </c>
      <c r="H355" s="2">
        <v>45301</v>
      </c>
      <c r="I355" s="1">
        <v>19931.32</v>
      </c>
      <c r="J355" s="1">
        <v>0</v>
      </c>
      <c r="K355" s="1">
        <v>19931.32</v>
      </c>
      <c r="L355" s="1">
        <v>365</v>
      </c>
      <c r="M355" s="1">
        <v>0</v>
      </c>
      <c r="N355" s="1">
        <v>365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3" t="s">
        <v>66190</v>
      </c>
      <c r="V355" s="3" t="s">
        <v>66190</v>
      </c>
      <c r="W355" s="3" t="s">
        <v>66189</v>
      </c>
      <c r="X355">
        <v>2213136</v>
      </c>
      <c r="Y355">
        <v>11148</v>
      </c>
    </row>
    <row r="356" spans="1:25" x14ac:dyDescent="0.35">
      <c r="A356">
        <v>8232400055</v>
      </c>
      <c r="B356">
        <v>23</v>
      </c>
      <c r="C356" s="3" t="s">
        <v>11368</v>
      </c>
      <c r="D356">
        <v>1012223</v>
      </c>
      <c r="E356" s="3" t="s">
        <v>1448</v>
      </c>
      <c r="F356" s="3" t="s">
        <v>66068</v>
      </c>
      <c r="G356" s="2">
        <v>45323</v>
      </c>
      <c r="H356" s="2">
        <v>45205</v>
      </c>
      <c r="I356" s="1">
        <v>769.9</v>
      </c>
      <c r="J356" s="1">
        <v>0</v>
      </c>
      <c r="K356" s="1">
        <v>769.9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3" t="s">
        <v>66190</v>
      </c>
      <c r="V356" s="3" t="s">
        <v>66190</v>
      </c>
      <c r="W356" s="3" t="s">
        <v>66189</v>
      </c>
      <c r="X356">
        <v>2143987</v>
      </c>
      <c r="Y356">
        <v>11148</v>
      </c>
    </row>
    <row r="357" spans="1:25" x14ac:dyDescent="0.35">
      <c r="A357">
        <v>8232400089</v>
      </c>
      <c r="B357">
        <v>23</v>
      </c>
      <c r="C357" s="3" t="s">
        <v>12457</v>
      </c>
      <c r="D357">
        <v>1013631</v>
      </c>
      <c r="E357" s="3" t="s">
        <v>8999</v>
      </c>
      <c r="F357" s="3" t="s">
        <v>66068</v>
      </c>
      <c r="G357" s="2">
        <v>45345</v>
      </c>
      <c r="H357" s="2">
        <v>45326</v>
      </c>
      <c r="I357" s="1">
        <v>12413.52</v>
      </c>
      <c r="J357" s="1">
        <v>0</v>
      </c>
      <c r="K357" s="1">
        <v>12413.52</v>
      </c>
      <c r="L357" s="1">
        <v>400</v>
      </c>
      <c r="M357" s="1">
        <v>0</v>
      </c>
      <c r="N357" s="1">
        <v>40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3" t="s">
        <v>66190</v>
      </c>
      <c r="V357" s="3" t="s">
        <v>66190</v>
      </c>
      <c r="W357" s="3" t="s">
        <v>66189</v>
      </c>
      <c r="X357">
        <v>2213159</v>
      </c>
      <c r="Y357">
        <v>11148</v>
      </c>
    </row>
    <row r="358" spans="1:25" x14ac:dyDescent="0.35">
      <c r="A358">
        <v>8232400091</v>
      </c>
      <c r="B358">
        <v>23</v>
      </c>
      <c r="C358" s="3" t="s">
        <v>12078</v>
      </c>
      <c r="D358">
        <v>1013581</v>
      </c>
      <c r="E358" s="3" t="s">
        <v>1858</v>
      </c>
      <c r="F358" s="3" t="s">
        <v>66068</v>
      </c>
      <c r="G358" s="2">
        <v>45345</v>
      </c>
      <c r="H358" s="2">
        <v>45338</v>
      </c>
      <c r="I358" s="1">
        <v>6085</v>
      </c>
      <c r="J358" s="1">
        <v>0</v>
      </c>
      <c r="K358" s="1">
        <v>6085</v>
      </c>
      <c r="L358" s="1">
        <v>360</v>
      </c>
      <c r="M358" s="1">
        <v>0</v>
      </c>
      <c r="N358" s="1">
        <v>36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3" t="s">
        <v>66190</v>
      </c>
      <c r="V358" s="3" t="s">
        <v>66190</v>
      </c>
      <c r="W358" s="3" t="s">
        <v>66189</v>
      </c>
      <c r="X358">
        <v>2210902</v>
      </c>
      <c r="Y358">
        <v>11148</v>
      </c>
    </row>
    <row r="359" spans="1:25" x14ac:dyDescent="0.35">
      <c r="A359">
        <v>8232400107</v>
      </c>
      <c r="B359">
        <v>23</v>
      </c>
      <c r="C359" s="3" t="s">
        <v>11757</v>
      </c>
      <c r="D359">
        <v>0</v>
      </c>
      <c r="E359" s="3" t="s">
        <v>2332</v>
      </c>
      <c r="F359" s="3" t="s">
        <v>66068</v>
      </c>
      <c r="G359" s="2">
        <v>45355</v>
      </c>
      <c r="H359" s="2">
        <v>45336</v>
      </c>
      <c r="I359" s="1">
        <v>16856.14</v>
      </c>
      <c r="J359" s="1">
        <v>0</v>
      </c>
      <c r="K359" s="1">
        <v>16856.14</v>
      </c>
      <c r="L359" s="1">
        <v>360</v>
      </c>
      <c r="M359" s="1">
        <v>0</v>
      </c>
      <c r="N359" s="1">
        <v>36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3" t="s">
        <v>66190</v>
      </c>
      <c r="V359" s="3" t="s">
        <v>66190</v>
      </c>
      <c r="W359" s="3" t="s">
        <v>66189</v>
      </c>
      <c r="X359">
        <v>2161710</v>
      </c>
      <c r="Y359">
        <v>11148</v>
      </c>
    </row>
    <row r="360" spans="1:25" x14ac:dyDescent="0.35">
      <c r="A360">
        <v>8232400109</v>
      </c>
      <c r="B360">
        <v>23</v>
      </c>
      <c r="C360" s="3" t="s">
        <v>11600</v>
      </c>
      <c r="D360">
        <v>1013701</v>
      </c>
      <c r="E360" s="3" t="s">
        <v>167</v>
      </c>
      <c r="F360" s="3" t="s">
        <v>66067</v>
      </c>
      <c r="G360" s="2">
        <v>45357</v>
      </c>
      <c r="H360" s="2">
        <v>45352</v>
      </c>
      <c r="I360" s="1">
        <v>0</v>
      </c>
      <c r="J360" s="1">
        <v>1639</v>
      </c>
      <c r="K360" s="1">
        <v>1639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3" t="s">
        <v>66196</v>
      </c>
      <c r="V360" s="3" t="s">
        <v>66195</v>
      </c>
      <c r="W360" s="3" t="s">
        <v>66192</v>
      </c>
      <c r="X360">
        <v>2224280</v>
      </c>
      <c r="Y360">
        <v>11147</v>
      </c>
    </row>
    <row r="361" spans="1:25" x14ac:dyDescent="0.35">
      <c r="A361">
        <v>8232400109</v>
      </c>
      <c r="B361">
        <v>23</v>
      </c>
      <c r="C361" s="3" t="s">
        <v>11600</v>
      </c>
      <c r="D361">
        <v>1013701</v>
      </c>
      <c r="E361" s="3" t="s">
        <v>167</v>
      </c>
      <c r="F361" s="3" t="s">
        <v>66068</v>
      </c>
      <c r="G361" s="2">
        <v>45357</v>
      </c>
      <c r="H361" s="2">
        <v>45352</v>
      </c>
      <c r="I361" s="1">
        <v>16439.28</v>
      </c>
      <c r="J361" s="1">
        <v>0</v>
      </c>
      <c r="K361" s="1">
        <v>16439.28</v>
      </c>
      <c r="L361" s="1">
        <v>2056.6999999999998</v>
      </c>
      <c r="M361" s="1">
        <v>0</v>
      </c>
      <c r="N361" s="1">
        <v>2056.6999999999998</v>
      </c>
      <c r="O361" s="1">
        <v>0</v>
      </c>
      <c r="P361" s="1">
        <v>0</v>
      </c>
      <c r="Q361" s="1">
        <v>0</v>
      </c>
      <c r="R361" s="1">
        <v>1500</v>
      </c>
      <c r="S361" s="1">
        <v>0</v>
      </c>
      <c r="T361" s="1">
        <v>1500</v>
      </c>
      <c r="U361" s="3" t="s">
        <v>66196</v>
      </c>
      <c r="V361" s="3" t="s">
        <v>66195</v>
      </c>
      <c r="W361" s="3" t="s">
        <v>66192</v>
      </c>
      <c r="X361">
        <v>2224280</v>
      </c>
      <c r="Y361">
        <v>11148</v>
      </c>
    </row>
    <row r="362" spans="1:25" x14ac:dyDescent="0.35">
      <c r="A362">
        <v>8232400112</v>
      </c>
      <c r="B362">
        <v>23</v>
      </c>
      <c r="C362" s="3" t="s">
        <v>12130</v>
      </c>
      <c r="D362">
        <v>1013629</v>
      </c>
      <c r="E362" s="3" t="s">
        <v>208</v>
      </c>
      <c r="F362" s="3" t="s">
        <v>66068</v>
      </c>
      <c r="G362" s="2">
        <v>45358</v>
      </c>
      <c r="H362" s="2">
        <v>45344</v>
      </c>
      <c r="I362" s="1">
        <v>9929.9599999999991</v>
      </c>
      <c r="J362" s="1">
        <v>0</v>
      </c>
      <c r="K362" s="1">
        <v>9929.9599999999991</v>
      </c>
      <c r="L362" s="1">
        <v>185</v>
      </c>
      <c r="M362" s="1">
        <v>0</v>
      </c>
      <c r="N362" s="1">
        <v>185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3" t="s">
        <v>66190</v>
      </c>
      <c r="V362" s="3" t="s">
        <v>66190</v>
      </c>
      <c r="W362" s="3" t="s">
        <v>66189</v>
      </c>
      <c r="X362">
        <v>2213133</v>
      </c>
      <c r="Y362">
        <v>11148</v>
      </c>
    </row>
    <row r="363" spans="1:25" x14ac:dyDescent="0.35">
      <c r="A363">
        <v>8232400141</v>
      </c>
      <c r="B363">
        <v>23</v>
      </c>
      <c r="C363" s="3" t="s">
        <v>11638</v>
      </c>
      <c r="D363">
        <v>0</v>
      </c>
      <c r="E363" s="3" t="s">
        <v>11640</v>
      </c>
      <c r="F363" s="3" t="s">
        <v>66068</v>
      </c>
      <c r="G363" s="2">
        <v>45377</v>
      </c>
      <c r="H363" s="2">
        <v>45370</v>
      </c>
      <c r="I363" s="1">
        <v>50000</v>
      </c>
      <c r="J363" s="1">
        <v>0</v>
      </c>
      <c r="K363" s="1">
        <v>50000</v>
      </c>
      <c r="L363" s="1">
        <v>185</v>
      </c>
      <c r="M363" s="1">
        <v>0</v>
      </c>
      <c r="N363" s="1">
        <v>185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3" t="s">
        <v>66190</v>
      </c>
      <c r="V363" s="3" t="s">
        <v>66190</v>
      </c>
      <c r="W363" s="3" t="s">
        <v>66189</v>
      </c>
      <c r="X363">
        <v>2150266</v>
      </c>
      <c r="Y363">
        <v>11148</v>
      </c>
    </row>
    <row r="364" spans="1:25" x14ac:dyDescent="0.35">
      <c r="A364">
        <v>8232400225</v>
      </c>
      <c r="B364">
        <v>23</v>
      </c>
      <c r="C364" s="3" t="s">
        <v>10462</v>
      </c>
      <c r="D364">
        <v>0</v>
      </c>
      <c r="E364" s="3" t="s">
        <v>8015</v>
      </c>
      <c r="F364" s="3" t="s">
        <v>66068</v>
      </c>
      <c r="G364" s="2">
        <v>45419</v>
      </c>
      <c r="H364" s="2">
        <v>45397</v>
      </c>
      <c r="I364" s="1">
        <v>6334.73</v>
      </c>
      <c r="J364" s="1">
        <v>0</v>
      </c>
      <c r="K364" s="1">
        <v>6334.73</v>
      </c>
      <c r="L364" s="1">
        <v>180</v>
      </c>
      <c r="M364" s="1">
        <v>0</v>
      </c>
      <c r="N364" s="1">
        <v>18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3" t="s">
        <v>66190</v>
      </c>
      <c r="V364" s="3" t="s">
        <v>66190</v>
      </c>
      <c r="W364" s="3" t="s">
        <v>66189</v>
      </c>
      <c r="X364">
        <v>2089763</v>
      </c>
      <c r="Y364">
        <v>11148</v>
      </c>
    </row>
    <row r="365" spans="1:25" x14ac:dyDescent="0.35">
      <c r="A365">
        <v>8232400262</v>
      </c>
      <c r="B365">
        <v>23</v>
      </c>
      <c r="C365" s="3" t="s">
        <v>13332</v>
      </c>
      <c r="D365">
        <v>0</v>
      </c>
      <c r="E365" s="3" t="s">
        <v>3616</v>
      </c>
      <c r="F365" s="3" t="s">
        <v>66068</v>
      </c>
      <c r="G365" s="2">
        <v>45439</v>
      </c>
      <c r="H365" s="2">
        <v>45415</v>
      </c>
      <c r="I365" s="1">
        <v>15878.91</v>
      </c>
      <c r="J365" s="1">
        <v>0</v>
      </c>
      <c r="K365" s="1">
        <v>15878.91</v>
      </c>
      <c r="L365" s="1">
        <v>195</v>
      </c>
      <c r="M365" s="1">
        <v>0</v>
      </c>
      <c r="N365" s="1">
        <v>195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3" t="s">
        <v>66190</v>
      </c>
      <c r="V365" s="3" t="s">
        <v>66190</v>
      </c>
      <c r="W365" s="3" t="s">
        <v>66189</v>
      </c>
      <c r="X365">
        <v>2257029</v>
      </c>
      <c r="Y365">
        <v>11148</v>
      </c>
    </row>
    <row r="366" spans="1:25" x14ac:dyDescent="0.35">
      <c r="A366">
        <v>8232400280</v>
      </c>
      <c r="B366">
        <v>23</v>
      </c>
      <c r="C366" s="3" t="s">
        <v>13852</v>
      </c>
      <c r="D366">
        <v>1014638</v>
      </c>
      <c r="E366" s="3" t="s">
        <v>7102</v>
      </c>
      <c r="F366" s="3" t="s">
        <v>66068</v>
      </c>
      <c r="G366" s="2">
        <v>45448</v>
      </c>
      <c r="H366" s="2">
        <v>45442</v>
      </c>
      <c r="I366" s="1">
        <v>16700</v>
      </c>
      <c r="J366" s="1">
        <v>0</v>
      </c>
      <c r="K366" s="1">
        <v>16700</v>
      </c>
      <c r="L366" s="1">
        <v>180</v>
      </c>
      <c r="M366" s="1">
        <v>0</v>
      </c>
      <c r="N366" s="1">
        <v>18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3" t="s">
        <v>66190</v>
      </c>
      <c r="V366" s="3" t="s">
        <v>66190</v>
      </c>
      <c r="W366" s="3" t="s">
        <v>66189</v>
      </c>
      <c r="X366">
        <v>2296107</v>
      </c>
      <c r="Y366">
        <v>11148</v>
      </c>
    </row>
    <row r="367" spans="1:25" x14ac:dyDescent="0.35">
      <c r="A367">
        <v>8232400312</v>
      </c>
      <c r="B367">
        <v>23</v>
      </c>
      <c r="C367" s="3" t="s">
        <v>10547</v>
      </c>
      <c r="D367">
        <v>1015038</v>
      </c>
      <c r="E367" s="3" t="s">
        <v>10548</v>
      </c>
      <c r="F367" s="3" t="s">
        <v>66065</v>
      </c>
      <c r="G367" s="2">
        <v>45461</v>
      </c>
      <c r="H367" s="2">
        <v>45449</v>
      </c>
      <c r="I367" s="1">
        <v>0</v>
      </c>
      <c r="J367" s="1">
        <v>0</v>
      </c>
      <c r="K367" s="1">
        <v>0</v>
      </c>
      <c r="L367" s="1">
        <v>1262</v>
      </c>
      <c r="M367" s="1">
        <v>0</v>
      </c>
      <c r="N367" s="1">
        <v>1262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3" t="s">
        <v>66188</v>
      </c>
      <c r="V367" s="3" t="s">
        <v>66188</v>
      </c>
      <c r="W367" s="3" t="s">
        <v>66191</v>
      </c>
      <c r="X367">
        <v>2303302</v>
      </c>
      <c r="Y367">
        <v>11145</v>
      </c>
    </row>
    <row r="368" spans="1:25" x14ac:dyDescent="0.35">
      <c r="A368">
        <v>8232400316</v>
      </c>
      <c r="B368">
        <v>23</v>
      </c>
      <c r="C368" s="3" t="s">
        <v>14077</v>
      </c>
      <c r="D368">
        <v>0</v>
      </c>
      <c r="E368" s="3" t="s">
        <v>3724</v>
      </c>
      <c r="F368" s="3" t="s">
        <v>66068</v>
      </c>
      <c r="G368" s="2">
        <v>45462</v>
      </c>
      <c r="H368" s="2">
        <v>45459</v>
      </c>
      <c r="I368" s="1">
        <v>0</v>
      </c>
      <c r="J368" s="1">
        <v>0</v>
      </c>
      <c r="K368" s="1">
        <v>0</v>
      </c>
      <c r="L368" s="1">
        <v>190</v>
      </c>
      <c r="M368" s="1">
        <v>0</v>
      </c>
      <c r="N368" s="1">
        <v>19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3" t="s">
        <v>66188</v>
      </c>
      <c r="V368" s="3" t="s">
        <v>66188</v>
      </c>
      <c r="W368" s="3" t="s">
        <v>66189</v>
      </c>
      <c r="X368">
        <v>2331242</v>
      </c>
      <c r="Y368">
        <v>11148</v>
      </c>
    </row>
    <row r="369" spans="1:25" x14ac:dyDescent="0.35">
      <c r="A369">
        <v>8232400323</v>
      </c>
      <c r="B369">
        <v>23</v>
      </c>
      <c r="C369" s="3" t="s">
        <v>13716</v>
      </c>
      <c r="D369">
        <v>1015069</v>
      </c>
      <c r="E369" s="3" t="s">
        <v>119</v>
      </c>
      <c r="F369" s="3" t="s">
        <v>66065</v>
      </c>
      <c r="G369" s="2">
        <v>45464</v>
      </c>
      <c r="H369" s="2">
        <v>45462</v>
      </c>
      <c r="I369" s="1">
        <v>0</v>
      </c>
      <c r="J369" s="1">
        <v>1639</v>
      </c>
      <c r="K369" s="1">
        <v>1639</v>
      </c>
      <c r="L369" s="1">
        <v>919</v>
      </c>
      <c r="M369" s="1">
        <v>0</v>
      </c>
      <c r="N369" s="1">
        <v>919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3" t="s">
        <v>66196</v>
      </c>
      <c r="V369" s="3" t="s">
        <v>66195</v>
      </c>
      <c r="W369" s="3" t="s">
        <v>66191</v>
      </c>
      <c r="X369">
        <v>2305892</v>
      </c>
      <c r="Y369">
        <v>11145</v>
      </c>
    </row>
    <row r="370" spans="1:25" x14ac:dyDescent="0.35">
      <c r="A370">
        <v>8232400325</v>
      </c>
      <c r="B370">
        <v>23</v>
      </c>
      <c r="C370" s="3" t="s">
        <v>13716</v>
      </c>
      <c r="D370">
        <v>1015069</v>
      </c>
      <c r="E370" s="3" t="s">
        <v>119</v>
      </c>
      <c r="F370" s="3" t="s">
        <v>66068</v>
      </c>
      <c r="G370" s="2">
        <v>45467</v>
      </c>
      <c r="H370" s="2">
        <v>45457</v>
      </c>
      <c r="I370" s="1">
        <v>11586.52</v>
      </c>
      <c r="J370" s="1">
        <v>0</v>
      </c>
      <c r="K370" s="1">
        <v>11586.52</v>
      </c>
      <c r="L370" s="1">
        <v>295</v>
      </c>
      <c r="M370" s="1">
        <v>0</v>
      </c>
      <c r="N370" s="1">
        <v>295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3" t="s">
        <v>66190</v>
      </c>
      <c r="V370" s="3" t="s">
        <v>66190</v>
      </c>
      <c r="W370" s="3" t="s">
        <v>66189</v>
      </c>
      <c r="X370">
        <v>2305892</v>
      </c>
      <c r="Y370">
        <v>11148</v>
      </c>
    </row>
    <row r="371" spans="1:25" x14ac:dyDescent="0.35">
      <c r="A371">
        <v>8232400341</v>
      </c>
      <c r="B371">
        <v>23</v>
      </c>
      <c r="C371" s="3" t="s">
        <v>11450</v>
      </c>
      <c r="D371">
        <v>1014737</v>
      </c>
      <c r="E371" s="3" t="s">
        <v>2306</v>
      </c>
      <c r="F371" s="3" t="s">
        <v>66068</v>
      </c>
      <c r="G371" s="2">
        <v>45474</v>
      </c>
      <c r="H371" s="2">
        <v>45454</v>
      </c>
      <c r="I371" s="1">
        <v>13667.17</v>
      </c>
      <c r="J371" s="1">
        <v>0</v>
      </c>
      <c r="K371" s="1">
        <v>13667.17</v>
      </c>
      <c r="L371" s="1">
        <v>180</v>
      </c>
      <c r="M371" s="1">
        <v>0</v>
      </c>
      <c r="N371" s="1">
        <v>18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3" t="s">
        <v>66190</v>
      </c>
      <c r="V371" s="3" t="s">
        <v>66190</v>
      </c>
      <c r="W371" s="3" t="s">
        <v>66189</v>
      </c>
      <c r="X371">
        <v>2282507</v>
      </c>
      <c r="Y371">
        <v>11148</v>
      </c>
    </row>
    <row r="372" spans="1:25" x14ac:dyDescent="0.35">
      <c r="A372">
        <v>8232400343</v>
      </c>
      <c r="B372">
        <v>23</v>
      </c>
      <c r="C372" s="3" t="s">
        <v>4821</v>
      </c>
      <c r="D372">
        <v>1006133</v>
      </c>
      <c r="E372" s="3" t="s">
        <v>2874</v>
      </c>
      <c r="F372" s="3" t="s">
        <v>66065</v>
      </c>
      <c r="G372" s="2">
        <v>45476</v>
      </c>
      <c r="H372" s="2">
        <v>44595</v>
      </c>
      <c r="I372" s="1">
        <v>0</v>
      </c>
      <c r="J372" s="1">
        <v>1639</v>
      </c>
      <c r="K372" s="1">
        <v>1639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3" t="s">
        <v>66196</v>
      </c>
      <c r="V372" s="3" t="s">
        <v>66195</v>
      </c>
      <c r="W372" s="3" t="s">
        <v>66191</v>
      </c>
      <c r="X372">
        <v>1693329</v>
      </c>
      <c r="Y372">
        <v>11145</v>
      </c>
    </row>
    <row r="373" spans="1:25" x14ac:dyDescent="0.35">
      <c r="A373">
        <v>8232400346</v>
      </c>
      <c r="B373">
        <v>23</v>
      </c>
      <c r="C373" s="3" t="s">
        <v>13495</v>
      </c>
      <c r="D373">
        <v>0</v>
      </c>
      <c r="E373" s="3" t="s">
        <v>10829</v>
      </c>
      <c r="F373" s="3" t="s">
        <v>66068</v>
      </c>
      <c r="G373" s="2">
        <v>45477</v>
      </c>
      <c r="H373" s="2">
        <v>45456</v>
      </c>
      <c r="I373" s="1">
        <v>2401.8000000000002</v>
      </c>
      <c r="J373" s="1">
        <v>0</v>
      </c>
      <c r="K373" s="1">
        <v>2401.8000000000002</v>
      </c>
      <c r="L373" s="1">
        <v>195</v>
      </c>
      <c r="M373" s="1">
        <v>0</v>
      </c>
      <c r="N373" s="1">
        <v>195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3" t="s">
        <v>66190</v>
      </c>
      <c r="V373" s="3" t="s">
        <v>66190</v>
      </c>
      <c r="W373" s="3" t="s">
        <v>66189</v>
      </c>
      <c r="X373">
        <v>2261664</v>
      </c>
      <c r="Y373">
        <v>11148</v>
      </c>
    </row>
    <row r="374" spans="1:25" x14ac:dyDescent="0.35">
      <c r="A374">
        <v>8232400348</v>
      </c>
      <c r="B374">
        <v>23</v>
      </c>
      <c r="C374" s="3" t="s">
        <v>11729</v>
      </c>
      <c r="D374">
        <v>0</v>
      </c>
      <c r="E374" s="3" t="s">
        <v>7104</v>
      </c>
      <c r="F374" s="3" t="s">
        <v>66068</v>
      </c>
      <c r="G374" s="2">
        <v>45477</v>
      </c>
      <c r="H374" s="2">
        <v>45464</v>
      </c>
      <c r="I374" s="1">
        <v>5024.2</v>
      </c>
      <c r="J374" s="1">
        <v>0</v>
      </c>
      <c r="K374" s="1">
        <v>5024.2</v>
      </c>
      <c r="L374" s="1">
        <v>195</v>
      </c>
      <c r="M374" s="1">
        <v>0</v>
      </c>
      <c r="N374" s="1">
        <v>195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3" t="s">
        <v>66190</v>
      </c>
      <c r="V374" s="3" t="s">
        <v>66190</v>
      </c>
      <c r="W374" s="3" t="s">
        <v>66189</v>
      </c>
      <c r="X374">
        <v>2161766</v>
      </c>
      <c r="Y374">
        <v>11148</v>
      </c>
    </row>
    <row r="375" spans="1:25" x14ac:dyDescent="0.35">
      <c r="A375">
        <v>8232400409</v>
      </c>
      <c r="B375">
        <v>23</v>
      </c>
      <c r="C375" s="3" t="s">
        <v>10417</v>
      </c>
      <c r="D375">
        <v>1014787</v>
      </c>
      <c r="E375" s="3" t="s">
        <v>418</v>
      </c>
      <c r="F375" s="3" t="s">
        <v>66068</v>
      </c>
      <c r="G375" s="2">
        <v>45509</v>
      </c>
      <c r="H375" s="2">
        <v>45457</v>
      </c>
      <c r="I375" s="1">
        <v>3862.95</v>
      </c>
      <c r="J375" s="1">
        <v>0</v>
      </c>
      <c r="K375" s="1">
        <v>3862.95</v>
      </c>
      <c r="L375" s="1">
        <v>180</v>
      </c>
      <c r="M375" s="1">
        <v>0</v>
      </c>
      <c r="N375" s="1">
        <v>18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3" t="s">
        <v>66190</v>
      </c>
      <c r="V375" s="3" t="s">
        <v>66190</v>
      </c>
      <c r="W375" s="3" t="s">
        <v>66189</v>
      </c>
      <c r="X375">
        <v>2286132</v>
      </c>
      <c r="Y375">
        <v>11148</v>
      </c>
    </row>
    <row r="376" spans="1:25" x14ac:dyDescent="0.35">
      <c r="A376">
        <v>8232400425</v>
      </c>
      <c r="B376">
        <v>23</v>
      </c>
      <c r="C376" s="3" t="s">
        <v>11408</v>
      </c>
      <c r="D376">
        <v>1015299</v>
      </c>
      <c r="E376" s="3" t="s">
        <v>119</v>
      </c>
      <c r="F376" s="3" t="s">
        <v>66065</v>
      </c>
      <c r="G376" s="2">
        <v>45518</v>
      </c>
      <c r="H376" s="2">
        <v>45516</v>
      </c>
      <c r="I376" s="1">
        <v>410</v>
      </c>
      <c r="J376" s="1">
        <v>1229</v>
      </c>
      <c r="K376" s="1">
        <v>1639</v>
      </c>
      <c r="L376" s="1">
        <v>1989</v>
      </c>
      <c r="M376" s="1">
        <v>0</v>
      </c>
      <c r="N376" s="1">
        <v>1989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3" t="s">
        <v>66196</v>
      </c>
      <c r="V376" s="3" t="s">
        <v>66195</v>
      </c>
      <c r="W376" s="3" t="s">
        <v>66192</v>
      </c>
      <c r="X376">
        <v>2419690</v>
      </c>
      <c r="Y376">
        <v>11145</v>
      </c>
    </row>
    <row r="377" spans="1:25" x14ac:dyDescent="0.35">
      <c r="A377">
        <v>8232400443</v>
      </c>
      <c r="B377">
        <v>23</v>
      </c>
      <c r="C377" s="3" t="s">
        <v>12042</v>
      </c>
      <c r="D377">
        <v>1015477</v>
      </c>
      <c r="E377" s="3" t="s">
        <v>1864</v>
      </c>
      <c r="F377" s="3" t="s">
        <v>66068</v>
      </c>
      <c r="G377" s="2">
        <v>45531</v>
      </c>
      <c r="H377" s="2">
        <v>45526</v>
      </c>
      <c r="I377" s="1">
        <v>22230.560000000001</v>
      </c>
      <c r="J377" s="1">
        <v>0</v>
      </c>
      <c r="K377" s="1">
        <v>22230.560000000001</v>
      </c>
      <c r="L377" s="1">
        <v>195</v>
      </c>
      <c r="M377" s="1">
        <v>0</v>
      </c>
      <c r="N377" s="1">
        <v>195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3" t="s">
        <v>66190</v>
      </c>
      <c r="V377" s="3" t="s">
        <v>66190</v>
      </c>
      <c r="W377" s="3" t="s">
        <v>66189</v>
      </c>
      <c r="X377">
        <v>2455469</v>
      </c>
      <c r="Y377">
        <v>11148</v>
      </c>
    </row>
    <row r="378" spans="1:25" x14ac:dyDescent="0.35">
      <c r="A378">
        <v>8232400475</v>
      </c>
      <c r="B378">
        <v>23</v>
      </c>
      <c r="C378" s="3" t="s">
        <v>11600</v>
      </c>
      <c r="D378">
        <v>1015671</v>
      </c>
      <c r="E378" s="3" t="s">
        <v>167</v>
      </c>
      <c r="F378" s="3" t="s">
        <v>66068</v>
      </c>
      <c r="G378" s="2">
        <v>45544</v>
      </c>
      <c r="H378" s="2">
        <v>45534</v>
      </c>
      <c r="I378" s="1">
        <v>3724.12</v>
      </c>
      <c r="J378" s="1">
        <v>0</v>
      </c>
      <c r="K378" s="1">
        <v>3724.12</v>
      </c>
      <c r="L378" s="1">
        <v>180</v>
      </c>
      <c r="M378" s="1">
        <v>0</v>
      </c>
      <c r="N378" s="1">
        <v>18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3" t="s">
        <v>66190</v>
      </c>
      <c r="V378" s="3" t="s">
        <v>66190</v>
      </c>
      <c r="W378" s="3" t="s">
        <v>66189</v>
      </c>
      <c r="X378">
        <v>2460629</v>
      </c>
      <c r="Y378">
        <v>11148</v>
      </c>
    </row>
    <row r="379" spans="1:25" x14ac:dyDescent="0.35">
      <c r="A379">
        <v>8232200090</v>
      </c>
      <c r="B379">
        <v>23</v>
      </c>
      <c r="C379" s="3" t="s">
        <v>5288</v>
      </c>
      <c r="D379">
        <v>1006414</v>
      </c>
      <c r="E379" s="3" t="s">
        <v>119</v>
      </c>
      <c r="F379" s="3" t="s">
        <v>66066</v>
      </c>
      <c r="G379" s="2">
        <v>44637</v>
      </c>
      <c r="H379" s="2">
        <v>44630</v>
      </c>
      <c r="I379" s="1">
        <v>0</v>
      </c>
      <c r="J379" s="1">
        <v>0</v>
      </c>
      <c r="K379" s="1">
        <v>0</v>
      </c>
      <c r="L379" s="1">
        <v>1199.68</v>
      </c>
      <c r="M379" s="1">
        <v>0</v>
      </c>
      <c r="N379" s="1">
        <v>1199.68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3" t="s">
        <v>66188</v>
      </c>
      <c r="V379" s="3" t="s">
        <v>66188</v>
      </c>
      <c r="W379" s="3" t="s">
        <v>66191</v>
      </c>
      <c r="X379">
        <v>1722315</v>
      </c>
      <c r="Y379">
        <v>11151</v>
      </c>
    </row>
    <row r="380" spans="1:25" x14ac:dyDescent="0.35">
      <c r="A380">
        <v>8232200099</v>
      </c>
      <c r="B380">
        <v>23</v>
      </c>
      <c r="C380" s="3" t="s">
        <v>6201</v>
      </c>
      <c r="D380">
        <v>1006809</v>
      </c>
      <c r="E380" s="3" t="s">
        <v>2186</v>
      </c>
      <c r="F380" s="3" t="s">
        <v>66068</v>
      </c>
      <c r="G380" s="2">
        <v>44643</v>
      </c>
      <c r="H380" s="2">
        <v>44634</v>
      </c>
      <c r="I380" s="1">
        <v>4005.82</v>
      </c>
      <c r="J380" s="1">
        <v>0</v>
      </c>
      <c r="K380" s="1">
        <v>4005.82</v>
      </c>
      <c r="L380" s="1">
        <v>170</v>
      </c>
      <c r="M380" s="1">
        <v>0</v>
      </c>
      <c r="N380" s="1">
        <v>17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3" t="s">
        <v>66190</v>
      </c>
      <c r="V380" s="3" t="s">
        <v>66190</v>
      </c>
      <c r="W380" s="3" t="s">
        <v>66189</v>
      </c>
      <c r="X380">
        <v>1732076</v>
      </c>
      <c r="Y380">
        <v>11148</v>
      </c>
    </row>
    <row r="381" spans="1:25" x14ac:dyDescent="0.35">
      <c r="A381">
        <v>8232200119</v>
      </c>
      <c r="B381">
        <v>23</v>
      </c>
      <c r="C381" s="3" t="s">
        <v>5549</v>
      </c>
      <c r="D381">
        <v>1006302</v>
      </c>
      <c r="E381" s="3" t="s">
        <v>167</v>
      </c>
      <c r="F381" s="3" t="s">
        <v>66068</v>
      </c>
      <c r="G381" s="2">
        <v>44652</v>
      </c>
      <c r="H381" s="2">
        <v>44598</v>
      </c>
      <c r="I381" s="1">
        <v>3500</v>
      </c>
      <c r="J381" s="1">
        <v>0</v>
      </c>
      <c r="K381" s="1">
        <v>3500</v>
      </c>
      <c r="L381" s="1">
        <v>180</v>
      </c>
      <c r="M381" s="1">
        <v>0</v>
      </c>
      <c r="N381" s="1">
        <v>18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3" t="s">
        <v>66190</v>
      </c>
      <c r="V381" s="3" t="s">
        <v>66190</v>
      </c>
      <c r="W381" s="3" t="s">
        <v>66189</v>
      </c>
      <c r="X381">
        <v>1701716</v>
      </c>
      <c r="Y381">
        <v>11148</v>
      </c>
    </row>
    <row r="382" spans="1:25" x14ac:dyDescent="0.35">
      <c r="A382">
        <v>8232200124</v>
      </c>
      <c r="B382">
        <v>23</v>
      </c>
      <c r="C382" s="3" t="s">
        <v>4370</v>
      </c>
      <c r="D382">
        <v>1006642</v>
      </c>
      <c r="E382" s="3" t="s">
        <v>4372</v>
      </c>
      <c r="F382" s="3" t="s">
        <v>66068</v>
      </c>
      <c r="G382" s="2">
        <v>44656</v>
      </c>
      <c r="H382" s="2">
        <v>44649</v>
      </c>
      <c r="I382" s="1">
        <v>2240</v>
      </c>
      <c r="J382" s="1">
        <v>0</v>
      </c>
      <c r="K382" s="1">
        <v>2240</v>
      </c>
      <c r="L382" s="1">
        <v>170</v>
      </c>
      <c r="M382" s="1">
        <v>0</v>
      </c>
      <c r="N382" s="1">
        <v>17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3" t="s">
        <v>66190</v>
      </c>
      <c r="V382" s="3" t="s">
        <v>66190</v>
      </c>
      <c r="W382" s="3" t="s">
        <v>66189</v>
      </c>
      <c r="X382">
        <v>1726322</v>
      </c>
      <c r="Y382">
        <v>11148</v>
      </c>
    </row>
    <row r="383" spans="1:25" x14ac:dyDescent="0.35">
      <c r="A383">
        <v>8232200140</v>
      </c>
      <c r="B383">
        <v>23</v>
      </c>
      <c r="C383" s="3" t="s">
        <v>4383</v>
      </c>
      <c r="D383">
        <v>1006615</v>
      </c>
      <c r="E383" s="3" t="s">
        <v>156</v>
      </c>
      <c r="F383" s="3" t="s">
        <v>66068</v>
      </c>
      <c r="G383" s="2">
        <v>44669</v>
      </c>
      <c r="H383" s="2">
        <v>44659</v>
      </c>
      <c r="I383" s="1">
        <v>8028.22</v>
      </c>
      <c r="J383" s="1">
        <v>0</v>
      </c>
      <c r="K383" s="1">
        <v>8028.22</v>
      </c>
      <c r="L383" s="1">
        <v>170</v>
      </c>
      <c r="M383" s="1">
        <v>0</v>
      </c>
      <c r="N383" s="1">
        <v>17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3" t="s">
        <v>66190</v>
      </c>
      <c r="V383" s="3" t="s">
        <v>66190</v>
      </c>
      <c r="W383" s="3" t="s">
        <v>66189</v>
      </c>
      <c r="X383">
        <v>1726292</v>
      </c>
      <c r="Y383">
        <v>11148</v>
      </c>
    </row>
    <row r="384" spans="1:25" x14ac:dyDescent="0.35">
      <c r="A384">
        <v>8232200174</v>
      </c>
      <c r="B384">
        <v>23</v>
      </c>
      <c r="C384" s="3" t="s">
        <v>6063</v>
      </c>
      <c r="D384">
        <v>1006627</v>
      </c>
      <c r="E384" s="3" t="s">
        <v>3243</v>
      </c>
      <c r="F384" s="3" t="s">
        <v>66068</v>
      </c>
      <c r="G384" s="2">
        <v>44691</v>
      </c>
      <c r="H384" s="2">
        <v>44687</v>
      </c>
      <c r="I384" s="1">
        <v>5682.88</v>
      </c>
      <c r="J384" s="1">
        <v>0</v>
      </c>
      <c r="K384" s="1">
        <v>5682.88</v>
      </c>
      <c r="L384" s="1">
        <v>340</v>
      </c>
      <c r="M384" s="1">
        <v>0</v>
      </c>
      <c r="N384" s="1">
        <v>34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3" t="s">
        <v>66190</v>
      </c>
      <c r="V384" s="3" t="s">
        <v>66190</v>
      </c>
      <c r="W384" s="3" t="s">
        <v>66189</v>
      </c>
      <c r="X384">
        <v>1736898</v>
      </c>
      <c r="Y384">
        <v>11148</v>
      </c>
    </row>
    <row r="385" spans="1:25" x14ac:dyDescent="0.35">
      <c r="A385">
        <v>8232200190</v>
      </c>
      <c r="B385">
        <v>23</v>
      </c>
      <c r="C385" s="3" t="s">
        <v>5163</v>
      </c>
      <c r="D385">
        <v>1007145</v>
      </c>
      <c r="E385" s="3" t="s">
        <v>2862</v>
      </c>
      <c r="F385" s="3" t="s">
        <v>66068</v>
      </c>
      <c r="G385" s="2">
        <v>44701</v>
      </c>
      <c r="H385" s="2">
        <v>44698</v>
      </c>
      <c r="I385" s="1">
        <v>2271.44</v>
      </c>
      <c r="J385" s="1">
        <v>0</v>
      </c>
      <c r="K385" s="1">
        <v>2271.44</v>
      </c>
      <c r="L385" s="1">
        <v>170</v>
      </c>
      <c r="M385" s="1">
        <v>0</v>
      </c>
      <c r="N385" s="1">
        <v>17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3" t="s">
        <v>66190</v>
      </c>
      <c r="V385" s="3" t="s">
        <v>66190</v>
      </c>
      <c r="W385" s="3" t="s">
        <v>66189</v>
      </c>
      <c r="X385">
        <v>1752040</v>
      </c>
      <c r="Y385">
        <v>11148</v>
      </c>
    </row>
    <row r="386" spans="1:25" x14ac:dyDescent="0.35">
      <c r="A386">
        <v>8232200203</v>
      </c>
      <c r="B386">
        <v>23</v>
      </c>
      <c r="C386" s="3" t="s">
        <v>5480</v>
      </c>
      <c r="D386">
        <v>1006281</v>
      </c>
      <c r="E386" s="3" t="s">
        <v>991</v>
      </c>
      <c r="F386" s="3" t="s">
        <v>66068</v>
      </c>
      <c r="G386" s="2">
        <v>44713</v>
      </c>
      <c r="H386" s="2">
        <v>44709</v>
      </c>
      <c r="I386" s="1">
        <v>10264.129999999999</v>
      </c>
      <c r="J386" s="1">
        <v>0</v>
      </c>
      <c r="K386" s="1">
        <v>10264.129999999999</v>
      </c>
      <c r="L386" s="1">
        <v>170</v>
      </c>
      <c r="M386" s="1">
        <v>0</v>
      </c>
      <c r="N386" s="1">
        <v>17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3" t="s">
        <v>66190</v>
      </c>
      <c r="V386" s="3" t="s">
        <v>66190</v>
      </c>
      <c r="W386" s="3" t="s">
        <v>66189</v>
      </c>
      <c r="X386">
        <v>1721310</v>
      </c>
      <c r="Y386">
        <v>11148</v>
      </c>
    </row>
    <row r="387" spans="1:25" x14ac:dyDescent="0.35">
      <c r="A387">
        <v>8232200206</v>
      </c>
      <c r="B387">
        <v>23</v>
      </c>
      <c r="C387" s="3" t="s">
        <v>7075</v>
      </c>
      <c r="D387">
        <v>1007418</v>
      </c>
      <c r="E387" s="3" t="s">
        <v>7077</v>
      </c>
      <c r="F387" s="3" t="s">
        <v>66068</v>
      </c>
      <c r="G387" s="2">
        <v>44714</v>
      </c>
      <c r="H387" s="2">
        <v>44704</v>
      </c>
      <c r="I387" s="1">
        <v>4210.12</v>
      </c>
      <c r="J387" s="1">
        <v>0</v>
      </c>
      <c r="K387" s="1">
        <v>4210.12</v>
      </c>
      <c r="L387" s="1">
        <v>340</v>
      </c>
      <c r="M387" s="1">
        <v>0</v>
      </c>
      <c r="N387" s="1">
        <v>34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3" t="s">
        <v>66190</v>
      </c>
      <c r="V387" s="3" t="s">
        <v>66190</v>
      </c>
      <c r="W387" s="3" t="s">
        <v>66189</v>
      </c>
      <c r="X387">
        <v>1781466</v>
      </c>
      <c r="Y387">
        <v>11148</v>
      </c>
    </row>
    <row r="388" spans="1:25" x14ac:dyDescent="0.35">
      <c r="A388">
        <v>8232200242</v>
      </c>
      <c r="B388">
        <v>23</v>
      </c>
      <c r="C388" s="3" t="s">
        <v>4802</v>
      </c>
      <c r="D388">
        <v>0</v>
      </c>
      <c r="E388" s="3" t="s">
        <v>1193</v>
      </c>
      <c r="F388" s="3" t="s">
        <v>66068</v>
      </c>
      <c r="G388" s="2">
        <v>44733</v>
      </c>
      <c r="H388" s="2">
        <v>44726</v>
      </c>
      <c r="I388" s="1">
        <v>4692.3599999999997</v>
      </c>
      <c r="J388" s="1">
        <v>0</v>
      </c>
      <c r="K388" s="1">
        <v>4692.3599999999997</v>
      </c>
      <c r="L388" s="1">
        <v>170</v>
      </c>
      <c r="M388" s="1">
        <v>0</v>
      </c>
      <c r="N388" s="1">
        <v>17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3" t="s">
        <v>66190</v>
      </c>
      <c r="V388" s="3" t="s">
        <v>66190</v>
      </c>
      <c r="W388" s="3" t="s">
        <v>66189</v>
      </c>
      <c r="X388">
        <v>1630441</v>
      </c>
      <c r="Y388">
        <v>11148</v>
      </c>
    </row>
    <row r="389" spans="1:25" x14ac:dyDescent="0.35">
      <c r="A389">
        <v>8232200251</v>
      </c>
      <c r="B389">
        <v>23</v>
      </c>
      <c r="C389" s="3" t="s">
        <v>5476</v>
      </c>
      <c r="D389">
        <v>1007178</v>
      </c>
      <c r="E389" s="3" t="s">
        <v>686</v>
      </c>
      <c r="F389" s="3" t="s">
        <v>66068</v>
      </c>
      <c r="G389" s="2">
        <v>44736</v>
      </c>
      <c r="H389" s="2">
        <v>44687</v>
      </c>
      <c r="I389" s="1">
        <v>48000</v>
      </c>
      <c r="J389" s="1">
        <v>0</v>
      </c>
      <c r="K389" s="1">
        <v>4800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3" t="s">
        <v>66190</v>
      </c>
      <c r="V389" s="3" t="s">
        <v>66190</v>
      </c>
      <c r="W389" s="3" t="s">
        <v>66189</v>
      </c>
      <c r="X389">
        <v>1755173</v>
      </c>
      <c r="Y389">
        <v>11148</v>
      </c>
    </row>
    <row r="390" spans="1:25" x14ac:dyDescent="0.35">
      <c r="A390">
        <v>8232200253</v>
      </c>
      <c r="B390">
        <v>23</v>
      </c>
      <c r="C390" s="3" t="s">
        <v>6335</v>
      </c>
      <c r="D390">
        <v>1007277</v>
      </c>
      <c r="E390" s="3" t="s">
        <v>888</v>
      </c>
      <c r="F390" s="3" t="s">
        <v>66068</v>
      </c>
      <c r="G390" s="2">
        <v>44739</v>
      </c>
      <c r="H390" s="2">
        <v>44731</v>
      </c>
      <c r="I390" s="1">
        <v>0</v>
      </c>
      <c r="J390" s="1">
        <v>0</v>
      </c>
      <c r="K390" s="1">
        <v>0</v>
      </c>
      <c r="L390" s="1">
        <v>170</v>
      </c>
      <c r="M390" s="1">
        <v>0</v>
      </c>
      <c r="N390" s="1">
        <v>17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3" t="s">
        <v>66198</v>
      </c>
      <c r="V390" s="3" t="s">
        <v>66188</v>
      </c>
      <c r="W390" s="3" t="s">
        <v>66189</v>
      </c>
      <c r="X390">
        <v>1765191</v>
      </c>
      <c r="Y390">
        <v>11148</v>
      </c>
    </row>
    <row r="391" spans="1:25" x14ac:dyDescent="0.35">
      <c r="A391">
        <v>8232200256</v>
      </c>
      <c r="B391">
        <v>23</v>
      </c>
      <c r="C391" s="3" t="s">
        <v>5340</v>
      </c>
      <c r="D391">
        <v>1007482</v>
      </c>
      <c r="E391" s="3" t="s">
        <v>2306</v>
      </c>
      <c r="F391" s="3" t="s">
        <v>66068</v>
      </c>
      <c r="G391" s="2">
        <v>44740</v>
      </c>
      <c r="H391" s="2">
        <v>44733</v>
      </c>
      <c r="I391" s="1">
        <v>32949.75</v>
      </c>
      <c r="J391" s="1">
        <v>0</v>
      </c>
      <c r="K391" s="1">
        <v>32949.75</v>
      </c>
      <c r="L391" s="1">
        <v>510</v>
      </c>
      <c r="M391" s="1">
        <v>0</v>
      </c>
      <c r="N391" s="1">
        <v>51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3" t="s">
        <v>66190</v>
      </c>
      <c r="V391" s="3" t="s">
        <v>66190</v>
      </c>
      <c r="W391" s="3" t="s">
        <v>66189</v>
      </c>
      <c r="X391">
        <v>1787358</v>
      </c>
      <c r="Y391">
        <v>11148</v>
      </c>
    </row>
    <row r="392" spans="1:25" x14ac:dyDescent="0.35">
      <c r="A392">
        <v>8232200283</v>
      </c>
      <c r="B392">
        <v>23</v>
      </c>
      <c r="C392" s="3" t="s">
        <v>5507</v>
      </c>
      <c r="D392">
        <v>0</v>
      </c>
      <c r="E392" s="3" t="s">
        <v>5506</v>
      </c>
      <c r="F392" s="3" t="s">
        <v>66068</v>
      </c>
      <c r="G392" s="2">
        <v>44756</v>
      </c>
      <c r="H392" s="2">
        <v>44688</v>
      </c>
      <c r="I392" s="1">
        <v>2086.1</v>
      </c>
      <c r="J392" s="1">
        <v>0</v>
      </c>
      <c r="K392" s="1">
        <v>2086.1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3" t="s">
        <v>66190</v>
      </c>
      <c r="V392" s="3" t="s">
        <v>66190</v>
      </c>
      <c r="W392" s="3" t="s">
        <v>66189</v>
      </c>
      <c r="X392">
        <v>1653388</v>
      </c>
      <c r="Y392">
        <v>11148</v>
      </c>
    </row>
    <row r="393" spans="1:25" x14ac:dyDescent="0.35">
      <c r="A393">
        <v>8232200385</v>
      </c>
      <c r="B393">
        <v>23</v>
      </c>
      <c r="C393" s="3" t="s">
        <v>5594</v>
      </c>
      <c r="D393">
        <v>0</v>
      </c>
      <c r="E393" s="3" t="s">
        <v>5595</v>
      </c>
      <c r="F393" s="3" t="s">
        <v>66068</v>
      </c>
      <c r="G393" s="2">
        <v>44813</v>
      </c>
      <c r="H393" s="2">
        <v>44797</v>
      </c>
      <c r="I393" s="1">
        <v>15411.2</v>
      </c>
      <c r="J393" s="1">
        <v>0</v>
      </c>
      <c r="K393" s="1">
        <v>15411.2</v>
      </c>
      <c r="L393" s="1">
        <v>170</v>
      </c>
      <c r="M393" s="1">
        <v>0</v>
      </c>
      <c r="N393" s="1">
        <v>17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3" t="s">
        <v>66190</v>
      </c>
      <c r="V393" s="3" t="s">
        <v>66190</v>
      </c>
      <c r="W393" s="3" t="s">
        <v>66189</v>
      </c>
      <c r="X393">
        <v>1653172</v>
      </c>
      <c r="Y393">
        <v>11148</v>
      </c>
    </row>
    <row r="394" spans="1:25" x14ac:dyDescent="0.35">
      <c r="A394">
        <v>8232200440</v>
      </c>
      <c r="B394">
        <v>23</v>
      </c>
      <c r="C394" s="3" t="s">
        <v>8435</v>
      </c>
      <c r="D394">
        <v>1008482</v>
      </c>
      <c r="E394" s="3" t="s">
        <v>167</v>
      </c>
      <c r="F394" s="3" t="s">
        <v>66068</v>
      </c>
      <c r="G394" s="2">
        <v>44855</v>
      </c>
      <c r="H394" s="2">
        <v>44845</v>
      </c>
      <c r="I394" s="1">
        <v>2180</v>
      </c>
      <c r="J394" s="1">
        <v>0</v>
      </c>
      <c r="K394" s="1">
        <v>2180</v>
      </c>
      <c r="L394" s="1">
        <v>180</v>
      </c>
      <c r="M394" s="1">
        <v>0</v>
      </c>
      <c r="N394" s="1">
        <v>18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3" t="s">
        <v>66190</v>
      </c>
      <c r="V394" s="3" t="s">
        <v>66190</v>
      </c>
      <c r="W394" s="3" t="s">
        <v>66189</v>
      </c>
      <c r="X394">
        <v>1926894</v>
      </c>
      <c r="Y394">
        <v>11148</v>
      </c>
    </row>
    <row r="395" spans="1:25" x14ac:dyDescent="0.35">
      <c r="A395">
        <v>8232200442</v>
      </c>
      <c r="B395">
        <v>23</v>
      </c>
      <c r="C395" s="3" t="s">
        <v>6970</v>
      </c>
      <c r="D395">
        <v>0</v>
      </c>
      <c r="E395" s="3" t="s">
        <v>3908</v>
      </c>
      <c r="F395" s="3" t="s">
        <v>66068</v>
      </c>
      <c r="G395" s="2">
        <v>44858</v>
      </c>
      <c r="H395" s="2">
        <v>44847</v>
      </c>
      <c r="I395" s="1">
        <v>1750</v>
      </c>
      <c r="J395" s="1">
        <v>0</v>
      </c>
      <c r="K395" s="1">
        <v>1750</v>
      </c>
      <c r="L395" s="1">
        <v>170</v>
      </c>
      <c r="M395" s="1">
        <v>0</v>
      </c>
      <c r="N395" s="1">
        <v>17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3" t="s">
        <v>66190</v>
      </c>
      <c r="V395" s="3" t="s">
        <v>66190</v>
      </c>
      <c r="W395" s="3" t="s">
        <v>66189</v>
      </c>
      <c r="X395">
        <v>1762484</v>
      </c>
      <c r="Y395">
        <v>11148</v>
      </c>
    </row>
    <row r="396" spans="1:25" x14ac:dyDescent="0.35">
      <c r="A396">
        <v>8232200453</v>
      </c>
      <c r="B396">
        <v>23</v>
      </c>
      <c r="C396" s="3" t="s">
        <v>6967</v>
      </c>
      <c r="D396">
        <v>0</v>
      </c>
      <c r="E396" s="3" t="s">
        <v>1010</v>
      </c>
      <c r="F396" s="3" t="s">
        <v>66068</v>
      </c>
      <c r="G396" s="2">
        <v>44868</v>
      </c>
      <c r="H396" s="2">
        <v>44839</v>
      </c>
      <c r="I396" s="1">
        <v>9835.4500000000007</v>
      </c>
      <c r="J396" s="1">
        <v>0</v>
      </c>
      <c r="K396" s="1">
        <v>9835.4500000000007</v>
      </c>
      <c r="L396" s="1">
        <v>170</v>
      </c>
      <c r="M396" s="1">
        <v>0</v>
      </c>
      <c r="N396" s="1">
        <v>17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3" t="s">
        <v>66190</v>
      </c>
      <c r="V396" s="3" t="s">
        <v>66190</v>
      </c>
      <c r="W396" s="3" t="s">
        <v>66189</v>
      </c>
      <c r="X396">
        <v>1757132</v>
      </c>
      <c r="Y396">
        <v>11148</v>
      </c>
    </row>
    <row r="397" spans="1:25" x14ac:dyDescent="0.35">
      <c r="A397">
        <v>8232200467</v>
      </c>
      <c r="B397">
        <v>23</v>
      </c>
      <c r="C397" s="3" t="s">
        <v>7803</v>
      </c>
      <c r="D397">
        <v>0</v>
      </c>
      <c r="E397" s="3" t="s">
        <v>7804</v>
      </c>
      <c r="F397" s="3" t="s">
        <v>66068</v>
      </c>
      <c r="G397" s="2">
        <v>44873</v>
      </c>
      <c r="H397" s="2">
        <v>44870</v>
      </c>
      <c r="I397" s="1">
        <v>21908.49</v>
      </c>
      <c r="J397" s="1">
        <v>0</v>
      </c>
      <c r="K397" s="1">
        <v>21908.49</v>
      </c>
      <c r="L397" s="1">
        <v>190</v>
      </c>
      <c r="M397" s="1">
        <v>0</v>
      </c>
      <c r="N397" s="1">
        <v>19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3" t="s">
        <v>66188</v>
      </c>
      <c r="V397" s="3" t="s">
        <v>66188</v>
      </c>
      <c r="W397" s="3" t="s">
        <v>66189</v>
      </c>
      <c r="X397">
        <v>1848354</v>
      </c>
      <c r="Y397">
        <v>11148</v>
      </c>
    </row>
    <row r="398" spans="1:25" x14ac:dyDescent="0.35">
      <c r="A398">
        <v>8232400493</v>
      </c>
      <c r="B398">
        <v>23</v>
      </c>
      <c r="C398" s="3" t="s">
        <v>13717</v>
      </c>
      <c r="D398">
        <v>1015644</v>
      </c>
      <c r="E398" s="3" t="s">
        <v>156</v>
      </c>
      <c r="F398" s="3" t="s">
        <v>66068</v>
      </c>
      <c r="G398" s="2">
        <v>45554</v>
      </c>
      <c r="H398" s="2">
        <v>45522</v>
      </c>
      <c r="I398" s="1">
        <v>2332.54</v>
      </c>
      <c r="J398" s="1">
        <v>0</v>
      </c>
      <c r="K398" s="1">
        <v>2332.54</v>
      </c>
      <c r="L398" s="1">
        <v>180</v>
      </c>
      <c r="M398" s="1">
        <v>0</v>
      </c>
      <c r="N398" s="1">
        <v>18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3" t="s">
        <v>66190</v>
      </c>
      <c r="V398" s="3" t="s">
        <v>66190</v>
      </c>
      <c r="W398" s="3" t="s">
        <v>66189</v>
      </c>
      <c r="X398">
        <v>2511266</v>
      </c>
      <c r="Y398">
        <v>11148</v>
      </c>
    </row>
    <row r="399" spans="1:25" x14ac:dyDescent="0.35">
      <c r="A399">
        <v>8232400507</v>
      </c>
      <c r="B399">
        <v>23</v>
      </c>
      <c r="C399" s="3" t="s">
        <v>13059</v>
      </c>
      <c r="D399">
        <v>1015701</v>
      </c>
      <c r="E399" s="3" t="s">
        <v>13060</v>
      </c>
      <c r="F399" s="3" t="s">
        <v>66068</v>
      </c>
      <c r="G399" s="2">
        <v>45561</v>
      </c>
      <c r="H399" s="2">
        <v>45545</v>
      </c>
      <c r="I399" s="1">
        <v>23925.54</v>
      </c>
      <c r="J399" s="1">
        <v>0</v>
      </c>
      <c r="K399" s="1">
        <v>23925.54</v>
      </c>
      <c r="L399" s="1">
        <v>390</v>
      </c>
      <c r="M399" s="1">
        <v>0</v>
      </c>
      <c r="N399" s="1">
        <v>39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3" t="s">
        <v>66190</v>
      </c>
      <c r="V399" s="3" t="s">
        <v>66190</v>
      </c>
      <c r="W399" s="3" t="s">
        <v>66189</v>
      </c>
      <c r="X399">
        <v>2484917</v>
      </c>
      <c r="Y399">
        <v>11148</v>
      </c>
    </row>
    <row r="400" spans="1:25" x14ac:dyDescent="0.35">
      <c r="A400">
        <v>8232400530</v>
      </c>
      <c r="B400">
        <v>23</v>
      </c>
      <c r="C400" s="3" t="s">
        <v>15299</v>
      </c>
      <c r="D400">
        <v>0</v>
      </c>
      <c r="E400" s="3" t="s">
        <v>5336</v>
      </c>
      <c r="F400" s="3" t="s">
        <v>66068</v>
      </c>
      <c r="G400" s="2">
        <v>45580</v>
      </c>
      <c r="H400" s="2">
        <v>45573</v>
      </c>
      <c r="I400" s="1">
        <v>4979</v>
      </c>
      <c r="J400" s="1">
        <v>0</v>
      </c>
      <c r="K400" s="1">
        <v>4979</v>
      </c>
      <c r="L400" s="1">
        <v>185</v>
      </c>
      <c r="M400" s="1">
        <v>0</v>
      </c>
      <c r="N400" s="1">
        <v>185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3" t="s">
        <v>66190</v>
      </c>
      <c r="V400" s="3" t="s">
        <v>66190</v>
      </c>
      <c r="W400" s="3" t="s">
        <v>66189</v>
      </c>
      <c r="X400">
        <v>2575631</v>
      </c>
      <c r="Y400">
        <v>11148</v>
      </c>
    </row>
    <row r="401" spans="1:25" x14ac:dyDescent="0.35">
      <c r="A401">
        <v>8232400557</v>
      </c>
      <c r="B401">
        <v>23</v>
      </c>
      <c r="C401" s="3" t="s">
        <v>13471</v>
      </c>
      <c r="D401">
        <v>0</v>
      </c>
      <c r="E401" s="3" t="s">
        <v>13472</v>
      </c>
      <c r="F401" s="3" t="s">
        <v>66065</v>
      </c>
      <c r="G401" s="2">
        <v>45594</v>
      </c>
      <c r="H401" s="2">
        <v>45586</v>
      </c>
      <c r="I401" s="1">
        <v>0</v>
      </c>
      <c r="J401" s="1">
        <v>1311</v>
      </c>
      <c r="K401" s="1">
        <v>1311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3" t="s">
        <v>66196</v>
      </c>
      <c r="V401" s="3" t="s">
        <v>66195</v>
      </c>
      <c r="W401" s="3" t="s">
        <v>66189</v>
      </c>
      <c r="X401">
        <v>2266972</v>
      </c>
      <c r="Y401">
        <v>11145</v>
      </c>
    </row>
    <row r="402" spans="1:25" x14ac:dyDescent="0.35">
      <c r="A402">
        <v>8232400557</v>
      </c>
      <c r="B402">
        <v>23</v>
      </c>
      <c r="C402" s="3" t="s">
        <v>13471</v>
      </c>
      <c r="D402">
        <v>0</v>
      </c>
      <c r="E402" s="3" t="s">
        <v>13472</v>
      </c>
      <c r="F402" s="3" t="s">
        <v>66068</v>
      </c>
      <c r="G402" s="2">
        <v>45594</v>
      </c>
      <c r="H402" s="2">
        <v>45586</v>
      </c>
      <c r="I402" s="1">
        <v>2810</v>
      </c>
      <c r="J402" s="1">
        <v>1499</v>
      </c>
      <c r="K402" s="1">
        <v>4309</v>
      </c>
      <c r="L402" s="1">
        <v>180</v>
      </c>
      <c r="M402" s="1">
        <v>0</v>
      </c>
      <c r="N402" s="1">
        <v>18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3" t="s">
        <v>66196</v>
      </c>
      <c r="V402" s="3" t="s">
        <v>66195</v>
      </c>
      <c r="W402" s="3" t="s">
        <v>66189</v>
      </c>
      <c r="X402">
        <v>2266972</v>
      </c>
      <c r="Y402">
        <v>11148</v>
      </c>
    </row>
    <row r="403" spans="1:25" x14ac:dyDescent="0.35">
      <c r="A403">
        <v>8232400575</v>
      </c>
      <c r="B403">
        <v>23</v>
      </c>
      <c r="C403" s="3" t="s">
        <v>12177</v>
      </c>
      <c r="D403">
        <v>1016201</v>
      </c>
      <c r="E403" s="3" t="s">
        <v>12178</v>
      </c>
      <c r="F403" s="3" t="s">
        <v>66068</v>
      </c>
      <c r="G403" s="2">
        <v>45602</v>
      </c>
      <c r="H403" s="2">
        <v>45586</v>
      </c>
      <c r="I403" s="1">
        <v>22429.4</v>
      </c>
      <c r="J403" s="1">
        <v>0</v>
      </c>
      <c r="K403" s="1">
        <v>22429.4</v>
      </c>
      <c r="L403" s="1">
        <v>300</v>
      </c>
      <c r="M403" s="1">
        <v>0</v>
      </c>
      <c r="N403" s="1">
        <v>30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3" t="s">
        <v>66190</v>
      </c>
      <c r="V403" s="3" t="s">
        <v>66190</v>
      </c>
      <c r="W403" s="3" t="s">
        <v>66189</v>
      </c>
      <c r="X403">
        <v>2551823</v>
      </c>
      <c r="Y403">
        <v>11148</v>
      </c>
    </row>
    <row r="404" spans="1:25" x14ac:dyDescent="0.35">
      <c r="A404">
        <v>8232400580</v>
      </c>
      <c r="B404">
        <v>23</v>
      </c>
      <c r="C404" s="3" t="s">
        <v>14423</v>
      </c>
      <c r="D404">
        <v>0</v>
      </c>
      <c r="E404" s="3" t="s">
        <v>14425</v>
      </c>
      <c r="F404" s="3" t="s">
        <v>66068</v>
      </c>
      <c r="G404" s="2">
        <v>45604</v>
      </c>
      <c r="H404" s="2">
        <v>45603</v>
      </c>
      <c r="I404" s="1">
        <v>13000</v>
      </c>
      <c r="J404" s="1">
        <v>2</v>
      </c>
      <c r="K404" s="1">
        <v>13002</v>
      </c>
      <c r="L404" s="1">
        <v>390</v>
      </c>
      <c r="M404" s="1">
        <v>0</v>
      </c>
      <c r="N404" s="1">
        <v>39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3" t="s">
        <v>66196</v>
      </c>
      <c r="V404" s="3" t="s">
        <v>66195</v>
      </c>
      <c r="W404" s="3" t="s">
        <v>66189</v>
      </c>
      <c r="X404">
        <v>2459476</v>
      </c>
      <c r="Y404">
        <v>11148</v>
      </c>
    </row>
    <row r="405" spans="1:25" x14ac:dyDescent="0.35">
      <c r="A405">
        <v>8232400591</v>
      </c>
      <c r="B405">
        <v>23</v>
      </c>
      <c r="C405" s="3" t="s">
        <v>12641</v>
      </c>
      <c r="D405">
        <v>1016036</v>
      </c>
      <c r="E405" s="3" t="s">
        <v>2186</v>
      </c>
      <c r="F405" s="3" t="s">
        <v>66068</v>
      </c>
      <c r="G405" s="2">
        <v>45615</v>
      </c>
      <c r="H405" s="2">
        <v>45603</v>
      </c>
      <c r="I405" s="1">
        <v>9291.1200000000008</v>
      </c>
      <c r="J405" s="1">
        <v>0</v>
      </c>
      <c r="K405" s="1">
        <v>9291.1200000000008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3" t="s">
        <v>66190</v>
      </c>
      <c r="V405" s="3" t="s">
        <v>66190</v>
      </c>
      <c r="W405" s="3" t="s">
        <v>66189</v>
      </c>
      <c r="X405">
        <v>2531022</v>
      </c>
      <c r="Y405">
        <v>11148</v>
      </c>
    </row>
    <row r="406" spans="1:25" x14ac:dyDescent="0.35">
      <c r="A406">
        <v>8232400593</v>
      </c>
      <c r="B406">
        <v>23</v>
      </c>
      <c r="C406" s="3" t="s">
        <v>15188</v>
      </c>
      <c r="D406">
        <v>1016286</v>
      </c>
      <c r="E406" s="3" t="s">
        <v>2306</v>
      </c>
      <c r="F406" s="3" t="s">
        <v>66068</v>
      </c>
      <c r="G406" s="2">
        <v>45615</v>
      </c>
      <c r="H406" s="2">
        <v>45608</v>
      </c>
      <c r="I406" s="1">
        <v>1156.04</v>
      </c>
      <c r="J406" s="1">
        <v>0</v>
      </c>
      <c r="K406" s="1">
        <v>1156.04</v>
      </c>
      <c r="L406" s="1">
        <v>180</v>
      </c>
      <c r="M406" s="1">
        <v>0</v>
      </c>
      <c r="N406" s="1">
        <v>18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3" t="s">
        <v>66190</v>
      </c>
      <c r="V406" s="3" t="s">
        <v>66190</v>
      </c>
      <c r="W406" s="3" t="s">
        <v>66189</v>
      </c>
      <c r="X406">
        <v>2564580</v>
      </c>
      <c r="Y406">
        <v>11148</v>
      </c>
    </row>
    <row r="407" spans="1:25" x14ac:dyDescent="0.35">
      <c r="A407">
        <v>8232400616</v>
      </c>
      <c r="B407">
        <v>23</v>
      </c>
      <c r="C407" s="3" t="s">
        <v>12549</v>
      </c>
      <c r="D407">
        <v>0</v>
      </c>
      <c r="E407" s="3" t="s">
        <v>12550</v>
      </c>
      <c r="F407" s="3" t="s">
        <v>66068</v>
      </c>
      <c r="G407" s="2">
        <v>45628</v>
      </c>
      <c r="H407" s="2">
        <v>45596</v>
      </c>
      <c r="I407" s="1">
        <v>5500</v>
      </c>
      <c r="J407" s="1">
        <v>0</v>
      </c>
      <c r="K407" s="1">
        <v>5500</v>
      </c>
      <c r="L407" s="1">
        <v>195</v>
      </c>
      <c r="M407" s="1">
        <v>0</v>
      </c>
      <c r="N407" s="1">
        <v>195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3" t="s">
        <v>66190</v>
      </c>
      <c r="V407" s="3" t="s">
        <v>66190</v>
      </c>
      <c r="W407" s="3" t="s">
        <v>66189</v>
      </c>
      <c r="X407">
        <v>2198633</v>
      </c>
      <c r="Y407">
        <v>11148</v>
      </c>
    </row>
    <row r="408" spans="1:25" x14ac:dyDescent="0.35">
      <c r="A408">
        <v>8232400648</v>
      </c>
      <c r="B408">
        <v>23</v>
      </c>
      <c r="C408" s="3" t="s">
        <v>15682</v>
      </c>
      <c r="D408">
        <v>1016959</v>
      </c>
      <c r="E408" s="3" t="s">
        <v>1838</v>
      </c>
      <c r="F408" s="3" t="s">
        <v>66068</v>
      </c>
      <c r="G408" s="2">
        <v>45644</v>
      </c>
      <c r="H408" s="2">
        <v>45636</v>
      </c>
      <c r="I408" s="1">
        <v>8094.31</v>
      </c>
      <c r="J408" s="1">
        <v>0</v>
      </c>
      <c r="K408" s="1">
        <v>8094.31</v>
      </c>
      <c r="L408" s="1">
        <v>380</v>
      </c>
      <c r="M408" s="1">
        <v>0</v>
      </c>
      <c r="N408" s="1">
        <v>38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3" t="s">
        <v>66190</v>
      </c>
      <c r="V408" s="3" t="s">
        <v>66190</v>
      </c>
      <c r="W408" s="3" t="s">
        <v>66189</v>
      </c>
      <c r="X408">
        <v>2688200</v>
      </c>
      <c r="Y408">
        <v>11148</v>
      </c>
    </row>
    <row r="409" spans="1:25" x14ac:dyDescent="0.35">
      <c r="A409">
        <v>8232400659</v>
      </c>
      <c r="B409">
        <v>23</v>
      </c>
      <c r="C409" s="3" t="s">
        <v>14606</v>
      </c>
      <c r="D409">
        <v>0</v>
      </c>
      <c r="E409" s="3" t="s">
        <v>3232</v>
      </c>
      <c r="F409" s="3" t="s">
        <v>66068</v>
      </c>
      <c r="G409" s="2">
        <v>45656</v>
      </c>
      <c r="H409" s="2">
        <v>45655</v>
      </c>
      <c r="I409" s="1">
        <v>60000</v>
      </c>
      <c r="J409" s="1">
        <v>0</v>
      </c>
      <c r="K409" s="1">
        <v>60000</v>
      </c>
      <c r="L409" s="1">
        <v>2443.4</v>
      </c>
      <c r="M409" s="1">
        <v>0</v>
      </c>
      <c r="N409" s="1">
        <v>2443.4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3" t="s">
        <v>66190</v>
      </c>
      <c r="V409" s="3" t="s">
        <v>66188</v>
      </c>
      <c r="W409" s="3" t="s">
        <v>66189</v>
      </c>
      <c r="X409">
        <v>2463762</v>
      </c>
      <c r="Y409">
        <v>11148</v>
      </c>
    </row>
    <row r="410" spans="1:25" x14ac:dyDescent="0.35">
      <c r="A410">
        <v>8232500004</v>
      </c>
      <c r="B410">
        <v>23</v>
      </c>
      <c r="C410" s="3" t="s">
        <v>13163</v>
      </c>
      <c r="D410">
        <v>1016735</v>
      </c>
      <c r="E410" s="3" t="s">
        <v>4123</v>
      </c>
      <c r="F410" s="3" t="s">
        <v>66068</v>
      </c>
      <c r="G410" s="2">
        <v>45660</v>
      </c>
      <c r="H410" s="2">
        <v>45639</v>
      </c>
      <c r="I410" s="1">
        <v>2573.06</v>
      </c>
      <c r="J410" s="1">
        <v>0</v>
      </c>
      <c r="K410" s="1">
        <v>2573.06</v>
      </c>
      <c r="L410" s="1">
        <v>195</v>
      </c>
      <c r="M410" s="1">
        <v>0</v>
      </c>
      <c r="N410" s="1">
        <v>195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3" t="s">
        <v>66190</v>
      </c>
      <c r="V410" s="3" t="s">
        <v>66190</v>
      </c>
      <c r="W410" s="3" t="s">
        <v>66189</v>
      </c>
      <c r="X410">
        <v>2638067</v>
      </c>
      <c r="Y410">
        <v>11148</v>
      </c>
    </row>
    <row r="411" spans="1:25" x14ac:dyDescent="0.35">
      <c r="A411">
        <v>8232500006</v>
      </c>
      <c r="B411">
        <v>23</v>
      </c>
      <c r="C411" s="3" t="s">
        <v>13048</v>
      </c>
      <c r="D411">
        <v>0</v>
      </c>
      <c r="E411" s="3" t="s">
        <v>4217</v>
      </c>
      <c r="F411" s="3" t="s">
        <v>66068</v>
      </c>
      <c r="G411" s="2">
        <v>45663</v>
      </c>
      <c r="H411" s="2">
        <v>45645</v>
      </c>
      <c r="I411" s="1">
        <v>2664</v>
      </c>
      <c r="J411" s="1">
        <v>0</v>
      </c>
      <c r="K411" s="1">
        <v>2664</v>
      </c>
      <c r="L411" s="1">
        <v>195</v>
      </c>
      <c r="M411" s="1">
        <v>0</v>
      </c>
      <c r="N411" s="1">
        <v>195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3" t="s">
        <v>66190</v>
      </c>
      <c r="V411" s="3" t="s">
        <v>66190</v>
      </c>
      <c r="W411" s="3" t="s">
        <v>66189</v>
      </c>
      <c r="X411">
        <v>2239305</v>
      </c>
      <c r="Y411">
        <v>11148</v>
      </c>
    </row>
    <row r="412" spans="1:25" x14ac:dyDescent="0.35">
      <c r="A412">
        <v>8232500013</v>
      </c>
      <c r="B412">
        <v>23</v>
      </c>
      <c r="C412" s="3" t="s">
        <v>13286</v>
      </c>
      <c r="D412">
        <v>1016640</v>
      </c>
      <c r="E412" s="3" t="s">
        <v>1058</v>
      </c>
      <c r="F412" s="3" t="s">
        <v>66068</v>
      </c>
      <c r="G412" s="2">
        <v>45667</v>
      </c>
      <c r="H412" s="2">
        <v>45651</v>
      </c>
      <c r="I412" s="1">
        <v>23602</v>
      </c>
      <c r="J412" s="1">
        <v>0</v>
      </c>
      <c r="K412" s="1">
        <v>23602</v>
      </c>
      <c r="L412" s="1">
        <v>2468.29</v>
      </c>
      <c r="M412" s="1">
        <v>0</v>
      </c>
      <c r="N412" s="1">
        <v>2468.29</v>
      </c>
      <c r="O412" s="1">
        <v>0</v>
      </c>
      <c r="P412" s="1">
        <v>0</v>
      </c>
      <c r="Q412" s="1">
        <v>0</v>
      </c>
      <c r="R412" s="1">
        <v>5000</v>
      </c>
      <c r="S412" s="1">
        <v>0</v>
      </c>
      <c r="T412" s="1">
        <v>5000</v>
      </c>
      <c r="U412" s="3" t="s">
        <v>66190</v>
      </c>
      <c r="V412" s="3" t="s">
        <v>66190</v>
      </c>
      <c r="W412" s="3" t="s">
        <v>66189</v>
      </c>
      <c r="X412">
        <v>2626182</v>
      </c>
      <c r="Y412">
        <v>11148</v>
      </c>
    </row>
    <row r="413" spans="1:25" x14ac:dyDescent="0.35">
      <c r="A413">
        <v>8232500029</v>
      </c>
      <c r="B413">
        <v>23</v>
      </c>
      <c r="C413" s="3" t="s">
        <v>15680</v>
      </c>
      <c r="D413">
        <v>1016961</v>
      </c>
      <c r="E413" s="3" t="s">
        <v>1841</v>
      </c>
      <c r="F413" s="3" t="s">
        <v>66068</v>
      </c>
      <c r="G413" s="2">
        <v>45673</v>
      </c>
      <c r="H413" s="2">
        <v>45665</v>
      </c>
      <c r="I413" s="1">
        <v>8250</v>
      </c>
      <c r="J413" s="1">
        <v>0</v>
      </c>
      <c r="K413" s="1">
        <v>8250</v>
      </c>
      <c r="L413" s="1">
        <v>285</v>
      </c>
      <c r="M413" s="1">
        <v>0</v>
      </c>
      <c r="N413" s="1">
        <v>285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3" t="s">
        <v>66190</v>
      </c>
      <c r="V413" s="3" t="s">
        <v>66190</v>
      </c>
      <c r="W413" s="3" t="s">
        <v>66189</v>
      </c>
      <c r="X413">
        <v>2665992</v>
      </c>
      <c r="Y413">
        <v>11148</v>
      </c>
    </row>
    <row r="414" spans="1:25" x14ac:dyDescent="0.35">
      <c r="A414">
        <v>8232500049</v>
      </c>
      <c r="B414">
        <v>23</v>
      </c>
      <c r="C414" s="3" t="s">
        <v>15378</v>
      </c>
      <c r="D414">
        <v>1017123</v>
      </c>
      <c r="E414" s="3" t="s">
        <v>167</v>
      </c>
      <c r="F414" s="3" t="s">
        <v>66068</v>
      </c>
      <c r="G414" s="2">
        <v>45687</v>
      </c>
      <c r="H414" s="2">
        <v>45678</v>
      </c>
      <c r="I414" s="1">
        <v>0</v>
      </c>
      <c r="J414" s="1">
        <v>0</v>
      </c>
      <c r="K414" s="1">
        <v>0</v>
      </c>
      <c r="L414" s="1">
        <v>180</v>
      </c>
      <c r="M414" s="1">
        <v>180</v>
      </c>
      <c r="N414" s="1">
        <v>36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3" t="s">
        <v>66188</v>
      </c>
      <c r="V414" s="3" t="s">
        <v>66188</v>
      </c>
      <c r="W414" s="3" t="s">
        <v>66189</v>
      </c>
      <c r="X414">
        <v>2717276</v>
      </c>
      <c r="Y414">
        <v>11148</v>
      </c>
    </row>
    <row r="415" spans="1:25" x14ac:dyDescent="0.35">
      <c r="A415">
        <v>8232500054</v>
      </c>
      <c r="B415">
        <v>23</v>
      </c>
      <c r="C415" s="3" t="s">
        <v>14700</v>
      </c>
      <c r="D415">
        <v>1016145</v>
      </c>
      <c r="E415" s="3" t="s">
        <v>14701</v>
      </c>
      <c r="F415" s="3" t="s">
        <v>66068</v>
      </c>
      <c r="G415" s="2">
        <v>45692</v>
      </c>
      <c r="H415" s="2">
        <v>45604</v>
      </c>
      <c r="I415" s="1">
        <v>3039.58</v>
      </c>
      <c r="J415" s="1">
        <v>0</v>
      </c>
      <c r="K415" s="1">
        <v>3039.58</v>
      </c>
      <c r="L415" s="1">
        <v>110</v>
      </c>
      <c r="M415" s="1">
        <v>0</v>
      </c>
      <c r="N415" s="1">
        <v>11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3" t="s">
        <v>66190</v>
      </c>
      <c r="V415" s="3" t="s">
        <v>66190</v>
      </c>
      <c r="W415" s="3" t="s">
        <v>66189</v>
      </c>
      <c r="X415">
        <v>2544647</v>
      </c>
      <c r="Y415">
        <v>11148</v>
      </c>
    </row>
    <row r="416" spans="1:25" x14ac:dyDescent="0.35">
      <c r="A416">
        <v>8232500056</v>
      </c>
      <c r="B416">
        <v>23</v>
      </c>
      <c r="C416" s="3" t="s">
        <v>15472</v>
      </c>
      <c r="D416">
        <v>1017158</v>
      </c>
      <c r="E416" s="3" t="s">
        <v>11738</v>
      </c>
      <c r="F416" s="3" t="s">
        <v>66068</v>
      </c>
      <c r="G416" s="2">
        <v>45692</v>
      </c>
      <c r="H416" s="2">
        <v>45686</v>
      </c>
      <c r="I416" s="1">
        <v>7624.89</v>
      </c>
      <c r="J416" s="1">
        <v>0</v>
      </c>
      <c r="K416" s="1">
        <v>7624.89</v>
      </c>
      <c r="L416" s="1">
        <v>185</v>
      </c>
      <c r="M416" s="1">
        <v>0</v>
      </c>
      <c r="N416" s="1">
        <v>185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3" t="s">
        <v>66190</v>
      </c>
      <c r="V416" s="3" t="s">
        <v>66190</v>
      </c>
      <c r="W416" s="3" t="s">
        <v>66189</v>
      </c>
      <c r="X416">
        <v>2722173</v>
      </c>
      <c r="Y416">
        <v>11148</v>
      </c>
    </row>
    <row r="417" spans="1:25" x14ac:dyDescent="0.35">
      <c r="A417">
        <v>8232500081</v>
      </c>
      <c r="B417">
        <v>23</v>
      </c>
      <c r="C417" s="3" t="s">
        <v>13447</v>
      </c>
      <c r="D417">
        <v>1016668</v>
      </c>
      <c r="E417" s="3" t="s">
        <v>13448</v>
      </c>
      <c r="F417" s="3" t="s">
        <v>66068</v>
      </c>
      <c r="G417" s="2">
        <v>45705</v>
      </c>
      <c r="H417" s="2">
        <v>45697</v>
      </c>
      <c r="I417" s="1">
        <v>5700</v>
      </c>
      <c r="J417" s="1">
        <v>0</v>
      </c>
      <c r="K417" s="1">
        <v>5700</v>
      </c>
      <c r="L417" s="1">
        <v>30</v>
      </c>
      <c r="M417" s="1">
        <v>0</v>
      </c>
      <c r="N417" s="1">
        <v>3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3" t="s">
        <v>66190</v>
      </c>
      <c r="V417" s="3" t="s">
        <v>66190</v>
      </c>
      <c r="W417" s="3" t="s">
        <v>66189</v>
      </c>
      <c r="X417">
        <v>2663760</v>
      </c>
      <c r="Y417">
        <v>11148</v>
      </c>
    </row>
    <row r="418" spans="1:25" x14ac:dyDescent="0.35">
      <c r="A418">
        <v>8232200474</v>
      </c>
      <c r="B418">
        <v>23</v>
      </c>
      <c r="C418" s="3" t="s">
        <v>6710</v>
      </c>
      <c r="D418">
        <v>1008331</v>
      </c>
      <c r="E418" s="3" t="s">
        <v>1058</v>
      </c>
      <c r="F418" s="3" t="s">
        <v>66065</v>
      </c>
      <c r="G418" s="2">
        <v>44876</v>
      </c>
      <c r="H418" s="2">
        <v>44847</v>
      </c>
      <c r="I418" s="1">
        <v>8270</v>
      </c>
      <c r="J418" s="1">
        <v>0</v>
      </c>
      <c r="K418" s="1">
        <v>8270</v>
      </c>
      <c r="L418" s="1">
        <v>4376.75</v>
      </c>
      <c r="M418" s="1">
        <v>0</v>
      </c>
      <c r="N418" s="1">
        <v>4376.75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3" t="s">
        <v>66190</v>
      </c>
      <c r="V418" s="3" t="s">
        <v>66190</v>
      </c>
      <c r="W418" s="3" t="s">
        <v>66191</v>
      </c>
      <c r="X418">
        <v>1877188</v>
      </c>
      <c r="Y418">
        <v>11145</v>
      </c>
    </row>
    <row r="419" spans="1:25" x14ac:dyDescent="0.35">
      <c r="A419">
        <v>8232200526</v>
      </c>
      <c r="B419">
        <v>23</v>
      </c>
      <c r="C419" s="3" t="s">
        <v>6643</v>
      </c>
      <c r="D419">
        <v>0</v>
      </c>
      <c r="E419" s="3" t="s">
        <v>5737</v>
      </c>
      <c r="F419" s="3" t="s">
        <v>66068</v>
      </c>
      <c r="G419" s="2">
        <v>44903</v>
      </c>
      <c r="H419" s="2">
        <v>44895</v>
      </c>
      <c r="I419" s="1">
        <v>2329.38</v>
      </c>
      <c r="J419" s="1">
        <v>0</v>
      </c>
      <c r="K419" s="1">
        <v>2329.38</v>
      </c>
      <c r="L419" s="1">
        <v>180</v>
      </c>
      <c r="M419" s="1">
        <v>0</v>
      </c>
      <c r="N419" s="1">
        <v>18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3" t="s">
        <v>66190</v>
      </c>
      <c r="V419" s="3" t="s">
        <v>66190</v>
      </c>
      <c r="W419" s="3" t="s">
        <v>66189</v>
      </c>
      <c r="X419">
        <v>1730769</v>
      </c>
      <c r="Y419">
        <v>11148</v>
      </c>
    </row>
    <row r="420" spans="1:25" x14ac:dyDescent="0.35">
      <c r="A420">
        <v>8232200537</v>
      </c>
      <c r="B420">
        <v>23</v>
      </c>
      <c r="C420" s="3" t="s">
        <v>8388</v>
      </c>
      <c r="D420">
        <v>1008431</v>
      </c>
      <c r="E420" s="3" t="s">
        <v>669</v>
      </c>
      <c r="F420" s="3" t="s">
        <v>66068</v>
      </c>
      <c r="G420" s="2">
        <v>44909</v>
      </c>
      <c r="H420" s="2">
        <v>44855</v>
      </c>
      <c r="I420" s="1">
        <v>1516</v>
      </c>
      <c r="J420" s="1">
        <v>0</v>
      </c>
      <c r="K420" s="1">
        <v>1516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3" t="s">
        <v>66190</v>
      </c>
      <c r="V420" s="3" t="s">
        <v>66190</v>
      </c>
      <c r="W420" s="3" t="s">
        <v>66189</v>
      </c>
      <c r="X420">
        <v>1924563</v>
      </c>
      <c r="Y420">
        <v>11148</v>
      </c>
    </row>
    <row r="421" spans="1:25" x14ac:dyDescent="0.35">
      <c r="A421">
        <v>8232200553</v>
      </c>
      <c r="B421">
        <v>23</v>
      </c>
      <c r="C421" s="3" t="s">
        <v>6738</v>
      </c>
      <c r="D421">
        <v>1009100</v>
      </c>
      <c r="E421" s="3" t="s">
        <v>6740</v>
      </c>
      <c r="F421" s="3" t="s">
        <v>66068</v>
      </c>
      <c r="G421" s="2">
        <v>44916</v>
      </c>
      <c r="H421" s="2">
        <v>44908</v>
      </c>
      <c r="I421" s="1">
        <v>1561</v>
      </c>
      <c r="J421" s="1">
        <v>0</v>
      </c>
      <c r="K421" s="1">
        <v>1561</v>
      </c>
      <c r="L421" s="1">
        <v>185</v>
      </c>
      <c r="M421" s="1">
        <v>0</v>
      </c>
      <c r="N421" s="1">
        <v>185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3" t="s">
        <v>66190</v>
      </c>
      <c r="V421" s="3" t="s">
        <v>66190</v>
      </c>
      <c r="W421" s="3" t="s">
        <v>66189</v>
      </c>
      <c r="X421">
        <v>1943396</v>
      </c>
      <c r="Y421">
        <v>11148</v>
      </c>
    </row>
    <row r="422" spans="1:25" x14ac:dyDescent="0.35">
      <c r="A422">
        <v>8232200576</v>
      </c>
      <c r="B422">
        <v>23</v>
      </c>
      <c r="C422" s="3" t="s">
        <v>6986</v>
      </c>
      <c r="D422">
        <v>1009217</v>
      </c>
      <c r="E422" s="3" t="s">
        <v>119</v>
      </c>
      <c r="F422" s="3" t="s">
        <v>66068</v>
      </c>
      <c r="G422" s="2">
        <v>44922</v>
      </c>
      <c r="H422" s="2">
        <v>44911</v>
      </c>
      <c r="I422" s="1">
        <v>16800.03</v>
      </c>
      <c r="J422" s="1">
        <v>0</v>
      </c>
      <c r="K422" s="1">
        <v>16800.03</v>
      </c>
      <c r="L422" s="1">
        <v>185</v>
      </c>
      <c r="M422" s="1">
        <v>0</v>
      </c>
      <c r="N422" s="1">
        <v>185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3" t="s">
        <v>66190</v>
      </c>
      <c r="V422" s="3" t="s">
        <v>66190</v>
      </c>
      <c r="W422" s="3" t="s">
        <v>66189</v>
      </c>
      <c r="X422">
        <v>1950344</v>
      </c>
      <c r="Y422">
        <v>11148</v>
      </c>
    </row>
    <row r="423" spans="1:25" x14ac:dyDescent="0.35">
      <c r="A423">
        <v>8232300007</v>
      </c>
      <c r="B423">
        <v>23</v>
      </c>
      <c r="C423" s="3" t="s">
        <v>8558</v>
      </c>
      <c r="D423">
        <v>1009282</v>
      </c>
      <c r="E423" s="3" t="s">
        <v>776</v>
      </c>
      <c r="F423" s="3" t="s">
        <v>66067</v>
      </c>
      <c r="G423" s="2">
        <v>44929</v>
      </c>
      <c r="H423" s="2">
        <v>44907</v>
      </c>
      <c r="I423" s="1">
        <v>0</v>
      </c>
      <c r="J423" s="1">
        <v>225000</v>
      </c>
      <c r="K423" s="1">
        <v>225000</v>
      </c>
      <c r="L423" s="1">
        <v>10160.629999999999</v>
      </c>
      <c r="M423" s="1">
        <v>0</v>
      </c>
      <c r="N423" s="1">
        <v>10160.629999999999</v>
      </c>
      <c r="O423" s="1">
        <v>0</v>
      </c>
      <c r="P423" s="1">
        <v>57788.6</v>
      </c>
      <c r="Q423" s="1">
        <v>57788.6</v>
      </c>
      <c r="R423" s="1">
        <v>0</v>
      </c>
      <c r="S423" s="1">
        <v>0</v>
      </c>
      <c r="T423" s="1">
        <v>0</v>
      </c>
      <c r="U423" s="3" t="s">
        <v>66195</v>
      </c>
      <c r="V423" s="3" t="s">
        <v>66195</v>
      </c>
      <c r="W423" s="3" t="s">
        <v>66189</v>
      </c>
      <c r="X423">
        <v>1952141</v>
      </c>
      <c r="Y423">
        <v>11147</v>
      </c>
    </row>
    <row r="424" spans="1:25" x14ac:dyDescent="0.35">
      <c r="A424">
        <v>8232300007</v>
      </c>
      <c r="B424">
        <v>23</v>
      </c>
      <c r="C424" s="3" t="s">
        <v>8558</v>
      </c>
      <c r="D424">
        <v>1009282</v>
      </c>
      <c r="E424" s="3" t="s">
        <v>776</v>
      </c>
      <c r="F424" s="3" t="s">
        <v>66068</v>
      </c>
      <c r="G424" s="2">
        <v>44929</v>
      </c>
      <c r="H424" s="2">
        <v>44907</v>
      </c>
      <c r="I424" s="1">
        <v>0</v>
      </c>
      <c r="J424" s="1">
        <v>1889.88</v>
      </c>
      <c r="K424" s="1">
        <v>1889.88</v>
      </c>
      <c r="L424" s="1">
        <v>185</v>
      </c>
      <c r="M424" s="1">
        <v>0</v>
      </c>
      <c r="N424" s="1">
        <v>185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3" t="s">
        <v>66195</v>
      </c>
      <c r="V424" s="3" t="s">
        <v>66195</v>
      </c>
      <c r="W424" s="3" t="s">
        <v>66189</v>
      </c>
      <c r="X424">
        <v>1952141</v>
      </c>
      <c r="Y424">
        <v>11148</v>
      </c>
    </row>
    <row r="425" spans="1:25" x14ac:dyDescent="0.35">
      <c r="A425">
        <v>8232300007</v>
      </c>
      <c r="B425">
        <v>23</v>
      </c>
      <c r="C425" s="3" t="s">
        <v>8558</v>
      </c>
      <c r="D425">
        <v>1009282</v>
      </c>
      <c r="E425" s="3" t="s">
        <v>776</v>
      </c>
      <c r="F425" s="3" t="s">
        <v>66066</v>
      </c>
      <c r="G425" s="2">
        <v>44929</v>
      </c>
      <c r="H425" s="2">
        <v>44907</v>
      </c>
      <c r="I425" s="1">
        <v>0</v>
      </c>
      <c r="J425" s="1">
        <v>11250</v>
      </c>
      <c r="K425" s="1">
        <v>1125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3" t="s">
        <v>66195</v>
      </c>
      <c r="V425" s="3" t="s">
        <v>66195</v>
      </c>
      <c r="W425" s="3" t="s">
        <v>66189</v>
      </c>
      <c r="X425">
        <v>1952141</v>
      </c>
      <c r="Y425">
        <v>11151</v>
      </c>
    </row>
    <row r="426" spans="1:25" x14ac:dyDescent="0.35">
      <c r="A426">
        <v>8232300014</v>
      </c>
      <c r="B426">
        <v>23</v>
      </c>
      <c r="C426" s="3" t="s">
        <v>8661</v>
      </c>
      <c r="D426">
        <v>0</v>
      </c>
      <c r="E426" s="3" t="s">
        <v>3667</v>
      </c>
      <c r="F426" s="3" t="s">
        <v>66068</v>
      </c>
      <c r="G426" s="2">
        <v>44932</v>
      </c>
      <c r="H426" s="2">
        <v>44927</v>
      </c>
      <c r="I426" s="1">
        <v>5622.5</v>
      </c>
      <c r="J426" s="1">
        <v>0</v>
      </c>
      <c r="K426" s="1">
        <v>5622.5</v>
      </c>
      <c r="L426" s="1">
        <v>360</v>
      </c>
      <c r="M426" s="1">
        <v>0</v>
      </c>
      <c r="N426" s="1">
        <v>36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3" t="s">
        <v>66190</v>
      </c>
      <c r="V426" s="3" t="s">
        <v>66190</v>
      </c>
      <c r="W426" s="3" t="s">
        <v>66189</v>
      </c>
      <c r="X426">
        <v>1939999</v>
      </c>
      <c r="Y426">
        <v>11148</v>
      </c>
    </row>
    <row r="427" spans="1:25" x14ac:dyDescent="0.35">
      <c r="A427">
        <v>8232300016</v>
      </c>
      <c r="B427">
        <v>23</v>
      </c>
      <c r="C427" s="3" t="s">
        <v>8760</v>
      </c>
      <c r="D427">
        <v>1009076</v>
      </c>
      <c r="E427" s="3" t="s">
        <v>208</v>
      </c>
      <c r="F427" s="3" t="s">
        <v>66068</v>
      </c>
      <c r="G427" s="2">
        <v>44935</v>
      </c>
      <c r="H427" s="2">
        <v>44901</v>
      </c>
      <c r="I427" s="1">
        <v>15954.92</v>
      </c>
      <c r="J427" s="1">
        <v>0</v>
      </c>
      <c r="K427" s="1">
        <v>15954.92</v>
      </c>
      <c r="L427" s="1">
        <v>185</v>
      </c>
      <c r="M427" s="1">
        <v>0</v>
      </c>
      <c r="N427" s="1">
        <v>185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3" t="s">
        <v>66190</v>
      </c>
      <c r="V427" s="3" t="s">
        <v>66190</v>
      </c>
      <c r="W427" s="3" t="s">
        <v>66189</v>
      </c>
      <c r="X427">
        <v>1950134</v>
      </c>
      <c r="Y427">
        <v>11148</v>
      </c>
    </row>
    <row r="428" spans="1:25" x14ac:dyDescent="0.35">
      <c r="A428">
        <v>8232300080</v>
      </c>
      <c r="B428">
        <v>23</v>
      </c>
      <c r="C428" s="3" t="s">
        <v>9003</v>
      </c>
      <c r="D428">
        <v>1009390</v>
      </c>
      <c r="E428" s="3" t="s">
        <v>8999</v>
      </c>
      <c r="F428" s="3" t="s">
        <v>66068</v>
      </c>
      <c r="G428" s="2">
        <v>44966</v>
      </c>
      <c r="H428" s="2">
        <v>44950</v>
      </c>
      <c r="I428" s="1">
        <v>0</v>
      </c>
      <c r="J428" s="1">
        <v>0</v>
      </c>
      <c r="K428" s="1">
        <v>0</v>
      </c>
      <c r="L428" s="1">
        <v>240</v>
      </c>
      <c r="M428" s="1">
        <v>0</v>
      </c>
      <c r="N428" s="1">
        <v>24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3" t="s">
        <v>66188</v>
      </c>
      <c r="V428" s="3" t="s">
        <v>66188</v>
      </c>
      <c r="W428" s="3" t="s">
        <v>66189</v>
      </c>
      <c r="X428">
        <v>1968385</v>
      </c>
      <c r="Y428">
        <v>11148</v>
      </c>
    </row>
    <row r="429" spans="1:25" x14ac:dyDescent="0.35">
      <c r="A429">
        <v>8232300091</v>
      </c>
      <c r="B429">
        <v>23</v>
      </c>
      <c r="C429" s="3" t="s">
        <v>6986</v>
      </c>
      <c r="D429">
        <v>1009217</v>
      </c>
      <c r="E429" s="3" t="s">
        <v>119</v>
      </c>
      <c r="F429" s="3" t="s">
        <v>66068</v>
      </c>
      <c r="G429" s="2">
        <v>44974</v>
      </c>
      <c r="H429" s="2">
        <v>44912</v>
      </c>
      <c r="I429" s="1">
        <v>18101.900000000001</v>
      </c>
      <c r="J429" s="1">
        <v>0</v>
      </c>
      <c r="K429" s="1">
        <v>18101.900000000001</v>
      </c>
      <c r="L429" s="1">
        <v>180</v>
      </c>
      <c r="M429" s="1">
        <v>0</v>
      </c>
      <c r="N429" s="1">
        <v>18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3" t="s">
        <v>66190</v>
      </c>
      <c r="V429" s="3" t="s">
        <v>66190</v>
      </c>
      <c r="W429" s="3" t="s">
        <v>66189</v>
      </c>
      <c r="X429">
        <v>1950344</v>
      </c>
      <c r="Y429">
        <v>11148</v>
      </c>
    </row>
    <row r="430" spans="1:25" x14ac:dyDescent="0.35">
      <c r="A430">
        <v>8232300093</v>
      </c>
      <c r="B430">
        <v>23</v>
      </c>
      <c r="C430" s="3" t="s">
        <v>7656</v>
      </c>
      <c r="D430">
        <v>1009536</v>
      </c>
      <c r="E430" s="3" t="s">
        <v>4776</v>
      </c>
      <c r="F430" s="3" t="s">
        <v>66068</v>
      </c>
      <c r="G430" s="2">
        <v>44980</v>
      </c>
      <c r="H430" s="2">
        <v>44957</v>
      </c>
      <c r="I430" s="1">
        <v>3242</v>
      </c>
      <c r="J430" s="1">
        <v>0</v>
      </c>
      <c r="K430" s="1">
        <v>3242</v>
      </c>
      <c r="L430" s="1">
        <v>185</v>
      </c>
      <c r="M430" s="1">
        <v>0</v>
      </c>
      <c r="N430" s="1">
        <v>185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3" t="s">
        <v>66190</v>
      </c>
      <c r="V430" s="3" t="s">
        <v>66190</v>
      </c>
      <c r="W430" s="3" t="s">
        <v>66189</v>
      </c>
      <c r="X430">
        <v>1968131</v>
      </c>
      <c r="Y430">
        <v>11148</v>
      </c>
    </row>
    <row r="431" spans="1:25" x14ac:dyDescent="0.35">
      <c r="A431">
        <v>8232300096</v>
      </c>
      <c r="B431">
        <v>23</v>
      </c>
      <c r="C431" s="3" t="s">
        <v>9241</v>
      </c>
      <c r="D431">
        <v>1009951</v>
      </c>
      <c r="E431" s="3" t="s">
        <v>1001</v>
      </c>
      <c r="F431" s="3" t="s">
        <v>66068</v>
      </c>
      <c r="G431" s="2">
        <v>44981</v>
      </c>
      <c r="H431" s="2">
        <v>44969</v>
      </c>
      <c r="I431" s="1">
        <v>3013.32</v>
      </c>
      <c r="J431" s="1">
        <v>0</v>
      </c>
      <c r="K431" s="1">
        <v>3013.32</v>
      </c>
      <c r="L431" s="1">
        <v>185</v>
      </c>
      <c r="M431" s="1">
        <v>0</v>
      </c>
      <c r="N431" s="1">
        <v>185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3" t="s">
        <v>66190</v>
      </c>
      <c r="V431" s="3" t="s">
        <v>66190</v>
      </c>
      <c r="W431" s="3" t="s">
        <v>66189</v>
      </c>
      <c r="X431">
        <v>1989673</v>
      </c>
      <c r="Y431">
        <v>11148</v>
      </c>
    </row>
    <row r="432" spans="1:25" x14ac:dyDescent="0.35">
      <c r="A432">
        <v>8232300107</v>
      </c>
      <c r="B432">
        <v>23</v>
      </c>
      <c r="C432" s="3" t="s">
        <v>9476</v>
      </c>
      <c r="D432">
        <v>1009995</v>
      </c>
      <c r="E432" s="3" t="s">
        <v>110</v>
      </c>
      <c r="F432" s="3" t="s">
        <v>66068</v>
      </c>
      <c r="G432" s="2">
        <v>44987</v>
      </c>
      <c r="H432" s="2">
        <v>44984</v>
      </c>
      <c r="I432" s="1">
        <v>44948.63</v>
      </c>
      <c r="J432" s="1">
        <v>0</v>
      </c>
      <c r="K432" s="1">
        <v>44948.63</v>
      </c>
      <c r="L432" s="1">
        <v>185</v>
      </c>
      <c r="M432" s="1">
        <v>0</v>
      </c>
      <c r="N432" s="1">
        <v>185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3" t="s">
        <v>66190</v>
      </c>
      <c r="V432" s="3" t="s">
        <v>66190</v>
      </c>
      <c r="W432" s="3" t="s">
        <v>66189</v>
      </c>
      <c r="X432">
        <v>2012184</v>
      </c>
      <c r="Y432">
        <v>11148</v>
      </c>
    </row>
    <row r="433" spans="1:25" x14ac:dyDescent="0.35">
      <c r="A433">
        <v>8232300123</v>
      </c>
      <c r="B433">
        <v>23</v>
      </c>
      <c r="C433" s="3" t="s">
        <v>8719</v>
      </c>
      <c r="D433">
        <v>1010017</v>
      </c>
      <c r="E433" s="3" t="s">
        <v>1838</v>
      </c>
      <c r="F433" s="3" t="s">
        <v>66068</v>
      </c>
      <c r="G433" s="2">
        <v>44995</v>
      </c>
      <c r="H433" s="2">
        <v>44988</v>
      </c>
      <c r="I433" s="1">
        <v>12659</v>
      </c>
      <c r="J433" s="1">
        <v>0</v>
      </c>
      <c r="K433" s="1">
        <v>12659</v>
      </c>
      <c r="L433" s="1">
        <v>185</v>
      </c>
      <c r="M433" s="1">
        <v>0</v>
      </c>
      <c r="N433" s="1">
        <v>185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3" t="s">
        <v>66188</v>
      </c>
      <c r="V433" s="3" t="s">
        <v>66188</v>
      </c>
      <c r="W433" s="3" t="s">
        <v>66189</v>
      </c>
      <c r="X433">
        <v>1993178</v>
      </c>
      <c r="Y433">
        <v>11148</v>
      </c>
    </row>
    <row r="434" spans="1:25" x14ac:dyDescent="0.35">
      <c r="A434">
        <v>8232300148</v>
      </c>
      <c r="B434">
        <v>23</v>
      </c>
      <c r="C434" s="3" t="s">
        <v>7764</v>
      </c>
      <c r="D434">
        <v>0</v>
      </c>
      <c r="E434" s="3" t="s">
        <v>4757</v>
      </c>
      <c r="F434" s="3" t="s">
        <v>66068</v>
      </c>
      <c r="G434" s="2">
        <v>45009</v>
      </c>
      <c r="H434" s="2">
        <v>44998</v>
      </c>
      <c r="I434" s="1">
        <v>1000</v>
      </c>
      <c r="J434" s="1">
        <v>0</v>
      </c>
      <c r="K434" s="1">
        <v>1000</v>
      </c>
      <c r="L434" s="1">
        <v>180</v>
      </c>
      <c r="M434" s="1">
        <v>0</v>
      </c>
      <c r="N434" s="1">
        <v>18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3" t="s">
        <v>66190</v>
      </c>
      <c r="V434" s="3" t="s">
        <v>66190</v>
      </c>
      <c r="W434" s="3" t="s">
        <v>66189</v>
      </c>
      <c r="X434">
        <v>1847669</v>
      </c>
      <c r="Y434">
        <v>11148</v>
      </c>
    </row>
    <row r="435" spans="1:25" x14ac:dyDescent="0.35">
      <c r="A435">
        <v>8232300164</v>
      </c>
      <c r="B435">
        <v>23</v>
      </c>
      <c r="C435" s="3" t="s">
        <v>7101</v>
      </c>
      <c r="D435">
        <v>1009845</v>
      </c>
      <c r="E435" s="3" t="s">
        <v>7102</v>
      </c>
      <c r="F435" s="3" t="s">
        <v>66068</v>
      </c>
      <c r="G435" s="2">
        <v>45019</v>
      </c>
      <c r="H435" s="2">
        <v>44985</v>
      </c>
      <c r="I435" s="1">
        <v>2659.62</v>
      </c>
      <c r="J435" s="1">
        <v>0</v>
      </c>
      <c r="K435" s="1">
        <v>2659.62</v>
      </c>
      <c r="L435" s="1">
        <v>180</v>
      </c>
      <c r="M435" s="1">
        <v>0</v>
      </c>
      <c r="N435" s="1">
        <v>18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3" t="s">
        <v>66190</v>
      </c>
      <c r="V435" s="3" t="s">
        <v>66190</v>
      </c>
      <c r="W435" s="3" t="s">
        <v>66189</v>
      </c>
      <c r="X435">
        <v>1986705</v>
      </c>
      <c r="Y435">
        <v>11148</v>
      </c>
    </row>
    <row r="436" spans="1:25" x14ac:dyDescent="0.35">
      <c r="A436">
        <v>8232300173</v>
      </c>
      <c r="B436">
        <v>23</v>
      </c>
      <c r="C436" s="3" t="s">
        <v>7101</v>
      </c>
      <c r="D436">
        <v>1010147</v>
      </c>
      <c r="E436" s="3" t="s">
        <v>7102</v>
      </c>
      <c r="F436" s="3" t="s">
        <v>66065</v>
      </c>
      <c r="G436" s="2">
        <v>45020</v>
      </c>
      <c r="H436" s="2">
        <v>45015</v>
      </c>
      <c r="I436" s="1">
        <v>33895.120000000003</v>
      </c>
      <c r="J436" s="1">
        <v>0</v>
      </c>
      <c r="K436" s="1">
        <v>33895.120000000003</v>
      </c>
      <c r="L436" s="1">
        <v>2271</v>
      </c>
      <c r="M436" s="1">
        <v>0</v>
      </c>
      <c r="N436" s="1">
        <v>2271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3" t="s">
        <v>66190</v>
      </c>
      <c r="V436" s="3" t="s">
        <v>66190</v>
      </c>
      <c r="W436" s="3" t="s">
        <v>66192</v>
      </c>
      <c r="X436">
        <v>2005234</v>
      </c>
      <c r="Y436">
        <v>11145</v>
      </c>
    </row>
    <row r="437" spans="1:25" x14ac:dyDescent="0.35">
      <c r="A437">
        <v>8232300173</v>
      </c>
      <c r="B437">
        <v>23</v>
      </c>
      <c r="C437" s="3" t="s">
        <v>7101</v>
      </c>
      <c r="D437">
        <v>1010147</v>
      </c>
      <c r="E437" s="3" t="s">
        <v>7102</v>
      </c>
      <c r="F437" s="3" t="s">
        <v>66066</v>
      </c>
      <c r="G437" s="2">
        <v>45020</v>
      </c>
      <c r="H437" s="2">
        <v>45015</v>
      </c>
      <c r="I437" s="1">
        <v>15536.28</v>
      </c>
      <c r="J437" s="1">
        <v>0</v>
      </c>
      <c r="K437" s="1">
        <v>15536.28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3" t="s">
        <v>66190</v>
      </c>
      <c r="V437" s="3" t="s">
        <v>66190</v>
      </c>
      <c r="W437" s="3" t="s">
        <v>66192</v>
      </c>
      <c r="X437">
        <v>2005234</v>
      </c>
      <c r="Y437">
        <v>11151</v>
      </c>
    </row>
    <row r="438" spans="1:25" x14ac:dyDescent="0.35">
      <c r="A438">
        <v>8232300182</v>
      </c>
      <c r="B438">
        <v>23</v>
      </c>
      <c r="C438" s="3" t="s">
        <v>8760</v>
      </c>
      <c r="D438">
        <v>1010025</v>
      </c>
      <c r="E438" s="3" t="s">
        <v>208</v>
      </c>
      <c r="F438" s="3" t="s">
        <v>66068</v>
      </c>
      <c r="G438" s="2">
        <v>45022</v>
      </c>
      <c r="H438" s="2">
        <v>45009</v>
      </c>
      <c r="I438" s="1">
        <v>5635</v>
      </c>
      <c r="J438" s="1">
        <v>0</v>
      </c>
      <c r="K438" s="1">
        <v>5635</v>
      </c>
      <c r="L438" s="1">
        <v>180</v>
      </c>
      <c r="M438" s="1">
        <v>0</v>
      </c>
      <c r="N438" s="1">
        <v>18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3" t="s">
        <v>66190</v>
      </c>
      <c r="V438" s="3" t="s">
        <v>66190</v>
      </c>
      <c r="W438" s="3" t="s">
        <v>66189</v>
      </c>
      <c r="X438">
        <v>1995943</v>
      </c>
      <c r="Y438">
        <v>11148</v>
      </c>
    </row>
    <row r="439" spans="1:25" x14ac:dyDescent="0.35">
      <c r="A439">
        <v>8232300196</v>
      </c>
      <c r="B439">
        <v>23</v>
      </c>
      <c r="C439" s="3" t="s">
        <v>8760</v>
      </c>
      <c r="D439">
        <v>1009415</v>
      </c>
      <c r="E439" s="3" t="s">
        <v>208</v>
      </c>
      <c r="F439" s="3" t="s">
        <v>66068</v>
      </c>
      <c r="G439" s="2">
        <v>45029</v>
      </c>
      <c r="H439" s="2">
        <v>44949</v>
      </c>
      <c r="I439" s="1">
        <v>14821.39</v>
      </c>
      <c r="J439" s="1">
        <v>0</v>
      </c>
      <c r="K439" s="1">
        <v>14821.39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3" t="s">
        <v>66190</v>
      </c>
      <c r="V439" s="3" t="s">
        <v>66190</v>
      </c>
      <c r="W439" s="3" t="s">
        <v>66189</v>
      </c>
      <c r="X439">
        <v>1959194</v>
      </c>
      <c r="Y439">
        <v>11148</v>
      </c>
    </row>
    <row r="440" spans="1:25" x14ac:dyDescent="0.35">
      <c r="A440">
        <v>8232300198</v>
      </c>
      <c r="B440">
        <v>23</v>
      </c>
      <c r="C440" s="3" t="s">
        <v>9003</v>
      </c>
      <c r="D440">
        <v>1010316</v>
      </c>
      <c r="E440" s="3" t="s">
        <v>8999</v>
      </c>
      <c r="F440" s="3" t="s">
        <v>66068</v>
      </c>
      <c r="G440" s="2">
        <v>45029</v>
      </c>
      <c r="H440" s="2">
        <v>45019</v>
      </c>
      <c r="I440" s="1">
        <v>6603</v>
      </c>
      <c r="J440" s="1">
        <v>0</v>
      </c>
      <c r="K440" s="1">
        <v>6603</v>
      </c>
      <c r="L440" s="1">
        <v>400</v>
      </c>
      <c r="M440" s="1">
        <v>0</v>
      </c>
      <c r="N440" s="1">
        <v>40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3" t="s">
        <v>66190</v>
      </c>
      <c r="V440" s="3" t="s">
        <v>66190</v>
      </c>
      <c r="W440" s="3" t="s">
        <v>66189</v>
      </c>
      <c r="X440">
        <v>2012497</v>
      </c>
      <c r="Y440">
        <v>11148</v>
      </c>
    </row>
    <row r="441" spans="1:25" x14ac:dyDescent="0.35">
      <c r="A441">
        <v>8232300277</v>
      </c>
      <c r="B441">
        <v>23</v>
      </c>
      <c r="C441" s="3" t="s">
        <v>9340</v>
      </c>
      <c r="D441">
        <v>1010723</v>
      </c>
      <c r="E441" s="3" t="s">
        <v>424</v>
      </c>
      <c r="F441" s="3" t="s">
        <v>66068</v>
      </c>
      <c r="G441" s="2">
        <v>45068</v>
      </c>
      <c r="H441" s="2">
        <v>45061</v>
      </c>
      <c r="I441" s="1">
        <v>10924</v>
      </c>
      <c r="J441" s="1">
        <v>6715.75</v>
      </c>
      <c r="K441" s="1">
        <v>17639.75</v>
      </c>
      <c r="L441" s="1">
        <v>370</v>
      </c>
      <c r="M441" s="1">
        <v>0</v>
      </c>
      <c r="N441" s="1">
        <v>37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3" t="s">
        <v>66196</v>
      </c>
      <c r="V441" s="3" t="s">
        <v>66195</v>
      </c>
      <c r="W441" s="3" t="s">
        <v>66189</v>
      </c>
      <c r="X441">
        <v>2036469</v>
      </c>
      <c r="Y441">
        <v>11148</v>
      </c>
    </row>
    <row r="442" spans="1:25" x14ac:dyDescent="0.35">
      <c r="A442">
        <v>8232300348</v>
      </c>
      <c r="B442">
        <v>23</v>
      </c>
      <c r="C442" s="3" t="s">
        <v>8915</v>
      </c>
      <c r="D442">
        <v>1010408</v>
      </c>
      <c r="E442" s="3" t="s">
        <v>3812</v>
      </c>
      <c r="F442" s="3" t="s">
        <v>66068</v>
      </c>
      <c r="G442" s="2">
        <v>45106</v>
      </c>
      <c r="H442" s="2">
        <v>45024</v>
      </c>
      <c r="I442" s="1">
        <v>14248.25</v>
      </c>
      <c r="J442" s="1">
        <v>0</v>
      </c>
      <c r="K442" s="1">
        <v>14248.25</v>
      </c>
      <c r="L442" s="1">
        <v>180</v>
      </c>
      <c r="M442" s="1">
        <v>0</v>
      </c>
      <c r="N442" s="1">
        <v>18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3" t="s">
        <v>66190</v>
      </c>
      <c r="V442" s="3" t="s">
        <v>66190</v>
      </c>
      <c r="W442" s="3" t="s">
        <v>66189</v>
      </c>
      <c r="X442">
        <v>2017576</v>
      </c>
      <c r="Y442">
        <v>11148</v>
      </c>
    </row>
    <row r="443" spans="1:25" x14ac:dyDescent="0.35">
      <c r="A443">
        <v>8232300357</v>
      </c>
      <c r="B443">
        <v>23</v>
      </c>
      <c r="C443" s="3" t="s">
        <v>9468</v>
      </c>
      <c r="D443">
        <v>1010724</v>
      </c>
      <c r="E443" s="3" t="s">
        <v>2475</v>
      </c>
      <c r="F443" s="3" t="s">
        <v>66068</v>
      </c>
      <c r="G443" s="2">
        <v>45111</v>
      </c>
      <c r="H443" s="2">
        <v>45069</v>
      </c>
      <c r="I443" s="1">
        <v>10264</v>
      </c>
      <c r="J443" s="1">
        <v>0</v>
      </c>
      <c r="K443" s="1">
        <v>10264</v>
      </c>
      <c r="L443" s="1">
        <v>185</v>
      </c>
      <c r="M443" s="1">
        <v>0</v>
      </c>
      <c r="N443" s="1">
        <v>185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3" t="s">
        <v>66188</v>
      </c>
      <c r="V443" s="3" t="s">
        <v>66188</v>
      </c>
      <c r="W443" s="3" t="s">
        <v>66189</v>
      </c>
      <c r="X443">
        <v>2036475</v>
      </c>
      <c r="Y443">
        <v>11148</v>
      </c>
    </row>
    <row r="444" spans="1:25" x14ac:dyDescent="0.35">
      <c r="A444">
        <v>8232300380</v>
      </c>
      <c r="B444">
        <v>23</v>
      </c>
      <c r="C444" s="3" t="s">
        <v>9542</v>
      </c>
      <c r="D444">
        <v>1011250</v>
      </c>
      <c r="E444" s="3" t="s">
        <v>1058</v>
      </c>
      <c r="F444" s="3" t="s">
        <v>66065</v>
      </c>
      <c r="G444" s="2">
        <v>45126</v>
      </c>
      <c r="H444" s="2">
        <v>45121</v>
      </c>
      <c r="I444" s="1">
        <v>253193.19</v>
      </c>
      <c r="J444" s="1">
        <v>352935.01</v>
      </c>
      <c r="K444" s="1">
        <v>606128.19999999995</v>
      </c>
      <c r="L444" s="1">
        <v>71595.179999999993</v>
      </c>
      <c r="M444" s="1">
        <v>0</v>
      </c>
      <c r="N444" s="1">
        <v>71595.179999999993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3" t="s">
        <v>66194</v>
      </c>
      <c r="V444" s="3" t="s">
        <v>66195</v>
      </c>
      <c r="W444" s="3" t="s">
        <v>66197</v>
      </c>
      <c r="X444">
        <v>2069399</v>
      </c>
      <c r="Y444">
        <v>11145</v>
      </c>
    </row>
    <row r="445" spans="1:25" x14ac:dyDescent="0.35">
      <c r="A445">
        <v>8232300380</v>
      </c>
      <c r="B445">
        <v>23</v>
      </c>
      <c r="C445" s="3" t="s">
        <v>9542</v>
      </c>
      <c r="D445">
        <v>1011250</v>
      </c>
      <c r="E445" s="3" t="s">
        <v>1058</v>
      </c>
      <c r="F445" s="3" t="s">
        <v>66066</v>
      </c>
      <c r="G445" s="2">
        <v>45126</v>
      </c>
      <c r="H445" s="2">
        <v>45121</v>
      </c>
      <c r="I445" s="1">
        <v>169000</v>
      </c>
      <c r="J445" s="1">
        <v>75000</v>
      </c>
      <c r="K445" s="1">
        <v>24400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3" t="s">
        <v>66194</v>
      </c>
      <c r="V445" s="3" t="s">
        <v>66195</v>
      </c>
      <c r="W445" s="3" t="s">
        <v>66197</v>
      </c>
      <c r="X445">
        <v>2069399</v>
      </c>
      <c r="Y445">
        <v>11151</v>
      </c>
    </row>
    <row r="446" spans="1:25" x14ac:dyDescent="0.35">
      <c r="A446">
        <v>8232300393</v>
      </c>
      <c r="B446">
        <v>23</v>
      </c>
      <c r="C446" s="3" t="s">
        <v>8617</v>
      </c>
      <c r="D446">
        <v>0</v>
      </c>
      <c r="E446" s="3" t="s">
        <v>5468</v>
      </c>
      <c r="F446" s="3" t="s">
        <v>66065</v>
      </c>
      <c r="G446" s="2">
        <v>45134</v>
      </c>
      <c r="H446" s="2">
        <v>45130</v>
      </c>
      <c r="I446" s="1">
        <v>39639.589999999997</v>
      </c>
      <c r="J446" s="1">
        <v>1604.75</v>
      </c>
      <c r="K446" s="1">
        <v>41244.339999999997</v>
      </c>
      <c r="L446" s="1">
        <v>36614.300000000003</v>
      </c>
      <c r="M446" s="1">
        <v>0</v>
      </c>
      <c r="N446" s="1">
        <v>36614.300000000003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3" t="s">
        <v>66196</v>
      </c>
      <c r="V446" s="3" t="s">
        <v>66195</v>
      </c>
      <c r="W446" s="3" t="s">
        <v>66192</v>
      </c>
      <c r="X446">
        <v>1936286</v>
      </c>
      <c r="Y446">
        <v>11145</v>
      </c>
    </row>
    <row r="447" spans="1:25" x14ac:dyDescent="0.35">
      <c r="A447">
        <v>8232300393</v>
      </c>
      <c r="B447">
        <v>23</v>
      </c>
      <c r="C447" s="3" t="s">
        <v>8617</v>
      </c>
      <c r="D447">
        <v>0</v>
      </c>
      <c r="E447" s="3" t="s">
        <v>5468</v>
      </c>
      <c r="F447" s="3" t="s">
        <v>66068</v>
      </c>
      <c r="G447" s="2">
        <v>45134</v>
      </c>
      <c r="H447" s="2">
        <v>45130</v>
      </c>
      <c r="I447" s="1">
        <v>0</v>
      </c>
      <c r="J447" s="1">
        <v>2609</v>
      </c>
      <c r="K447" s="1">
        <v>2609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3" t="s">
        <v>66196</v>
      </c>
      <c r="V447" s="3" t="s">
        <v>66195</v>
      </c>
      <c r="W447" s="3" t="s">
        <v>66192</v>
      </c>
      <c r="X447">
        <v>1936286</v>
      </c>
      <c r="Y447">
        <v>11148</v>
      </c>
    </row>
    <row r="448" spans="1:25" x14ac:dyDescent="0.35">
      <c r="A448">
        <v>8232300398</v>
      </c>
      <c r="B448">
        <v>23</v>
      </c>
      <c r="C448" s="3" t="s">
        <v>8484</v>
      </c>
      <c r="D448">
        <v>1011346</v>
      </c>
      <c r="E448" s="3" t="s">
        <v>1624</v>
      </c>
      <c r="F448" s="3" t="s">
        <v>66068</v>
      </c>
      <c r="G448" s="2">
        <v>45135</v>
      </c>
      <c r="H448" s="2">
        <v>45130</v>
      </c>
      <c r="I448" s="1">
        <v>8715</v>
      </c>
      <c r="J448" s="1">
        <v>0</v>
      </c>
      <c r="K448" s="1">
        <v>8715</v>
      </c>
      <c r="L448" s="1">
        <v>180</v>
      </c>
      <c r="M448" s="1">
        <v>0</v>
      </c>
      <c r="N448" s="1">
        <v>18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3" t="s">
        <v>66190</v>
      </c>
      <c r="V448" s="3" t="s">
        <v>66190</v>
      </c>
      <c r="W448" s="3" t="s">
        <v>66189</v>
      </c>
      <c r="X448">
        <v>2075466</v>
      </c>
      <c r="Y448">
        <v>11148</v>
      </c>
    </row>
    <row r="449" spans="1:25" x14ac:dyDescent="0.35">
      <c r="A449">
        <v>8232300407</v>
      </c>
      <c r="B449">
        <v>23</v>
      </c>
      <c r="C449" s="3" t="s">
        <v>8310</v>
      </c>
      <c r="D449">
        <v>1011490</v>
      </c>
      <c r="E449" s="3" t="s">
        <v>2306</v>
      </c>
      <c r="F449" s="3" t="s">
        <v>66068</v>
      </c>
      <c r="G449" s="2">
        <v>45145</v>
      </c>
      <c r="H449" s="2">
        <v>45135</v>
      </c>
      <c r="I449" s="1">
        <v>3000</v>
      </c>
      <c r="J449" s="1">
        <v>0</v>
      </c>
      <c r="K449" s="1">
        <v>3000</v>
      </c>
      <c r="L449" s="1">
        <v>185</v>
      </c>
      <c r="M449" s="1">
        <v>0</v>
      </c>
      <c r="N449" s="1">
        <v>185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3" t="s">
        <v>66190</v>
      </c>
      <c r="V449" s="3" t="s">
        <v>66190</v>
      </c>
      <c r="W449" s="3" t="s">
        <v>66189</v>
      </c>
      <c r="X449">
        <v>2083740</v>
      </c>
      <c r="Y449">
        <v>11148</v>
      </c>
    </row>
    <row r="450" spans="1:25" x14ac:dyDescent="0.35">
      <c r="A450">
        <v>8232300434</v>
      </c>
      <c r="B450">
        <v>23</v>
      </c>
      <c r="C450" s="3" t="s">
        <v>11002</v>
      </c>
      <c r="D450">
        <v>0</v>
      </c>
      <c r="E450" s="3" t="s">
        <v>4563</v>
      </c>
      <c r="F450" s="3" t="s">
        <v>66068</v>
      </c>
      <c r="G450" s="2">
        <v>45160</v>
      </c>
      <c r="H450" s="2">
        <v>45155</v>
      </c>
      <c r="I450" s="1">
        <v>9270.3799999999992</v>
      </c>
      <c r="J450" s="1">
        <v>0</v>
      </c>
      <c r="K450" s="1">
        <v>9270.3799999999992</v>
      </c>
      <c r="L450" s="1">
        <v>185</v>
      </c>
      <c r="M450" s="1">
        <v>0</v>
      </c>
      <c r="N450" s="1">
        <v>185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3" t="s">
        <v>66190</v>
      </c>
      <c r="V450" s="3" t="s">
        <v>66190</v>
      </c>
      <c r="W450" s="3" t="s">
        <v>66189</v>
      </c>
      <c r="X450">
        <v>2123206</v>
      </c>
      <c r="Y450">
        <v>11148</v>
      </c>
    </row>
    <row r="451" spans="1:25" x14ac:dyDescent="0.35">
      <c r="A451">
        <v>8232300482</v>
      </c>
      <c r="B451">
        <v>23</v>
      </c>
      <c r="C451" s="3" t="s">
        <v>9003</v>
      </c>
      <c r="D451">
        <v>1011903</v>
      </c>
      <c r="E451" s="3" t="s">
        <v>8999</v>
      </c>
      <c r="F451" s="3" t="s">
        <v>66068</v>
      </c>
      <c r="G451" s="2">
        <v>45189</v>
      </c>
      <c r="H451" s="2">
        <v>45173</v>
      </c>
      <c r="I451" s="1">
        <v>10412.59</v>
      </c>
      <c r="J451" s="1">
        <v>0</v>
      </c>
      <c r="K451" s="1">
        <v>10412.59</v>
      </c>
      <c r="L451" s="1">
        <v>185</v>
      </c>
      <c r="M451" s="1">
        <v>0</v>
      </c>
      <c r="N451" s="1">
        <v>185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3" t="s">
        <v>66190</v>
      </c>
      <c r="V451" s="3" t="s">
        <v>66190</v>
      </c>
      <c r="W451" s="3" t="s">
        <v>66189</v>
      </c>
      <c r="X451">
        <v>2111511</v>
      </c>
      <c r="Y451">
        <v>11148</v>
      </c>
    </row>
    <row r="452" spans="1:25" x14ac:dyDescent="0.35">
      <c r="A452">
        <v>8232300484</v>
      </c>
      <c r="B452">
        <v>23</v>
      </c>
      <c r="C452" s="3" t="s">
        <v>10438</v>
      </c>
      <c r="D452">
        <v>1011800</v>
      </c>
      <c r="E452" s="3" t="s">
        <v>7750</v>
      </c>
      <c r="F452" s="3" t="s">
        <v>66068</v>
      </c>
      <c r="G452" s="2">
        <v>45189</v>
      </c>
      <c r="H452" s="2">
        <v>45163</v>
      </c>
      <c r="I452" s="1">
        <v>1887.51</v>
      </c>
      <c r="J452" s="1">
        <v>0</v>
      </c>
      <c r="K452" s="1">
        <v>1887.51</v>
      </c>
      <c r="L452" s="1">
        <v>185</v>
      </c>
      <c r="M452" s="1">
        <v>0</v>
      </c>
      <c r="N452" s="1">
        <v>185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3" t="s">
        <v>66190</v>
      </c>
      <c r="V452" s="3" t="s">
        <v>66190</v>
      </c>
      <c r="W452" s="3" t="s">
        <v>66189</v>
      </c>
      <c r="X452">
        <v>2094045</v>
      </c>
      <c r="Y452">
        <v>11148</v>
      </c>
    </row>
    <row r="453" spans="1:25" x14ac:dyDescent="0.35">
      <c r="A453">
        <v>8232300498</v>
      </c>
      <c r="B453">
        <v>23</v>
      </c>
      <c r="C453" s="3" t="s">
        <v>11577</v>
      </c>
      <c r="D453">
        <v>0</v>
      </c>
      <c r="E453" s="3" t="s">
        <v>5608</v>
      </c>
      <c r="F453" s="3" t="s">
        <v>66068</v>
      </c>
      <c r="G453" s="2">
        <v>45196</v>
      </c>
      <c r="H453" s="2">
        <v>45192</v>
      </c>
      <c r="I453" s="1">
        <v>3794.33</v>
      </c>
      <c r="J453" s="1">
        <v>0</v>
      </c>
      <c r="K453" s="1">
        <v>3794.33</v>
      </c>
      <c r="L453" s="1">
        <v>180</v>
      </c>
      <c r="M453" s="1">
        <v>0</v>
      </c>
      <c r="N453" s="1">
        <v>18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3" t="s">
        <v>66190</v>
      </c>
      <c r="V453" s="3" t="s">
        <v>66190</v>
      </c>
      <c r="W453" s="3" t="s">
        <v>66189</v>
      </c>
      <c r="X453">
        <v>2149450</v>
      </c>
      <c r="Y453">
        <v>11148</v>
      </c>
    </row>
    <row r="454" spans="1:25" x14ac:dyDescent="0.35">
      <c r="A454">
        <v>8232300511</v>
      </c>
      <c r="B454">
        <v>23</v>
      </c>
      <c r="C454" s="3" t="s">
        <v>9852</v>
      </c>
      <c r="D454">
        <v>1011817</v>
      </c>
      <c r="E454" s="3" t="s">
        <v>119</v>
      </c>
      <c r="F454" s="3" t="s">
        <v>66068</v>
      </c>
      <c r="G454" s="2">
        <v>45202</v>
      </c>
      <c r="H454" s="2">
        <v>45170</v>
      </c>
      <c r="I454" s="1">
        <v>10708</v>
      </c>
      <c r="J454" s="1">
        <v>0</v>
      </c>
      <c r="K454" s="1">
        <v>10708</v>
      </c>
      <c r="L454" s="1">
        <v>180</v>
      </c>
      <c r="M454" s="1">
        <v>0</v>
      </c>
      <c r="N454" s="1">
        <v>18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3" t="s">
        <v>66190</v>
      </c>
      <c r="V454" s="3" t="s">
        <v>66190</v>
      </c>
      <c r="W454" s="3" t="s">
        <v>66189</v>
      </c>
      <c r="X454">
        <v>2102669</v>
      </c>
      <c r="Y454">
        <v>11148</v>
      </c>
    </row>
    <row r="455" spans="1:25" x14ac:dyDescent="0.35">
      <c r="A455">
        <v>8232300564</v>
      </c>
      <c r="B455">
        <v>23</v>
      </c>
      <c r="C455" s="3" t="s">
        <v>10032</v>
      </c>
      <c r="D455">
        <v>1012306</v>
      </c>
      <c r="E455" s="3" t="s">
        <v>10033</v>
      </c>
      <c r="F455" s="3" t="s">
        <v>66068</v>
      </c>
      <c r="G455" s="2">
        <v>45225</v>
      </c>
      <c r="H455" s="2">
        <v>45219</v>
      </c>
      <c r="I455" s="1">
        <v>12816.4</v>
      </c>
      <c r="J455" s="1">
        <v>0</v>
      </c>
      <c r="K455" s="1">
        <v>12816.4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3" t="s">
        <v>66190</v>
      </c>
      <c r="V455" s="3" t="s">
        <v>66190</v>
      </c>
      <c r="W455" s="3" t="s">
        <v>66189</v>
      </c>
      <c r="X455">
        <v>2132458</v>
      </c>
      <c r="Y455">
        <v>11148</v>
      </c>
    </row>
    <row r="456" spans="1:25" x14ac:dyDescent="0.35">
      <c r="A456">
        <v>8232300650</v>
      </c>
      <c r="B456">
        <v>23</v>
      </c>
      <c r="C456" s="3" t="s">
        <v>9870</v>
      </c>
      <c r="D456">
        <v>1012865</v>
      </c>
      <c r="E456" s="3" t="s">
        <v>156</v>
      </c>
      <c r="F456" s="3" t="s">
        <v>66068</v>
      </c>
      <c r="G456" s="2">
        <v>45273</v>
      </c>
      <c r="H456" s="2">
        <v>45270</v>
      </c>
      <c r="I456" s="1">
        <v>10500</v>
      </c>
      <c r="J456" s="1">
        <v>0</v>
      </c>
      <c r="K456" s="1">
        <v>10500</v>
      </c>
      <c r="L456" s="1">
        <v>180</v>
      </c>
      <c r="M456" s="1">
        <v>0</v>
      </c>
      <c r="N456" s="1">
        <v>18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3" t="s">
        <v>66190</v>
      </c>
      <c r="V456" s="3" t="s">
        <v>66190</v>
      </c>
      <c r="W456" s="3" t="s">
        <v>66189</v>
      </c>
      <c r="X456">
        <v>2168234</v>
      </c>
      <c r="Y456">
        <v>11148</v>
      </c>
    </row>
    <row r="457" spans="1:25" x14ac:dyDescent="0.35">
      <c r="A457">
        <v>8232300664</v>
      </c>
      <c r="B457">
        <v>23</v>
      </c>
      <c r="C457" s="3" t="s">
        <v>9376</v>
      </c>
      <c r="D457">
        <v>0</v>
      </c>
      <c r="E457" s="3" t="s">
        <v>6503</v>
      </c>
      <c r="F457" s="3" t="s">
        <v>66068</v>
      </c>
      <c r="G457" s="2">
        <v>45280</v>
      </c>
      <c r="H457" s="2">
        <v>45270</v>
      </c>
      <c r="I457" s="1">
        <v>17695</v>
      </c>
      <c r="J457" s="1">
        <v>0</v>
      </c>
      <c r="K457" s="1">
        <v>17695</v>
      </c>
      <c r="L457" s="1">
        <v>180</v>
      </c>
      <c r="M457" s="1">
        <v>0</v>
      </c>
      <c r="N457" s="1">
        <v>18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3" t="s">
        <v>66190</v>
      </c>
      <c r="V457" s="3" t="s">
        <v>66190</v>
      </c>
      <c r="W457" s="3" t="s">
        <v>66189</v>
      </c>
      <c r="X457">
        <v>1991010</v>
      </c>
      <c r="Y457">
        <v>11148</v>
      </c>
    </row>
    <row r="458" spans="1:25" x14ac:dyDescent="0.35">
      <c r="A458">
        <v>8232300668</v>
      </c>
      <c r="B458">
        <v>23</v>
      </c>
      <c r="C458" s="3" t="s">
        <v>10960</v>
      </c>
      <c r="D458">
        <v>1013141</v>
      </c>
      <c r="E458" s="3" t="s">
        <v>10961</v>
      </c>
      <c r="F458" s="3" t="s">
        <v>66068</v>
      </c>
      <c r="G458" s="2">
        <v>45280</v>
      </c>
      <c r="H458" s="2">
        <v>45279</v>
      </c>
      <c r="I458" s="1">
        <v>1350</v>
      </c>
      <c r="J458" s="1">
        <v>289</v>
      </c>
      <c r="K458" s="1">
        <v>1639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3" t="s">
        <v>66196</v>
      </c>
      <c r="V458" s="3" t="s">
        <v>66195</v>
      </c>
      <c r="W458" s="3" t="s">
        <v>66189</v>
      </c>
      <c r="X458">
        <v>2182890</v>
      </c>
      <c r="Y458">
        <v>11148</v>
      </c>
    </row>
    <row r="459" spans="1:25" x14ac:dyDescent="0.35">
      <c r="A459">
        <v>8232300677</v>
      </c>
      <c r="B459">
        <v>23</v>
      </c>
      <c r="C459" s="3" t="s">
        <v>12458</v>
      </c>
      <c r="D459">
        <v>1013072</v>
      </c>
      <c r="E459" s="3" t="s">
        <v>8999</v>
      </c>
      <c r="F459" s="3" t="s">
        <v>66068</v>
      </c>
      <c r="G459" s="2">
        <v>45282</v>
      </c>
      <c r="H459" s="2">
        <v>45273</v>
      </c>
      <c r="I459" s="1">
        <v>3290.09</v>
      </c>
      <c r="J459" s="1">
        <v>0</v>
      </c>
      <c r="K459" s="1">
        <v>3290.09</v>
      </c>
      <c r="L459" s="1">
        <v>185</v>
      </c>
      <c r="M459" s="1">
        <v>0</v>
      </c>
      <c r="N459" s="1">
        <v>185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3" t="s">
        <v>66190</v>
      </c>
      <c r="V459" s="3" t="s">
        <v>66190</v>
      </c>
      <c r="W459" s="3" t="s">
        <v>66189</v>
      </c>
      <c r="X459">
        <v>2200563</v>
      </c>
      <c r="Y459">
        <v>11148</v>
      </c>
    </row>
    <row r="460" spans="1:25" x14ac:dyDescent="0.35">
      <c r="A460">
        <v>8232300684</v>
      </c>
      <c r="B460">
        <v>23</v>
      </c>
      <c r="C460" s="3" t="s">
        <v>8490</v>
      </c>
      <c r="D460">
        <v>1011437</v>
      </c>
      <c r="E460" s="3" t="s">
        <v>686</v>
      </c>
      <c r="F460" s="3" t="s">
        <v>66068</v>
      </c>
      <c r="G460" s="2">
        <v>45287</v>
      </c>
      <c r="H460" s="2">
        <v>45116</v>
      </c>
      <c r="I460" s="1">
        <v>0</v>
      </c>
      <c r="J460" s="1">
        <v>8400</v>
      </c>
      <c r="K460" s="1">
        <v>8400</v>
      </c>
      <c r="L460" s="1">
        <v>1344</v>
      </c>
      <c r="M460" s="1">
        <v>0</v>
      </c>
      <c r="N460" s="1">
        <v>1344</v>
      </c>
      <c r="O460" s="1">
        <v>0</v>
      </c>
      <c r="P460" s="1">
        <v>3864</v>
      </c>
      <c r="Q460" s="1">
        <v>3864</v>
      </c>
      <c r="R460" s="1">
        <v>0</v>
      </c>
      <c r="S460" s="1">
        <v>0</v>
      </c>
      <c r="T460" s="1">
        <v>0</v>
      </c>
      <c r="U460" s="3" t="s">
        <v>66196</v>
      </c>
      <c r="V460" s="3" t="s">
        <v>66195</v>
      </c>
      <c r="W460" s="3" t="s">
        <v>66189</v>
      </c>
      <c r="X460">
        <v>2080636</v>
      </c>
      <c r="Y460">
        <v>11148</v>
      </c>
    </row>
    <row r="461" spans="1:25" x14ac:dyDescent="0.35">
      <c r="A461">
        <v>8232300691</v>
      </c>
      <c r="B461">
        <v>23</v>
      </c>
      <c r="C461" s="3" t="s">
        <v>12069</v>
      </c>
      <c r="D461">
        <v>1012945</v>
      </c>
      <c r="E461" s="3" t="s">
        <v>1841</v>
      </c>
      <c r="F461" s="3" t="s">
        <v>66068</v>
      </c>
      <c r="G461" s="2">
        <v>45289</v>
      </c>
      <c r="H461" s="2">
        <v>45278</v>
      </c>
      <c r="I461" s="1">
        <v>12266.16</v>
      </c>
      <c r="J461" s="1">
        <v>0</v>
      </c>
      <c r="K461" s="1">
        <v>12266.16</v>
      </c>
      <c r="L461" s="1">
        <v>180</v>
      </c>
      <c r="M461" s="1">
        <v>0</v>
      </c>
      <c r="N461" s="1">
        <v>18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3" t="s">
        <v>66190</v>
      </c>
      <c r="V461" s="3" t="s">
        <v>66190</v>
      </c>
      <c r="W461" s="3" t="s">
        <v>66189</v>
      </c>
      <c r="X461">
        <v>2179140</v>
      </c>
      <c r="Y461">
        <v>11148</v>
      </c>
    </row>
    <row r="462" spans="1:25" x14ac:dyDescent="0.35">
      <c r="A462">
        <v>8232400015</v>
      </c>
      <c r="B462">
        <v>23</v>
      </c>
      <c r="C462" s="3" t="s">
        <v>9542</v>
      </c>
      <c r="D462">
        <v>1012927</v>
      </c>
      <c r="E462" s="3" t="s">
        <v>1058</v>
      </c>
      <c r="F462" s="3" t="s">
        <v>66068</v>
      </c>
      <c r="G462" s="2">
        <v>45302</v>
      </c>
      <c r="H462" s="2">
        <v>45282</v>
      </c>
      <c r="I462" s="1">
        <v>3399.5</v>
      </c>
      <c r="J462" s="1">
        <v>0</v>
      </c>
      <c r="K462" s="1">
        <v>3399.5</v>
      </c>
      <c r="L462" s="1">
        <v>180</v>
      </c>
      <c r="M462" s="1">
        <v>0</v>
      </c>
      <c r="N462" s="1">
        <v>18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3" t="s">
        <v>66190</v>
      </c>
      <c r="V462" s="3" t="s">
        <v>66190</v>
      </c>
      <c r="W462" s="3" t="s">
        <v>66189</v>
      </c>
      <c r="X462">
        <v>2173792</v>
      </c>
      <c r="Y462">
        <v>11148</v>
      </c>
    </row>
    <row r="463" spans="1:25" x14ac:dyDescent="0.35">
      <c r="A463">
        <v>8232400031</v>
      </c>
      <c r="B463">
        <v>23</v>
      </c>
      <c r="C463" s="3" t="s">
        <v>12845</v>
      </c>
      <c r="D463">
        <v>1013516</v>
      </c>
      <c r="E463" s="3" t="s">
        <v>12841</v>
      </c>
      <c r="F463" s="3" t="s">
        <v>66068</v>
      </c>
      <c r="G463" s="2">
        <v>45308</v>
      </c>
      <c r="H463" s="2">
        <v>45300</v>
      </c>
      <c r="I463" s="1">
        <v>11000</v>
      </c>
      <c r="J463" s="1">
        <v>0</v>
      </c>
      <c r="K463" s="1">
        <v>11000</v>
      </c>
      <c r="L463" s="1">
        <v>180</v>
      </c>
      <c r="M463" s="1">
        <v>0</v>
      </c>
      <c r="N463" s="1">
        <v>18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3" t="s">
        <v>66190</v>
      </c>
      <c r="V463" s="3" t="s">
        <v>66190</v>
      </c>
      <c r="W463" s="3" t="s">
        <v>66189</v>
      </c>
      <c r="X463">
        <v>2224838</v>
      </c>
      <c r="Y463">
        <v>11148</v>
      </c>
    </row>
    <row r="464" spans="1:25" x14ac:dyDescent="0.35">
      <c r="A464">
        <v>8232400056</v>
      </c>
      <c r="B464">
        <v>23</v>
      </c>
      <c r="C464" s="3" t="s">
        <v>11600</v>
      </c>
      <c r="D464">
        <v>1013500</v>
      </c>
      <c r="E464" s="3" t="s">
        <v>167</v>
      </c>
      <c r="F464" s="3" t="s">
        <v>66068</v>
      </c>
      <c r="G464" s="2">
        <v>45324</v>
      </c>
      <c r="H464" s="2">
        <v>45297</v>
      </c>
      <c r="I464" s="1">
        <v>26987.06</v>
      </c>
      <c r="J464" s="1">
        <v>0</v>
      </c>
      <c r="K464" s="1">
        <v>26987.06</v>
      </c>
      <c r="L464" s="1">
        <v>180</v>
      </c>
      <c r="M464" s="1">
        <v>0</v>
      </c>
      <c r="N464" s="1">
        <v>18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3" t="s">
        <v>66190</v>
      </c>
      <c r="V464" s="3" t="s">
        <v>66190</v>
      </c>
      <c r="W464" s="3" t="s">
        <v>66189</v>
      </c>
      <c r="X464">
        <v>2218834</v>
      </c>
      <c r="Y464">
        <v>11148</v>
      </c>
    </row>
    <row r="465" spans="1:25" x14ac:dyDescent="0.35">
      <c r="A465">
        <v>8232400104</v>
      </c>
      <c r="B465">
        <v>23</v>
      </c>
      <c r="C465" s="3" t="s">
        <v>10844</v>
      </c>
      <c r="D465">
        <v>0</v>
      </c>
      <c r="E465" s="3" t="s">
        <v>10819</v>
      </c>
      <c r="F465" s="3" t="s">
        <v>66068</v>
      </c>
      <c r="G465" s="2">
        <v>45350</v>
      </c>
      <c r="H465" s="2">
        <v>45328</v>
      </c>
      <c r="I465" s="1">
        <v>8293.1299999999992</v>
      </c>
      <c r="J465" s="1">
        <v>0</v>
      </c>
      <c r="K465" s="1">
        <v>8293.1299999999992</v>
      </c>
      <c r="L465" s="1">
        <v>180</v>
      </c>
      <c r="M465" s="1">
        <v>0</v>
      </c>
      <c r="N465" s="1">
        <v>18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3" t="s">
        <v>66190</v>
      </c>
      <c r="V465" s="3" t="s">
        <v>66190</v>
      </c>
      <c r="W465" s="3" t="s">
        <v>66189</v>
      </c>
      <c r="X465">
        <v>2114319</v>
      </c>
      <c r="Y465">
        <v>11148</v>
      </c>
    </row>
    <row r="466" spans="1:25" x14ac:dyDescent="0.35">
      <c r="A466">
        <v>8232400138</v>
      </c>
      <c r="B466">
        <v>23</v>
      </c>
      <c r="C466" s="3" t="s">
        <v>11450</v>
      </c>
      <c r="D466">
        <v>1013834</v>
      </c>
      <c r="E466" s="3" t="s">
        <v>2306</v>
      </c>
      <c r="F466" s="3" t="s">
        <v>66065</v>
      </c>
      <c r="G466" s="2">
        <v>45372</v>
      </c>
      <c r="H466" s="2">
        <v>45365</v>
      </c>
      <c r="I466" s="1">
        <v>0</v>
      </c>
      <c r="J466" s="1">
        <v>1639</v>
      </c>
      <c r="K466" s="1">
        <v>1639</v>
      </c>
      <c r="L466" s="1">
        <v>671</v>
      </c>
      <c r="M466" s="1">
        <v>0</v>
      </c>
      <c r="N466" s="1">
        <v>671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3" t="s">
        <v>66196</v>
      </c>
      <c r="V466" s="3" t="s">
        <v>66195</v>
      </c>
      <c r="W466" s="3" t="s">
        <v>66191</v>
      </c>
      <c r="X466">
        <v>2224913</v>
      </c>
      <c r="Y466">
        <v>11145</v>
      </c>
    </row>
    <row r="467" spans="1:25" x14ac:dyDescent="0.35">
      <c r="A467">
        <v>8232400156</v>
      </c>
      <c r="B467">
        <v>23</v>
      </c>
      <c r="C467" s="3" t="s">
        <v>12130</v>
      </c>
      <c r="D467">
        <v>1013929</v>
      </c>
      <c r="E467" s="3" t="s">
        <v>208</v>
      </c>
      <c r="F467" s="3" t="s">
        <v>66068</v>
      </c>
      <c r="G467" s="2">
        <v>45385</v>
      </c>
      <c r="H467" s="2">
        <v>45356</v>
      </c>
      <c r="I467" s="1">
        <v>4515.3999999999996</v>
      </c>
      <c r="J467" s="1">
        <v>0</v>
      </c>
      <c r="K467" s="1">
        <v>4515.3999999999996</v>
      </c>
      <c r="L467" s="1">
        <v>185</v>
      </c>
      <c r="M467" s="1">
        <v>0</v>
      </c>
      <c r="N467" s="1">
        <v>185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3" t="s">
        <v>66190</v>
      </c>
      <c r="V467" s="3" t="s">
        <v>66190</v>
      </c>
      <c r="W467" s="3" t="s">
        <v>66189</v>
      </c>
      <c r="X467">
        <v>2234386</v>
      </c>
      <c r="Y467">
        <v>11148</v>
      </c>
    </row>
    <row r="468" spans="1:25" x14ac:dyDescent="0.35">
      <c r="A468">
        <v>8232400188</v>
      </c>
      <c r="B468">
        <v>23</v>
      </c>
      <c r="C468" s="3" t="s">
        <v>12078</v>
      </c>
      <c r="D468">
        <v>1013893</v>
      </c>
      <c r="E468" s="3" t="s">
        <v>1858</v>
      </c>
      <c r="F468" s="3" t="s">
        <v>66065</v>
      </c>
      <c r="G468" s="2">
        <v>45399</v>
      </c>
      <c r="H468" s="2">
        <v>45369</v>
      </c>
      <c r="I468" s="1">
        <v>2000</v>
      </c>
      <c r="J468" s="1">
        <v>0</v>
      </c>
      <c r="K468" s="1">
        <v>2000</v>
      </c>
      <c r="L468" s="1">
        <v>809</v>
      </c>
      <c r="M468" s="1">
        <v>0</v>
      </c>
      <c r="N468" s="1">
        <v>809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3" t="s">
        <v>66190</v>
      </c>
      <c r="V468" s="3" t="s">
        <v>66190</v>
      </c>
      <c r="W468" s="3" t="s">
        <v>66192</v>
      </c>
      <c r="X468">
        <v>2231966</v>
      </c>
      <c r="Y468">
        <v>11145</v>
      </c>
    </row>
    <row r="469" spans="1:25" x14ac:dyDescent="0.35">
      <c r="A469">
        <v>8232400215</v>
      </c>
      <c r="B469">
        <v>23</v>
      </c>
      <c r="C469" s="3" t="s">
        <v>11607</v>
      </c>
      <c r="D469">
        <v>1013778</v>
      </c>
      <c r="E469" s="3" t="s">
        <v>167</v>
      </c>
      <c r="F469" s="3" t="s">
        <v>66068</v>
      </c>
      <c r="G469" s="2">
        <v>45414</v>
      </c>
      <c r="H469" s="2">
        <v>45338</v>
      </c>
      <c r="I469" s="1">
        <v>2100</v>
      </c>
      <c r="J469" s="1">
        <v>0</v>
      </c>
      <c r="K469" s="1">
        <v>210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3" t="s">
        <v>66190</v>
      </c>
      <c r="V469" s="3" t="s">
        <v>66190</v>
      </c>
      <c r="W469" s="3" t="s">
        <v>66189</v>
      </c>
      <c r="X469">
        <v>2222477</v>
      </c>
      <c r="Y469">
        <v>11148</v>
      </c>
    </row>
    <row r="470" spans="1:25" x14ac:dyDescent="0.35">
      <c r="A470">
        <v>8232400240</v>
      </c>
      <c r="B470">
        <v>23</v>
      </c>
      <c r="C470" s="3" t="s">
        <v>10833</v>
      </c>
      <c r="D470">
        <v>1011720</v>
      </c>
      <c r="E470" s="3" t="s">
        <v>681</v>
      </c>
      <c r="F470" s="3" t="s">
        <v>66068</v>
      </c>
      <c r="G470" s="2">
        <v>45427</v>
      </c>
      <c r="H470" s="2">
        <v>45389</v>
      </c>
      <c r="I470" s="1">
        <v>585</v>
      </c>
      <c r="J470" s="1">
        <v>0</v>
      </c>
      <c r="K470" s="1">
        <v>585</v>
      </c>
      <c r="L470" s="1">
        <v>180</v>
      </c>
      <c r="M470" s="1">
        <v>0</v>
      </c>
      <c r="N470" s="1">
        <v>18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3" t="s">
        <v>66190</v>
      </c>
      <c r="V470" s="3" t="s">
        <v>66190</v>
      </c>
      <c r="W470" s="3" t="s">
        <v>66189</v>
      </c>
      <c r="X470">
        <v>2116867</v>
      </c>
      <c r="Y470">
        <v>11148</v>
      </c>
    </row>
    <row r="471" spans="1:25" x14ac:dyDescent="0.35">
      <c r="A471">
        <v>8232400288</v>
      </c>
      <c r="B471">
        <v>23</v>
      </c>
      <c r="C471" s="3" t="s">
        <v>14164</v>
      </c>
      <c r="D471">
        <v>0</v>
      </c>
      <c r="E471" s="3" t="s">
        <v>9470</v>
      </c>
      <c r="F471" s="3" t="s">
        <v>66068</v>
      </c>
      <c r="G471" s="2">
        <v>45450</v>
      </c>
      <c r="H471" s="2">
        <v>45443</v>
      </c>
      <c r="I471" s="1">
        <v>7169.14</v>
      </c>
      <c r="J471" s="1">
        <v>0</v>
      </c>
      <c r="K471" s="1">
        <v>7169.14</v>
      </c>
      <c r="L471" s="1">
        <v>180</v>
      </c>
      <c r="M471" s="1">
        <v>0</v>
      </c>
      <c r="N471" s="1">
        <v>18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3" t="s">
        <v>66190</v>
      </c>
      <c r="V471" s="3" t="s">
        <v>66190</v>
      </c>
      <c r="W471" s="3" t="s">
        <v>66189</v>
      </c>
      <c r="X471">
        <v>2393771</v>
      </c>
      <c r="Y471">
        <v>11148</v>
      </c>
    </row>
    <row r="472" spans="1:25" x14ac:dyDescent="0.35">
      <c r="A472">
        <v>8232400317</v>
      </c>
      <c r="B472">
        <v>23</v>
      </c>
      <c r="C472" s="3" t="s">
        <v>11464</v>
      </c>
      <c r="D472">
        <v>0</v>
      </c>
      <c r="E472" s="3" t="s">
        <v>5269</v>
      </c>
      <c r="F472" s="3" t="s">
        <v>66068</v>
      </c>
      <c r="G472" s="2">
        <v>45462</v>
      </c>
      <c r="H472" s="2">
        <v>45449</v>
      </c>
      <c r="I472" s="1">
        <v>2094.0500000000002</v>
      </c>
      <c r="J472" s="1">
        <v>0</v>
      </c>
      <c r="K472" s="1">
        <v>2094.0500000000002</v>
      </c>
      <c r="L472" s="1">
        <v>180</v>
      </c>
      <c r="M472" s="1">
        <v>0</v>
      </c>
      <c r="N472" s="1">
        <v>18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3" t="s">
        <v>66190</v>
      </c>
      <c r="V472" s="3" t="s">
        <v>66190</v>
      </c>
      <c r="W472" s="3" t="s">
        <v>66189</v>
      </c>
      <c r="X472">
        <v>2145682</v>
      </c>
      <c r="Y472">
        <v>11148</v>
      </c>
    </row>
    <row r="473" spans="1:25" x14ac:dyDescent="0.35">
      <c r="A473">
        <v>8232400351</v>
      </c>
      <c r="B473">
        <v>23</v>
      </c>
      <c r="C473" s="3" t="s">
        <v>12130</v>
      </c>
      <c r="D473">
        <v>1014852</v>
      </c>
      <c r="E473" s="3" t="s">
        <v>208</v>
      </c>
      <c r="F473" s="3" t="s">
        <v>66068</v>
      </c>
      <c r="G473" s="2">
        <v>45481</v>
      </c>
      <c r="H473" s="2">
        <v>45467</v>
      </c>
      <c r="I473" s="1">
        <v>20000</v>
      </c>
      <c r="J473" s="1">
        <v>0</v>
      </c>
      <c r="K473" s="1">
        <v>20000</v>
      </c>
      <c r="L473" s="1">
        <v>215</v>
      </c>
      <c r="M473" s="1">
        <v>0</v>
      </c>
      <c r="N473" s="1">
        <v>215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3" t="s">
        <v>66190</v>
      </c>
      <c r="V473" s="3" t="s">
        <v>66190</v>
      </c>
      <c r="W473" s="3" t="s">
        <v>66189</v>
      </c>
      <c r="X473">
        <v>2289591</v>
      </c>
      <c r="Y473">
        <v>11148</v>
      </c>
    </row>
    <row r="474" spans="1:25" x14ac:dyDescent="0.35">
      <c r="A474">
        <v>8232400367</v>
      </c>
      <c r="B474">
        <v>23</v>
      </c>
      <c r="C474" s="3" t="s">
        <v>11714</v>
      </c>
      <c r="D474">
        <v>1014861</v>
      </c>
      <c r="E474" s="3" t="s">
        <v>11715</v>
      </c>
      <c r="F474" s="3" t="s">
        <v>66065</v>
      </c>
      <c r="G474" s="2">
        <v>45490</v>
      </c>
      <c r="H474" s="2">
        <v>45465</v>
      </c>
      <c r="I474" s="1">
        <v>2560</v>
      </c>
      <c r="J474" s="1">
        <v>0</v>
      </c>
      <c r="K474" s="1">
        <v>2560</v>
      </c>
      <c r="L474" s="1">
        <v>508</v>
      </c>
      <c r="M474" s="1">
        <v>0</v>
      </c>
      <c r="N474" s="1">
        <v>508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3" t="s">
        <v>66188</v>
      </c>
      <c r="V474" s="3" t="s">
        <v>66188</v>
      </c>
      <c r="W474" s="3" t="s">
        <v>66189</v>
      </c>
      <c r="X474">
        <v>2289572</v>
      </c>
      <c r="Y474">
        <v>11145</v>
      </c>
    </row>
    <row r="475" spans="1:25" x14ac:dyDescent="0.35">
      <c r="A475">
        <v>8232400383</v>
      </c>
      <c r="B475">
        <v>23</v>
      </c>
      <c r="C475" s="3" t="s">
        <v>11609</v>
      </c>
      <c r="D475">
        <v>1015222</v>
      </c>
      <c r="E475" s="3" t="s">
        <v>150</v>
      </c>
      <c r="F475" s="3" t="s">
        <v>66068</v>
      </c>
      <c r="G475" s="2">
        <v>45498</v>
      </c>
      <c r="H475" s="2">
        <v>45493</v>
      </c>
      <c r="I475" s="1">
        <v>1143.07</v>
      </c>
      <c r="J475" s="1">
        <v>0</v>
      </c>
      <c r="K475" s="1">
        <v>1143.07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3" t="s">
        <v>66190</v>
      </c>
      <c r="V475" s="3" t="s">
        <v>66190</v>
      </c>
      <c r="W475" s="3" t="s">
        <v>66189</v>
      </c>
      <c r="X475">
        <v>2359481</v>
      </c>
      <c r="Y475">
        <v>11148</v>
      </c>
    </row>
    <row r="476" spans="1:25" x14ac:dyDescent="0.35">
      <c r="A476">
        <v>8232400390</v>
      </c>
      <c r="B476">
        <v>23</v>
      </c>
      <c r="C476" s="3" t="s">
        <v>12736</v>
      </c>
      <c r="D476">
        <v>0</v>
      </c>
      <c r="E476" s="3" t="s">
        <v>9186</v>
      </c>
      <c r="F476" s="3" t="s">
        <v>66068</v>
      </c>
      <c r="G476" s="2">
        <v>45498</v>
      </c>
      <c r="H476" s="2">
        <v>45489</v>
      </c>
      <c r="I476" s="1">
        <v>4580</v>
      </c>
      <c r="J476" s="1">
        <v>0</v>
      </c>
      <c r="K476" s="1">
        <v>4580</v>
      </c>
      <c r="L476" s="1">
        <v>195</v>
      </c>
      <c r="M476" s="1">
        <v>0</v>
      </c>
      <c r="N476" s="1">
        <v>195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3" t="s">
        <v>66190</v>
      </c>
      <c r="V476" s="3" t="s">
        <v>66190</v>
      </c>
      <c r="W476" s="3" t="s">
        <v>66189</v>
      </c>
      <c r="X476">
        <v>2212822</v>
      </c>
      <c r="Y476">
        <v>11148</v>
      </c>
    </row>
    <row r="477" spans="1:25" x14ac:dyDescent="0.35">
      <c r="A477">
        <v>8232400401</v>
      </c>
      <c r="B477">
        <v>23</v>
      </c>
      <c r="C477" s="3" t="s">
        <v>12673</v>
      </c>
      <c r="D477">
        <v>0</v>
      </c>
      <c r="E477" s="3" t="s">
        <v>884</v>
      </c>
      <c r="F477" s="3" t="s">
        <v>66068</v>
      </c>
      <c r="G477" s="2">
        <v>45504</v>
      </c>
      <c r="H477" s="2">
        <v>45409</v>
      </c>
      <c r="I477" s="1">
        <v>6333.53</v>
      </c>
      <c r="J477" s="1">
        <v>0</v>
      </c>
      <c r="K477" s="1">
        <v>6333.53</v>
      </c>
      <c r="L477" s="1">
        <v>180</v>
      </c>
      <c r="M477" s="1">
        <v>0</v>
      </c>
      <c r="N477" s="1">
        <v>18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3" t="s">
        <v>66190</v>
      </c>
      <c r="V477" s="3" t="s">
        <v>66190</v>
      </c>
      <c r="W477" s="3" t="s">
        <v>66189</v>
      </c>
      <c r="X477">
        <v>2207101</v>
      </c>
      <c r="Y477">
        <v>11148</v>
      </c>
    </row>
    <row r="478" spans="1:25" x14ac:dyDescent="0.35">
      <c r="A478">
        <v>8232400422</v>
      </c>
      <c r="B478">
        <v>23</v>
      </c>
      <c r="C478" s="3" t="s">
        <v>12069</v>
      </c>
      <c r="D478">
        <v>1013578</v>
      </c>
      <c r="E478" s="3" t="s">
        <v>1841</v>
      </c>
      <c r="F478" s="3" t="s">
        <v>66068</v>
      </c>
      <c r="G478" s="2">
        <v>45517</v>
      </c>
      <c r="H478" s="2">
        <v>45336</v>
      </c>
      <c r="I478" s="1">
        <v>7146.51</v>
      </c>
      <c r="J478" s="1">
        <v>0</v>
      </c>
      <c r="K478" s="1">
        <v>7146.51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3" t="s">
        <v>66190</v>
      </c>
      <c r="V478" s="3" t="s">
        <v>66190</v>
      </c>
      <c r="W478" s="3" t="s">
        <v>66189</v>
      </c>
      <c r="X478">
        <v>2210900</v>
      </c>
      <c r="Y478">
        <v>11148</v>
      </c>
    </row>
    <row r="479" spans="1:25" x14ac:dyDescent="0.35">
      <c r="A479">
        <v>8232400438</v>
      </c>
      <c r="B479">
        <v>23</v>
      </c>
      <c r="C479" s="3" t="s">
        <v>12082</v>
      </c>
      <c r="D479">
        <v>1014819</v>
      </c>
      <c r="E479" s="3" t="s">
        <v>1838</v>
      </c>
      <c r="F479" s="3" t="s">
        <v>66068</v>
      </c>
      <c r="G479" s="2">
        <v>45524</v>
      </c>
      <c r="H479" s="2">
        <v>45471</v>
      </c>
      <c r="I479" s="1">
        <v>13513</v>
      </c>
      <c r="J479" s="1">
        <v>0</v>
      </c>
      <c r="K479" s="1">
        <v>13513</v>
      </c>
      <c r="L479" s="1">
        <v>180</v>
      </c>
      <c r="M479" s="1">
        <v>0</v>
      </c>
      <c r="N479" s="1">
        <v>18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3" t="s">
        <v>66190</v>
      </c>
      <c r="V479" s="3" t="s">
        <v>66190</v>
      </c>
      <c r="W479" s="3" t="s">
        <v>66189</v>
      </c>
      <c r="X479">
        <v>2288992</v>
      </c>
      <c r="Y479">
        <v>11148</v>
      </c>
    </row>
    <row r="480" spans="1:25" x14ac:dyDescent="0.35">
      <c r="A480">
        <v>8232400440</v>
      </c>
      <c r="B480">
        <v>23</v>
      </c>
      <c r="C480" s="3" t="s">
        <v>11902</v>
      </c>
      <c r="D480">
        <v>1015356</v>
      </c>
      <c r="E480" s="3" t="s">
        <v>5702</v>
      </c>
      <c r="F480" s="3" t="s">
        <v>66073</v>
      </c>
      <c r="G480" s="2">
        <v>45526</v>
      </c>
      <c r="H480" s="2">
        <v>45518</v>
      </c>
      <c r="I480" s="1">
        <v>3420</v>
      </c>
      <c r="J480" s="1">
        <v>0</v>
      </c>
      <c r="K480" s="1">
        <v>342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3" t="s">
        <v>66190</v>
      </c>
      <c r="V480" s="3" t="s">
        <v>66190</v>
      </c>
      <c r="W480" s="3" t="s">
        <v>66193</v>
      </c>
      <c r="X480">
        <v>2432785</v>
      </c>
      <c r="Y480">
        <v>11156</v>
      </c>
    </row>
    <row r="481" spans="1:25" x14ac:dyDescent="0.35">
      <c r="A481">
        <v>8232400451</v>
      </c>
      <c r="B481">
        <v>23</v>
      </c>
      <c r="C481" s="3" t="s">
        <v>11686</v>
      </c>
      <c r="D481">
        <v>1014075</v>
      </c>
      <c r="E481" s="3" t="s">
        <v>686</v>
      </c>
      <c r="F481" s="3" t="s">
        <v>66068</v>
      </c>
      <c r="G481" s="2">
        <v>45533</v>
      </c>
      <c r="H481" s="2">
        <v>45365</v>
      </c>
      <c r="I481" s="1">
        <v>26399.53</v>
      </c>
      <c r="J481" s="1">
        <v>0</v>
      </c>
      <c r="K481" s="1">
        <v>26399.53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3" t="s">
        <v>66190</v>
      </c>
      <c r="V481" s="3" t="s">
        <v>66190</v>
      </c>
      <c r="W481" s="3" t="s">
        <v>66189</v>
      </c>
      <c r="X481">
        <v>2241950</v>
      </c>
      <c r="Y481">
        <v>11148</v>
      </c>
    </row>
    <row r="482" spans="1:25" x14ac:dyDescent="0.35">
      <c r="A482">
        <v>8232400483</v>
      </c>
      <c r="B482">
        <v>23</v>
      </c>
      <c r="C482" s="3" t="s">
        <v>12021</v>
      </c>
      <c r="D482">
        <v>0</v>
      </c>
      <c r="E482" s="3" t="s">
        <v>6033</v>
      </c>
      <c r="F482" s="3" t="s">
        <v>66068</v>
      </c>
      <c r="G482" s="2">
        <v>45547</v>
      </c>
      <c r="H482" s="2">
        <v>45516</v>
      </c>
      <c r="I482" s="1">
        <v>2815.56</v>
      </c>
      <c r="J482" s="1">
        <v>0</v>
      </c>
      <c r="K482" s="1">
        <v>2815.56</v>
      </c>
      <c r="L482" s="1">
        <v>195</v>
      </c>
      <c r="M482" s="1">
        <v>0</v>
      </c>
      <c r="N482" s="1">
        <v>195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3" t="s">
        <v>66190</v>
      </c>
      <c r="V482" s="3" t="s">
        <v>66190</v>
      </c>
      <c r="W482" s="3" t="s">
        <v>66203</v>
      </c>
      <c r="X482">
        <v>2174276</v>
      </c>
      <c r="Y482">
        <v>11148</v>
      </c>
    </row>
    <row r="483" spans="1:25" x14ac:dyDescent="0.35">
      <c r="A483">
        <v>8232400517</v>
      </c>
      <c r="B483">
        <v>23</v>
      </c>
      <c r="C483" s="3" t="s">
        <v>11607</v>
      </c>
      <c r="D483">
        <v>1015904</v>
      </c>
      <c r="E483" s="3" t="s">
        <v>167</v>
      </c>
      <c r="F483" s="3" t="s">
        <v>66068</v>
      </c>
      <c r="G483" s="2">
        <v>45568</v>
      </c>
      <c r="H483" s="2">
        <v>45558</v>
      </c>
      <c r="I483" s="1">
        <v>8675.48</v>
      </c>
      <c r="J483" s="1">
        <v>0</v>
      </c>
      <c r="K483" s="1">
        <v>8675.48</v>
      </c>
      <c r="L483" s="1">
        <v>185</v>
      </c>
      <c r="M483" s="1">
        <v>0</v>
      </c>
      <c r="N483" s="1">
        <v>185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3" t="s">
        <v>66190</v>
      </c>
      <c r="V483" s="3" t="s">
        <v>66190</v>
      </c>
      <c r="W483" s="3" t="s">
        <v>66189</v>
      </c>
      <c r="X483">
        <v>2513028</v>
      </c>
      <c r="Y483">
        <v>11148</v>
      </c>
    </row>
    <row r="484" spans="1:25" x14ac:dyDescent="0.35">
      <c r="A484">
        <v>8232400524</v>
      </c>
      <c r="B484">
        <v>23</v>
      </c>
      <c r="C484" s="3" t="s">
        <v>14855</v>
      </c>
      <c r="D484">
        <v>0</v>
      </c>
      <c r="E484" s="3" t="s">
        <v>2574</v>
      </c>
      <c r="F484" s="3" t="s">
        <v>66068</v>
      </c>
      <c r="G484" s="2">
        <v>45576</v>
      </c>
      <c r="H484" s="2">
        <v>45569</v>
      </c>
      <c r="I484" s="1">
        <v>17590.96</v>
      </c>
      <c r="J484" s="1">
        <v>0.01</v>
      </c>
      <c r="K484" s="1">
        <v>17590.97</v>
      </c>
      <c r="L484" s="1">
        <v>180</v>
      </c>
      <c r="M484" s="1">
        <v>0</v>
      </c>
      <c r="N484" s="1">
        <v>18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3" t="s">
        <v>66196</v>
      </c>
      <c r="V484" s="3" t="s">
        <v>66195</v>
      </c>
      <c r="W484" s="3" t="s">
        <v>66189</v>
      </c>
      <c r="X484">
        <v>2519456</v>
      </c>
      <c r="Y484">
        <v>11148</v>
      </c>
    </row>
    <row r="485" spans="1:25" x14ac:dyDescent="0.35">
      <c r="A485">
        <v>8232400533</v>
      </c>
      <c r="B485">
        <v>23</v>
      </c>
      <c r="C485" s="3" t="s">
        <v>13716</v>
      </c>
      <c r="D485">
        <v>1015923</v>
      </c>
      <c r="E485" s="3" t="s">
        <v>119</v>
      </c>
      <c r="F485" s="3" t="s">
        <v>66068</v>
      </c>
      <c r="G485" s="2">
        <v>45581</v>
      </c>
      <c r="H485" s="2">
        <v>45569</v>
      </c>
      <c r="I485" s="1">
        <v>2500</v>
      </c>
      <c r="J485" s="1">
        <v>2000</v>
      </c>
      <c r="K485" s="1">
        <v>4500</v>
      </c>
      <c r="L485" s="1">
        <v>285</v>
      </c>
      <c r="M485" s="1">
        <v>0</v>
      </c>
      <c r="N485" s="1">
        <v>285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3" t="s">
        <v>66190</v>
      </c>
      <c r="V485" s="3" t="s">
        <v>66190</v>
      </c>
      <c r="W485" s="3" t="s">
        <v>66189</v>
      </c>
      <c r="X485">
        <v>2518781</v>
      </c>
      <c r="Y485">
        <v>11148</v>
      </c>
    </row>
    <row r="486" spans="1:25" x14ac:dyDescent="0.35">
      <c r="A486">
        <v>8232400535</v>
      </c>
      <c r="B486">
        <v>23</v>
      </c>
      <c r="C486" s="3" t="s">
        <v>12611</v>
      </c>
      <c r="D486">
        <v>0</v>
      </c>
      <c r="E486" s="3" t="s">
        <v>12612</v>
      </c>
      <c r="F486" s="3" t="s">
        <v>66068</v>
      </c>
      <c r="G486" s="2">
        <v>45581</v>
      </c>
      <c r="H486" s="2">
        <v>45578</v>
      </c>
      <c r="I486" s="1">
        <v>6156.42</v>
      </c>
      <c r="J486" s="1">
        <v>0</v>
      </c>
      <c r="K486" s="1">
        <v>6156.42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3" t="s">
        <v>66190</v>
      </c>
      <c r="V486" s="3" t="s">
        <v>66190</v>
      </c>
      <c r="W486" s="3" t="s">
        <v>66189</v>
      </c>
      <c r="X486">
        <v>2205656</v>
      </c>
      <c r="Y486">
        <v>11148</v>
      </c>
    </row>
    <row r="487" spans="1:25" x14ac:dyDescent="0.35">
      <c r="A487">
        <v>8232400567</v>
      </c>
      <c r="B487">
        <v>23</v>
      </c>
      <c r="C487" s="3" t="s">
        <v>14382</v>
      </c>
      <c r="D487">
        <v>1016322</v>
      </c>
      <c r="E487" s="3" t="s">
        <v>418</v>
      </c>
      <c r="F487" s="3" t="s">
        <v>66068</v>
      </c>
      <c r="G487" s="2">
        <v>45597</v>
      </c>
      <c r="H487" s="2">
        <v>45590</v>
      </c>
      <c r="I487" s="1">
        <v>4225.67</v>
      </c>
      <c r="J487" s="1">
        <v>0</v>
      </c>
      <c r="K487" s="1">
        <v>4225.67</v>
      </c>
      <c r="L487" s="1">
        <v>195</v>
      </c>
      <c r="M487" s="1">
        <v>0</v>
      </c>
      <c r="N487" s="1">
        <v>195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3" t="s">
        <v>66190</v>
      </c>
      <c r="V487" s="3" t="s">
        <v>66190</v>
      </c>
      <c r="W487" s="3" t="s">
        <v>66189</v>
      </c>
      <c r="X487">
        <v>2564665</v>
      </c>
      <c r="Y487">
        <v>11148</v>
      </c>
    </row>
    <row r="488" spans="1:25" x14ac:dyDescent="0.35">
      <c r="A488">
        <v>8232400606</v>
      </c>
      <c r="B488">
        <v>23</v>
      </c>
      <c r="C488" s="3" t="s">
        <v>12984</v>
      </c>
      <c r="D488">
        <v>0</v>
      </c>
      <c r="E488" s="3" t="s">
        <v>12986</v>
      </c>
      <c r="F488" s="3" t="s">
        <v>66068</v>
      </c>
      <c r="G488" s="2">
        <v>45623</v>
      </c>
      <c r="H488" s="2">
        <v>45613</v>
      </c>
      <c r="I488" s="1">
        <v>1620</v>
      </c>
      <c r="J488" s="1">
        <v>0</v>
      </c>
      <c r="K488" s="1">
        <v>1620</v>
      </c>
      <c r="L488" s="1">
        <v>180</v>
      </c>
      <c r="M488" s="1">
        <v>0</v>
      </c>
      <c r="N488" s="1">
        <v>18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3" t="s">
        <v>66190</v>
      </c>
      <c r="V488" s="3" t="s">
        <v>66190</v>
      </c>
      <c r="W488" s="3" t="s">
        <v>66189</v>
      </c>
      <c r="X488">
        <v>2234920</v>
      </c>
      <c r="Y488">
        <v>11148</v>
      </c>
    </row>
    <row r="489" spans="1:25" x14ac:dyDescent="0.35">
      <c r="A489">
        <v>8232400615</v>
      </c>
      <c r="B489">
        <v>23</v>
      </c>
      <c r="C489" s="3" t="s">
        <v>14382</v>
      </c>
      <c r="D489">
        <v>1015970</v>
      </c>
      <c r="E489" s="3" t="s">
        <v>418</v>
      </c>
      <c r="F489" s="3" t="s">
        <v>66068</v>
      </c>
      <c r="G489" s="2">
        <v>45628</v>
      </c>
      <c r="H489" s="2">
        <v>45568</v>
      </c>
      <c r="I489" s="1">
        <v>0</v>
      </c>
      <c r="J489" s="1">
        <v>1639</v>
      </c>
      <c r="K489" s="1">
        <v>1639</v>
      </c>
      <c r="L489" s="1">
        <v>180</v>
      </c>
      <c r="M489" s="1">
        <v>0</v>
      </c>
      <c r="N489" s="1">
        <v>18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3" t="s">
        <v>66196</v>
      </c>
      <c r="V489" s="3" t="s">
        <v>66195</v>
      </c>
      <c r="W489" s="3" t="s">
        <v>66189</v>
      </c>
      <c r="X489">
        <v>2525750</v>
      </c>
      <c r="Y489">
        <v>11148</v>
      </c>
    </row>
    <row r="490" spans="1:25" x14ac:dyDescent="0.35">
      <c r="A490">
        <v>8232400633</v>
      </c>
      <c r="B490">
        <v>23</v>
      </c>
      <c r="C490" s="3" t="s">
        <v>13716</v>
      </c>
      <c r="D490">
        <v>1016599</v>
      </c>
      <c r="E490" s="3" t="s">
        <v>119</v>
      </c>
      <c r="F490" s="3" t="s">
        <v>66068</v>
      </c>
      <c r="G490" s="2">
        <v>45636</v>
      </c>
      <c r="H490" s="2">
        <v>45621</v>
      </c>
      <c r="I490" s="1">
        <v>10921.43</v>
      </c>
      <c r="J490" s="1">
        <v>0</v>
      </c>
      <c r="K490" s="1">
        <v>10921.43</v>
      </c>
      <c r="L490" s="1">
        <v>195</v>
      </c>
      <c r="M490" s="1">
        <v>0</v>
      </c>
      <c r="N490" s="1">
        <v>195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3" t="s">
        <v>66190</v>
      </c>
      <c r="V490" s="3" t="s">
        <v>66190</v>
      </c>
      <c r="W490" s="3" t="s">
        <v>66189</v>
      </c>
      <c r="X490">
        <v>2611588</v>
      </c>
      <c r="Y490">
        <v>11148</v>
      </c>
    </row>
    <row r="491" spans="1:25" x14ac:dyDescent="0.35">
      <c r="A491">
        <v>8232400635</v>
      </c>
      <c r="B491">
        <v>23</v>
      </c>
      <c r="C491" s="3" t="s">
        <v>15366</v>
      </c>
      <c r="D491">
        <v>1016794</v>
      </c>
      <c r="E491" s="3" t="s">
        <v>167</v>
      </c>
      <c r="F491" s="3" t="s">
        <v>66065</v>
      </c>
      <c r="G491" s="2">
        <v>45636</v>
      </c>
      <c r="H491" s="2">
        <v>45632</v>
      </c>
      <c r="I491" s="1">
        <v>7000</v>
      </c>
      <c r="J491" s="1">
        <v>0</v>
      </c>
      <c r="K491" s="1">
        <v>7000</v>
      </c>
      <c r="L491" s="1">
        <v>1693</v>
      </c>
      <c r="M491" s="1">
        <v>0</v>
      </c>
      <c r="N491" s="1">
        <v>1693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3" t="s">
        <v>66188</v>
      </c>
      <c r="V491" s="3" t="s">
        <v>66188</v>
      </c>
      <c r="W491" s="3" t="s">
        <v>66192</v>
      </c>
      <c r="X491">
        <v>2638168</v>
      </c>
      <c r="Y491">
        <v>11145</v>
      </c>
    </row>
    <row r="492" spans="1:25" x14ac:dyDescent="0.35">
      <c r="A492">
        <v>8232400635</v>
      </c>
      <c r="B492">
        <v>23</v>
      </c>
      <c r="C492" s="3" t="s">
        <v>15366</v>
      </c>
      <c r="D492">
        <v>1016794</v>
      </c>
      <c r="E492" s="3" t="s">
        <v>167</v>
      </c>
      <c r="F492" s="3" t="s">
        <v>66068</v>
      </c>
      <c r="G492" s="2">
        <v>45636</v>
      </c>
      <c r="H492" s="2">
        <v>45632</v>
      </c>
      <c r="I492" s="1">
        <v>99300</v>
      </c>
      <c r="J492" s="1">
        <v>0</v>
      </c>
      <c r="K492" s="1">
        <v>99300</v>
      </c>
      <c r="L492" s="1">
        <v>750</v>
      </c>
      <c r="M492" s="1">
        <v>0</v>
      </c>
      <c r="N492" s="1">
        <v>75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3" t="s">
        <v>66188</v>
      </c>
      <c r="V492" s="3" t="s">
        <v>66188</v>
      </c>
      <c r="W492" s="3" t="s">
        <v>66192</v>
      </c>
      <c r="X492">
        <v>2638168</v>
      </c>
      <c r="Y492">
        <v>11148</v>
      </c>
    </row>
    <row r="493" spans="1:25" x14ac:dyDescent="0.35">
      <c r="A493">
        <v>8232400640</v>
      </c>
      <c r="B493">
        <v>23</v>
      </c>
      <c r="C493" s="3" t="s">
        <v>14243</v>
      </c>
      <c r="D493">
        <v>1015036</v>
      </c>
      <c r="E493" s="3" t="s">
        <v>2759</v>
      </c>
      <c r="F493" s="3" t="s">
        <v>66068</v>
      </c>
      <c r="G493" s="2">
        <v>45637</v>
      </c>
      <c r="H493" s="2">
        <v>45610</v>
      </c>
      <c r="I493" s="1">
        <v>750</v>
      </c>
      <c r="J493" s="1">
        <v>0</v>
      </c>
      <c r="K493" s="1">
        <v>750</v>
      </c>
      <c r="L493" s="1">
        <v>342</v>
      </c>
      <c r="M493" s="1">
        <v>0</v>
      </c>
      <c r="N493" s="1">
        <v>342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3" t="s">
        <v>66190</v>
      </c>
      <c r="V493" s="3" t="s">
        <v>66190</v>
      </c>
      <c r="W493" s="3" t="s">
        <v>66203</v>
      </c>
      <c r="X493">
        <v>2432739</v>
      </c>
      <c r="Y493">
        <v>11148</v>
      </c>
    </row>
    <row r="494" spans="1:25" x14ac:dyDescent="0.35">
      <c r="A494">
        <v>8232500005</v>
      </c>
      <c r="B494">
        <v>23</v>
      </c>
      <c r="C494" s="3" t="s">
        <v>13026</v>
      </c>
      <c r="D494">
        <v>1016404</v>
      </c>
      <c r="E494" s="3" t="s">
        <v>4264</v>
      </c>
      <c r="F494" s="3" t="s">
        <v>66068</v>
      </c>
      <c r="G494" s="2">
        <v>45660</v>
      </c>
      <c r="H494" s="2">
        <v>45602</v>
      </c>
      <c r="I494" s="1">
        <v>0</v>
      </c>
      <c r="J494" s="1">
        <v>1639</v>
      </c>
      <c r="K494" s="1">
        <v>1639</v>
      </c>
      <c r="L494" s="1">
        <v>390</v>
      </c>
      <c r="M494" s="1">
        <v>0</v>
      </c>
      <c r="N494" s="1">
        <v>39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3" t="s">
        <v>66196</v>
      </c>
      <c r="V494" s="3" t="s">
        <v>66195</v>
      </c>
      <c r="W494" s="3" t="s">
        <v>66189</v>
      </c>
      <c r="X494">
        <v>2576185</v>
      </c>
      <c r="Y494">
        <v>11148</v>
      </c>
    </row>
    <row r="495" spans="1:25" x14ac:dyDescent="0.35">
      <c r="A495">
        <v>8232500039</v>
      </c>
      <c r="B495">
        <v>23</v>
      </c>
      <c r="C495" s="3" t="s">
        <v>15631</v>
      </c>
      <c r="D495">
        <v>1016936</v>
      </c>
      <c r="E495" s="3" t="s">
        <v>1786</v>
      </c>
      <c r="F495" s="3" t="s">
        <v>66068</v>
      </c>
      <c r="G495" s="2">
        <v>45681</v>
      </c>
      <c r="H495" s="2">
        <v>45674</v>
      </c>
      <c r="I495" s="1">
        <v>4500</v>
      </c>
      <c r="J495" s="1">
        <v>0</v>
      </c>
      <c r="K495" s="1">
        <v>4500</v>
      </c>
      <c r="L495" s="1">
        <v>190</v>
      </c>
      <c r="M495" s="1">
        <v>0</v>
      </c>
      <c r="N495" s="1">
        <v>19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3" t="s">
        <v>66190</v>
      </c>
      <c r="V495" s="3" t="s">
        <v>66190</v>
      </c>
      <c r="W495" s="3" t="s">
        <v>66189</v>
      </c>
      <c r="X495">
        <v>2665960</v>
      </c>
      <c r="Y495">
        <v>11148</v>
      </c>
    </row>
    <row r="496" spans="1:25" x14ac:dyDescent="0.35">
      <c r="A496">
        <v>8232500080</v>
      </c>
      <c r="B496">
        <v>23</v>
      </c>
      <c r="C496" s="3" t="s">
        <v>15690</v>
      </c>
      <c r="D496">
        <v>1017289</v>
      </c>
      <c r="E496" s="3" t="s">
        <v>1858</v>
      </c>
      <c r="F496" s="3" t="s">
        <v>66068</v>
      </c>
      <c r="G496" s="2">
        <v>45705</v>
      </c>
      <c r="H496" s="2">
        <v>45696</v>
      </c>
      <c r="I496" s="1">
        <v>48998</v>
      </c>
      <c r="J496" s="1">
        <v>490</v>
      </c>
      <c r="K496" s="1">
        <v>49488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3" t="s">
        <v>66196</v>
      </c>
      <c r="V496" s="3" t="s">
        <v>66195</v>
      </c>
      <c r="W496" s="3" t="s">
        <v>66189</v>
      </c>
      <c r="X496">
        <v>2734260</v>
      </c>
      <c r="Y496">
        <v>11148</v>
      </c>
    </row>
    <row r="497" spans="1:25" x14ac:dyDescent="0.35">
      <c r="A497">
        <v>8232500088</v>
      </c>
      <c r="B497">
        <v>23</v>
      </c>
      <c r="C497" s="3" t="s">
        <v>15680</v>
      </c>
      <c r="D497">
        <v>1017285</v>
      </c>
      <c r="E497" s="3" t="s">
        <v>1841</v>
      </c>
      <c r="F497" s="3" t="s">
        <v>66068</v>
      </c>
      <c r="G497" s="2">
        <v>45707</v>
      </c>
      <c r="H497" s="2">
        <v>45695</v>
      </c>
      <c r="I497" s="1">
        <v>0</v>
      </c>
      <c r="J497" s="1">
        <v>0</v>
      </c>
      <c r="K497" s="1">
        <v>0</v>
      </c>
      <c r="L497" s="1">
        <v>195</v>
      </c>
      <c r="M497" s="1">
        <v>0</v>
      </c>
      <c r="N497" s="1">
        <v>195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3" t="s">
        <v>66188</v>
      </c>
      <c r="V497" s="3" t="s">
        <v>66188</v>
      </c>
      <c r="W497" s="3" t="s">
        <v>66189</v>
      </c>
      <c r="X497">
        <v>2733788</v>
      </c>
      <c r="Y497">
        <v>11148</v>
      </c>
    </row>
    <row r="498" spans="1:25" x14ac:dyDescent="0.35">
      <c r="A498">
        <v>8232500099</v>
      </c>
      <c r="B498">
        <v>23</v>
      </c>
      <c r="C498" s="3" t="s">
        <v>15986</v>
      </c>
      <c r="D498">
        <v>1017401</v>
      </c>
      <c r="E498" s="3" t="s">
        <v>15325</v>
      </c>
      <c r="F498" s="3" t="s">
        <v>66065</v>
      </c>
      <c r="G498" s="2">
        <v>45714</v>
      </c>
      <c r="H498" s="2">
        <v>45346</v>
      </c>
      <c r="I498" s="1">
        <v>2553.48</v>
      </c>
      <c r="J498" s="1">
        <v>1560.52</v>
      </c>
      <c r="K498" s="1">
        <v>4114</v>
      </c>
      <c r="L498" s="1">
        <v>855</v>
      </c>
      <c r="M498" s="1">
        <v>0</v>
      </c>
      <c r="N498" s="1">
        <v>855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3" t="s">
        <v>66196</v>
      </c>
      <c r="V498" s="3" t="s">
        <v>66195</v>
      </c>
      <c r="W498" s="3" t="s">
        <v>66191</v>
      </c>
      <c r="X498">
        <v>2736069</v>
      </c>
      <c r="Y498">
        <v>11145</v>
      </c>
    </row>
    <row r="499" spans="1:25" x14ac:dyDescent="0.35">
      <c r="A499">
        <v>8232500099</v>
      </c>
      <c r="B499">
        <v>23</v>
      </c>
      <c r="C499" s="3" t="s">
        <v>15986</v>
      </c>
      <c r="D499">
        <v>1017401</v>
      </c>
      <c r="E499" s="3" t="s">
        <v>15325</v>
      </c>
      <c r="F499" s="3" t="s">
        <v>66067</v>
      </c>
      <c r="G499" s="2">
        <v>45714</v>
      </c>
      <c r="H499" s="2">
        <v>45346</v>
      </c>
      <c r="I499" s="1">
        <v>299.47000000000003</v>
      </c>
      <c r="J499" s="1">
        <v>175.53</v>
      </c>
      <c r="K499" s="1">
        <v>475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3" t="s">
        <v>66196</v>
      </c>
      <c r="V499" s="3" t="s">
        <v>66195</v>
      </c>
      <c r="W499" s="3" t="s">
        <v>66191</v>
      </c>
      <c r="X499">
        <v>2736069</v>
      </c>
      <c r="Y499">
        <v>11147</v>
      </c>
    </row>
    <row r="500" spans="1:25" x14ac:dyDescent="0.35">
      <c r="A500">
        <v>8231900019</v>
      </c>
      <c r="B500">
        <v>23</v>
      </c>
      <c r="C500" s="3" t="s">
        <v>941</v>
      </c>
      <c r="D500">
        <v>1000917</v>
      </c>
      <c r="E500" s="3" t="s">
        <v>282</v>
      </c>
      <c r="F500" s="3" t="s">
        <v>66066</v>
      </c>
      <c r="G500" s="2">
        <v>43685</v>
      </c>
      <c r="H500" s="2">
        <v>43683</v>
      </c>
      <c r="I500" s="1">
        <v>2000</v>
      </c>
      <c r="J500" s="1">
        <v>0</v>
      </c>
      <c r="K500" s="1">
        <v>200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3" t="s">
        <v>66188</v>
      </c>
      <c r="V500" s="3" t="s">
        <v>66188</v>
      </c>
      <c r="W500" s="3" t="s">
        <v>66191</v>
      </c>
      <c r="X500">
        <v>1115574</v>
      </c>
      <c r="Y500">
        <v>11151</v>
      </c>
    </row>
    <row r="501" spans="1:25" x14ac:dyDescent="0.35">
      <c r="A501">
        <v>8231900019</v>
      </c>
      <c r="B501">
        <v>23</v>
      </c>
      <c r="C501" s="3" t="s">
        <v>941</v>
      </c>
      <c r="D501">
        <v>1000917</v>
      </c>
      <c r="E501" s="3" t="s">
        <v>282</v>
      </c>
      <c r="F501" s="3" t="s">
        <v>66074</v>
      </c>
      <c r="G501" s="2">
        <v>43685</v>
      </c>
      <c r="H501" s="2">
        <v>43683</v>
      </c>
      <c r="I501" s="1">
        <v>2886</v>
      </c>
      <c r="J501" s="1">
        <v>0</v>
      </c>
      <c r="K501" s="1">
        <v>2886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3" t="s">
        <v>66188</v>
      </c>
      <c r="V501" s="3" t="s">
        <v>66188</v>
      </c>
      <c r="W501" s="3" t="s">
        <v>66191</v>
      </c>
      <c r="X501">
        <v>1115574</v>
      </c>
      <c r="Y501">
        <v>11154</v>
      </c>
    </row>
    <row r="502" spans="1:25" x14ac:dyDescent="0.35">
      <c r="A502">
        <v>8231900019</v>
      </c>
      <c r="B502">
        <v>23</v>
      </c>
      <c r="C502" s="3" t="s">
        <v>941</v>
      </c>
      <c r="D502">
        <v>1000917</v>
      </c>
      <c r="E502" s="3" t="s">
        <v>282</v>
      </c>
      <c r="F502" s="3" t="s">
        <v>66065</v>
      </c>
      <c r="G502" s="2">
        <v>43685</v>
      </c>
      <c r="H502" s="2">
        <v>43683</v>
      </c>
      <c r="I502" s="1">
        <v>9094.8799999999992</v>
      </c>
      <c r="J502" s="1">
        <v>0</v>
      </c>
      <c r="K502" s="1">
        <v>9094.8799999999992</v>
      </c>
      <c r="L502" s="1">
        <v>9572.01</v>
      </c>
      <c r="M502" s="1">
        <v>0</v>
      </c>
      <c r="N502" s="1">
        <v>9572.01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3" t="s">
        <v>66188</v>
      </c>
      <c r="V502" s="3" t="s">
        <v>66188</v>
      </c>
      <c r="W502" s="3" t="s">
        <v>66191</v>
      </c>
      <c r="X502">
        <v>1115574</v>
      </c>
      <c r="Y502">
        <v>11145</v>
      </c>
    </row>
    <row r="503" spans="1:25" x14ac:dyDescent="0.35">
      <c r="A503">
        <v>8231900019</v>
      </c>
      <c r="B503">
        <v>23</v>
      </c>
      <c r="C503" s="3" t="s">
        <v>941</v>
      </c>
      <c r="D503">
        <v>1000917</v>
      </c>
      <c r="E503" s="3" t="s">
        <v>282</v>
      </c>
      <c r="F503" s="3" t="s">
        <v>66068</v>
      </c>
      <c r="G503" s="2">
        <v>43685</v>
      </c>
      <c r="H503" s="2">
        <v>43683</v>
      </c>
      <c r="I503" s="1">
        <v>72413.570000000007</v>
      </c>
      <c r="J503" s="1">
        <v>0</v>
      </c>
      <c r="K503" s="1">
        <v>72413.570000000007</v>
      </c>
      <c r="L503" s="1">
        <v>3865.83</v>
      </c>
      <c r="M503" s="1">
        <v>0</v>
      </c>
      <c r="N503" s="1">
        <v>3865.83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3" t="s">
        <v>66188</v>
      </c>
      <c r="V503" s="3" t="s">
        <v>66188</v>
      </c>
      <c r="W503" s="3" t="s">
        <v>66191</v>
      </c>
      <c r="X503">
        <v>1115574</v>
      </c>
      <c r="Y503">
        <v>11148</v>
      </c>
    </row>
    <row r="504" spans="1:25" x14ac:dyDescent="0.35">
      <c r="A504">
        <v>8231900026</v>
      </c>
      <c r="B504">
        <v>23</v>
      </c>
      <c r="C504" s="3" t="s">
        <v>688</v>
      </c>
      <c r="D504">
        <v>1000984</v>
      </c>
      <c r="E504" s="3" t="s">
        <v>167</v>
      </c>
      <c r="F504" s="3" t="s">
        <v>66065</v>
      </c>
      <c r="G504" s="2">
        <v>43707</v>
      </c>
      <c r="H504" s="2">
        <v>43705</v>
      </c>
      <c r="I504" s="1">
        <v>56464.58</v>
      </c>
      <c r="J504" s="1">
        <v>0</v>
      </c>
      <c r="K504" s="1">
        <v>56464.58</v>
      </c>
      <c r="L504" s="1">
        <v>3117.4</v>
      </c>
      <c r="M504" s="1">
        <v>0</v>
      </c>
      <c r="N504" s="1">
        <v>3117.4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3" t="s">
        <v>66190</v>
      </c>
      <c r="V504" s="3" t="s">
        <v>66190</v>
      </c>
      <c r="W504" s="3" t="s">
        <v>66191</v>
      </c>
      <c r="X504">
        <v>1140442</v>
      </c>
      <c r="Y504">
        <v>11145</v>
      </c>
    </row>
    <row r="505" spans="1:25" x14ac:dyDescent="0.35">
      <c r="A505">
        <v>8231900037</v>
      </c>
      <c r="B505">
        <v>23</v>
      </c>
      <c r="C505" s="3" t="s">
        <v>914</v>
      </c>
      <c r="D505">
        <v>1001276</v>
      </c>
      <c r="E505" s="3" t="s">
        <v>271</v>
      </c>
      <c r="F505" s="3" t="s">
        <v>66068</v>
      </c>
      <c r="G505" s="2">
        <v>43760</v>
      </c>
      <c r="H505" s="2">
        <v>43755</v>
      </c>
      <c r="I505" s="1">
        <v>0</v>
      </c>
      <c r="J505" s="1">
        <v>0</v>
      </c>
      <c r="K505" s="1">
        <v>0</v>
      </c>
      <c r="L505" s="1">
        <v>170</v>
      </c>
      <c r="M505" s="1">
        <v>0</v>
      </c>
      <c r="N505" s="1">
        <v>17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3" t="s">
        <v>66190</v>
      </c>
      <c r="V505" s="3" t="s">
        <v>66190</v>
      </c>
      <c r="W505" s="3" t="s">
        <v>66189</v>
      </c>
      <c r="X505">
        <v>1185976</v>
      </c>
      <c r="Y505">
        <v>11148</v>
      </c>
    </row>
    <row r="506" spans="1:25" x14ac:dyDescent="0.35">
      <c r="A506">
        <v>8231900053</v>
      </c>
      <c r="B506">
        <v>23</v>
      </c>
      <c r="C506" s="3" t="s">
        <v>1515</v>
      </c>
      <c r="D506">
        <v>1001202</v>
      </c>
      <c r="E506" s="3" t="s">
        <v>1517</v>
      </c>
      <c r="F506" s="3" t="s">
        <v>66068</v>
      </c>
      <c r="G506" s="2">
        <v>43773</v>
      </c>
      <c r="H506" s="2">
        <v>43768</v>
      </c>
      <c r="I506" s="1">
        <v>1508.58</v>
      </c>
      <c r="J506" s="1">
        <v>0</v>
      </c>
      <c r="K506" s="1">
        <v>1508.58</v>
      </c>
      <c r="L506" s="1">
        <v>170</v>
      </c>
      <c r="M506" s="1">
        <v>0</v>
      </c>
      <c r="N506" s="1">
        <v>17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3" t="s">
        <v>66190</v>
      </c>
      <c r="V506" s="3" t="s">
        <v>66190</v>
      </c>
      <c r="W506" s="3" t="s">
        <v>66189</v>
      </c>
      <c r="X506">
        <v>1225884</v>
      </c>
      <c r="Y506">
        <v>11148</v>
      </c>
    </row>
    <row r="507" spans="1:25" x14ac:dyDescent="0.35">
      <c r="A507">
        <v>8231900076</v>
      </c>
      <c r="B507">
        <v>23</v>
      </c>
      <c r="C507" s="3" t="s">
        <v>1851</v>
      </c>
      <c r="D507">
        <v>1001372</v>
      </c>
      <c r="E507" s="3" t="s">
        <v>1853</v>
      </c>
      <c r="F507" s="3" t="s">
        <v>66068</v>
      </c>
      <c r="G507" s="2">
        <v>43791</v>
      </c>
      <c r="H507" s="2">
        <v>43782</v>
      </c>
      <c r="I507" s="1">
        <v>3639.01</v>
      </c>
      <c r="J507" s="1">
        <v>0</v>
      </c>
      <c r="K507" s="1">
        <v>3639.01</v>
      </c>
      <c r="L507" s="1">
        <v>170</v>
      </c>
      <c r="M507" s="1">
        <v>0</v>
      </c>
      <c r="N507" s="1">
        <v>17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3" t="s">
        <v>66190</v>
      </c>
      <c r="V507" s="3" t="s">
        <v>66190</v>
      </c>
      <c r="W507" s="3" t="s">
        <v>66189</v>
      </c>
      <c r="X507">
        <v>1301457</v>
      </c>
      <c r="Y507">
        <v>11148</v>
      </c>
    </row>
    <row r="508" spans="1:25" x14ac:dyDescent="0.35">
      <c r="A508">
        <v>8231900078</v>
      </c>
      <c r="B508">
        <v>23</v>
      </c>
      <c r="C508" s="3" t="s">
        <v>1216</v>
      </c>
      <c r="D508">
        <v>0</v>
      </c>
      <c r="E508" s="3" t="s">
        <v>1218</v>
      </c>
      <c r="F508" s="3" t="s">
        <v>66068</v>
      </c>
      <c r="G508" s="2">
        <v>43794</v>
      </c>
      <c r="H508" s="2">
        <v>43789</v>
      </c>
      <c r="I508" s="1">
        <v>977.82</v>
      </c>
      <c r="J508" s="1">
        <v>0</v>
      </c>
      <c r="K508" s="1">
        <v>977.82</v>
      </c>
      <c r="L508" s="1">
        <v>170</v>
      </c>
      <c r="M508" s="1">
        <v>0</v>
      </c>
      <c r="N508" s="1">
        <v>17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3" t="s">
        <v>66190</v>
      </c>
      <c r="V508" s="3" t="s">
        <v>66190</v>
      </c>
      <c r="W508" s="3" t="s">
        <v>66189</v>
      </c>
      <c r="X508">
        <v>1161140</v>
      </c>
      <c r="Y508">
        <v>11148</v>
      </c>
    </row>
    <row r="509" spans="1:25" x14ac:dyDescent="0.35">
      <c r="A509">
        <v>8231900110</v>
      </c>
      <c r="B509">
        <v>23</v>
      </c>
      <c r="C509" s="3" t="s">
        <v>1851</v>
      </c>
      <c r="D509">
        <v>1001541</v>
      </c>
      <c r="E509" s="3" t="s">
        <v>1853</v>
      </c>
      <c r="F509" s="3" t="s">
        <v>66068</v>
      </c>
      <c r="G509" s="2">
        <v>43810</v>
      </c>
      <c r="H509" s="2">
        <v>43802</v>
      </c>
      <c r="I509" s="1">
        <v>5472</v>
      </c>
      <c r="J509" s="1">
        <v>0</v>
      </c>
      <c r="K509" s="1">
        <v>5472</v>
      </c>
      <c r="L509" s="1">
        <v>180</v>
      </c>
      <c r="M509" s="1">
        <v>0</v>
      </c>
      <c r="N509" s="1">
        <v>18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3" t="s">
        <v>66190</v>
      </c>
      <c r="V509" s="3" t="s">
        <v>66190</v>
      </c>
      <c r="W509" s="3" t="s">
        <v>66189</v>
      </c>
      <c r="X509">
        <v>1301766</v>
      </c>
      <c r="Y509">
        <v>11148</v>
      </c>
    </row>
    <row r="510" spans="1:25" x14ac:dyDescent="0.35">
      <c r="A510">
        <v>8231900112</v>
      </c>
      <c r="B510">
        <v>23</v>
      </c>
      <c r="C510" s="3" t="s">
        <v>1125</v>
      </c>
      <c r="D510">
        <v>1001439</v>
      </c>
      <c r="E510" s="3" t="s">
        <v>1127</v>
      </c>
      <c r="F510" s="3" t="s">
        <v>66068</v>
      </c>
      <c r="G510" s="2">
        <v>43816</v>
      </c>
      <c r="H510" s="2">
        <v>43810</v>
      </c>
      <c r="I510" s="1">
        <v>5550.23</v>
      </c>
      <c r="J510" s="1">
        <v>0</v>
      </c>
      <c r="K510" s="1">
        <v>5550.23</v>
      </c>
      <c r="L510" s="1">
        <v>380</v>
      </c>
      <c r="M510" s="1">
        <v>0</v>
      </c>
      <c r="N510" s="1">
        <v>38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3" t="s">
        <v>66190</v>
      </c>
      <c r="V510" s="3" t="s">
        <v>66190</v>
      </c>
      <c r="W510" s="3" t="s">
        <v>66189</v>
      </c>
      <c r="X510">
        <v>1268305</v>
      </c>
      <c r="Y510">
        <v>11148</v>
      </c>
    </row>
    <row r="511" spans="1:25" x14ac:dyDescent="0.35">
      <c r="A511">
        <v>8232000043</v>
      </c>
      <c r="B511">
        <v>23</v>
      </c>
      <c r="C511" s="3" t="s">
        <v>1462</v>
      </c>
      <c r="D511">
        <v>1001612</v>
      </c>
      <c r="E511" s="3" t="s">
        <v>418</v>
      </c>
      <c r="F511" s="3" t="s">
        <v>66068</v>
      </c>
      <c r="G511" s="2">
        <v>43854</v>
      </c>
      <c r="H511" s="2">
        <v>43845</v>
      </c>
      <c r="I511" s="1">
        <v>1871.89</v>
      </c>
      <c r="J511" s="1">
        <v>0</v>
      </c>
      <c r="K511" s="1">
        <v>1871.89</v>
      </c>
      <c r="L511" s="1">
        <v>170</v>
      </c>
      <c r="M511" s="1">
        <v>0</v>
      </c>
      <c r="N511" s="1">
        <v>17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3" t="s">
        <v>66190</v>
      </c>
      <c r="V511" s="3" t="s">
        <v>66190</v>
      </c>
      <c r="W511" s="3" t="s">
        <v>66189</v>
      </c>
      <c r="X511">
        <v>1333027</v>
      </c>
      <c r="Y511">
        <v>11148</v>
      </c>
    </row>
    <row r="512" spans="1:25" x14ac:dyDescent="0.35">
      <c r="A512">
        <v>8232000050</v>
      </c>
      <c r="B512">
        <v>23</v>
      </c>
      <c r="C512" s="3" t="s">
        <v>1541</v>
      </c>
      <c r="D512">
        <v>1001713</v>
      </c>
      <c r="E512" s="3" t="s">
        <v>686</v>
      </c>
      <c r="F512" s="3" t="s">
        <v>66068</v>
      </c>
      <c r="G512" s="2">
        <v>43865</v>
      </c>
      <c r="H512" s="2">
        <v>43856</v>
      </c>
      <c r="I512" s="1">
        <v>1999.65</v>
      </c>
      <c r="J512" s="1">
        <v>0</v>
      </c>
      <c r="K512" s="1">
        <v>1999.65</v>
      </c>
      <c r="L512" s="1">
        <v>170</v>
      </c>
      <c r="M512" s="1">
        <v>0</v>
      </c>
      <c r="N512" s="1">
        <v>17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3" t="s">
        <v>66190</v>
      </c>
      <c r="V512" s="3" t="s">
        <v>66190</v>
      </c>
      <c r="W512" s="3" t="s">
        <v>66189</v>
      </c>
      <c r="X512">
        <v>1339687</v>
      </c>
      <c r="Y512">
        <v>11148</v>
      </c>
    </row>
    <row r="513" spans="1:25" x14ac:dyDescent="0.35">
      <c r="A513">
        <v>8232000102</v>
      </c>
      <c r="B513">
        <v>23</v>
      </c>
      <c r="C513" s="3" t="s">
        <v>1851</v>
      </c>
      <c r="D513">
        <v>1001879</v>
      </c>
      <c r="E513" s="3" t="s">
        <v>1853</v>
      </c>
      <c r="F513" s="3" t="s">
        <v>66068</v>
      </c>
      <c r="G513" s="2">
        <v>43903</v>
      </c>
      <c r="H513" s="2">
        <v>43881</v>
      </c>
      <c r="I513" s="1">
        <v>4281.26</v>
      </c>
      <c r="J513" s="1">
        <v>0</v>
      </c>
      <c r="K513" s="1">
        <v>4281.26</v>
      </c>
      <c r="L513" s="1">
        <v>180</v>
      </c>
      <c r="M513" s="1">
        <v>0</v>
      </c>
      <c r="N513" s="1">
        <v>18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3" t="s">
        <v>66190</v>
      </c>
      <c r="V513" s="3" t="s">
        <v>66190</v>
      </c>
      <c r="W513" s="3" t="s">
        <v>66189</v>
      </c>
      <c r="X513">
        <v>1376862</v>
      </c>
      <c r="Y513">
        <v>11148</v>
      </c>
    </row>
    <row r="514" spans="1:25" x14ac:dyDescent="0.35">
      <c r="A514">
        <v>8232000111</v>
      </c>
      <c r="B514">
        <v>23</v>
      </c>
      <c r="C514" s="3" t="s">
        <v>2349</v>
      </c>
      <c r="D514">
        <v>0</v>
      </c>
      <c r="E514" s="3" t="s">
        <v>2145</v>
      </c>
      <c r="F514" s="3" t="s">
        <v>66068</v>
      </c>
      <c r="G514" s="2">
        <v>43908</v>
      </c>
      <c r="H514" s="2">
        <v>43902</v>
      </c>
      <c r="I514" s="1">
        <v>3347</v>
      </c>
      <c r="J514" s="1">
        <v>0</v>
      </c>
      <c r="K514" s="1">
        <v>3347</v>
      </c>
      <c r="L514" s="1">
        <v>170</v>
      </c>
      <c r="M514" s="1">
        <v>0</v>
      </c>
      <c r="N514" s="1">
        <v>17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3" t="s">
        <v>66190</v>
      </c>
      <c r="V514" s="3" t="s">
        <v>66190</v>
      </c>
      <c r="W514" s="3" t="s">
        <v>66189</v>
      </c>
      <c r="X514">
        <v>1407482</v>
      </c>
      <c r="Y514">
        <v>11148</v>
      </c>
    </row>
    <row r="515" spans="1:25" x14ac:dyDescent="0.35">
      <c r="A515">
        <v>8232000134</v>
      </c>
      <c r="B515">
        <v>23</v>
      </c>
      <c r="C515" s="3" t="s">
        <v>1568</v>
      </c>
      <c r="D515">
        <v>1001763</v>
      </c>
      <c r="E515" s="3" t="s">
        <v>634</v>
      </c>
      <c r="F515" s="3" t="s">
        <v>66068</v>
      </c>
      <c r="G515" s="2">
        <v>43955</v>
      </c>
      <c r="H515" s="2">
        <v>43892</v>
      </c>
      <c r="I515" s="1">
        <v>2335.89</v>
      </c>
      <c r="J515" s="1">
        <v>0</v>
      </c>
      <c r="K515" s="1">
        <v>2335.89</v>
      </c>
      <c r="L515" s="1">
        <v>170</v>
      </c>
      <c r="M515" s="1">
        <v>0</v>
      </c>
      <c r="N515" s="1">
        <v>17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3" t="s">
        <v>66190</v>
      </c>
      <c r="V515" s="3" t="s">
        <v>66190</v>
      </c>
      <c r="W515" s="3" t="s">
        <v>66189</v>
      </c>
      <c r="X515">
        <v>1361413</v>
      </c>
      <c r="Y515">
        <v>11148</v>
      </c>
    </row>
    <row r="516" spans="1:25" x14ac:dyDescent="0.35">
      <c r="A516">
        <v>8232000150</v>
      </c>
      <c r="B516">
        <v>23</v>
      </c>
      <c r="C516" s="3" t="s">
        <v>1466</v>
      </c>
      <c r="D516">
        <v>0</v>
      </c>
      <c r="E516" s="3" t="s">
        <v>1467</v>
      </c>
      <c r="F516" s="3" t="s">
        <v>66068</v>
      </c>
      <c r="G516" s="2">
        <v>43998</v>
      </c>
      <c r="H516" s="2">
        <v>43991</v>
      </c>
      <c r="I516" s="1">
        <v>1668.4</v>
      </c>
      <c r="J516" s="1">
        <v>0</v>
      </c>
      <c r="K516" s="1">
        <v>1668.4</v>
      </c>
      <c r="L516" s="1">
        <v>170</v>
      </c>
      <c r="M516" s="1">
        <v>0</v>
      </c>
      <c r="N516" s="1">
        <v>17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3" t="s">
        <v>66188</v>
      </c>
      <c r="V516" s="3" t="s">
        <v>66188</v>
      </c>
      <c r="W516" s="3" t="s">
        <v>66189</v>
      </c>
      <c r="X516">
        <v>1218365</v>
      </c>
      <c r="Y516">
        <v>11148</v>
      </c>
    </row>
    <row r="517" spans="1:25" x14ac:dyDescent="0.35">
      <c r="A517">
        <v>8232400487</v>
      </c>
      <c r="B517">
        <v>23</v>
      </c>
      <c r="C517" s="3" t="s">
        <v>12069</v>
      </c>
      <c r="D517">
        <v>1015689</v>
      </c>
      <c r="E517" s="3" t="s">
        <v>1841</v>
      </c>
      <c r="F517" s="3" t="s">
        <v>66065</v>
      </c>
      <c r="G517" s="2">
        <v>45551</v>
      </c>
      <c r="H517" s="2">
        <v>45550</v>
      </c>
      <c r="I517" s="1">
        <v>71564.95</v>
      </c>
      <c r="J517" s="1">
        <v>666.93</v>
      </c>
      <c r="K517" s="1">
        <v>72231.88</v>
      </c>
      <c r="L517" s="1">
        <v>1946</v>
      </c>
      <c r="M517" s="1">
        <v>0</v>
      </c>
      <c r="N517" s="1">
        <v>1946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3" t="s">
        <v>66196</v>
      </c>
      <c r="V517" s="3" t="s">
        <v>66195</v>
      </c>
      <c r="W517" s="3" t="s">
        <v>66192</v>
      </c>
      <c r="X517">
        <v>2483241</v>
      </c>
      <c r="Y517">
        <v>11145</v>
      </c>
    </row>
    <row r="518" spans="1:25" x14ac:dyDescent="0.35">
      <c r="A518">
        <v>8232400487</v>
      </c>
      <c r="B518">
        <v>23</v>
      </c>
      <c r="C518" s="3" t="s">
        <v>12069</v>
      </c>
      <c r="D518">
        <v>1015689</v>
      </c>
      <c r="E518" s="3" t="s">
        <v>1841</v>
      </c>
      <c r="F518" s="3" t="s">
        <v>66068</v>
      </c>
      <c r="G518" s="2">
        <v>45551</v>
      </c>
      <c r="H518" s="2">
        <v>45550</v>
      </c>
      <c r="I518" s="1">
        <v>1420.21</v>
      </c>
      <c r="J518" s="1">
        <v>218.79</v>
      </c>
      <c r="K518" s="1">
        <v>1639</v>
      </c>
      <c r="L518" s="1">
        <v>750</v>
      </c>
      <c r="M518" s="1">
        <v>0</v>
      </c>
      <c r="N518" s="1">
        <v>75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3" t="s">
        <v>66196</v>
      </c>
      <c r="V518" s="3" t="s">
        <v>66195</v>
      </c>
      <c r="W518" s="3" t="s">
        <v>66192</v>
      </c>
      <c r="X518">
        <v>2483241</v>
      </c>
      <c r="Y518">
        <v>11148</v>
      </c>
    </row>
    <row r="519" spans="1:25" x14ac:dyDescent="0.35">
      <c r="A519">
        <v>8232400487</v>
      </c>
      <c r="B519">
        <v>23</v>
      </c>
      <c r="C519" s="3" t="s">
        <v>12069</v>
      </c>
      <c r="D519">
        <v>1015689</v>
      </c>
      <c r="E519" s="3" t="s">
        <v>1841</v>
      </c>
      <c r="F519" s="3" t="s">
        <v>66066</v>
      </c>
      <c r="G519" s="2">
        <v>45551</v>
      </c>
      <c r="H519" s="2">
        <v>45550</v>
      </c>
      <c r="I519" s="1">
        <v>41446.199999999997</v>
      </c>
      <c r="J519" s="1">
        <v>0</v>
      </c>
      <c r="K519" s="1">
        <v>41446.199999999997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3" t="s">
        <v>66196</v>
      </c>
      <c r="V519" s="3" t="s">
        <v>66195</v>
      </c>
      <c r="W519" s="3" t="s">
        <v>66192</v>
      </c>
      <c r="X519">
        <v>2483241</v>
      </c>
      <c r="Y519">
        <v>11151</v>
      </c>
    </row>
    <row r="520" spans="1:25" x14ac:dyDescent="0.35">
      <c r="A520">
        <v>8232400487</v>
      </c>
      <c r="B520">
        <v>23</v>
      </c>
      <c r="C520" s="3" t="s">
        <v>12069</v>
      </c>
      <c r="D520">
        <v>1015689</v>
      </c>
      <c r="E520" s="3" t="s">
        <v>1841</v>
      </c>
      <c r="F520" s="3" t="s">
        <v>66067</v>
      </c>
      <c r="G520" s="2">
        <v>45551</v>
      </c>
      <c r="H520" s="2">
        <v>45550</v>
      </c>
      <c r="I520" s="1">
        <v>0</v>
      </c>
      <c r="J520" s="1">
        <v>826.23</v>
      </c>
      <c r="K520" s="1">
        <v>826.23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3" t="s">
        <v>66196</v>
      </c>
      <c r="V520" s="3" t="s">
        <v>66195</v>
      </c>
      <c r="W520" s="3" t="s">
        <v>66192</v>
      </c>
      <c r="X520">
        <v>2483241</v>
      </c>
      <c r="Y520">
        <v>11147</v>
      </c>
    </row>
    <row r="521" spans="1:25" x14ac:dyDescent="0.35">
      <c r="A521">
        <v>8232400521</v>
      </c>
      <c r="B521">
        <v>23</v>
      </c>
      <c r="C521" s="3" t="s">
        <v>15179</v>
      </c>
      <c r="D521">
        <v>1015950</v>
      </c>
      <c r="E521" s="3" t="s">
        <v>119</v>
      </c>
      <c r="F521" s="3" t="s">
        <v>66068</v>
      </c>
      <c r="G521" s="2">
        <v>45574</v>
      </c>
      <c r="H521" s="2">
        <v>45556</v>
      </c>
      <c r="I521" s="1">
        <v>245</v>
      </c>
      <c r="J521" s="1">
        <v>0</v>
      </c>
      <c r="K521" s="1">
        <v>245</v>
      </c>
      <c r="L521" s="1">
        <v>190</v>
      </c>
      <c r="M521" s="1">
        <v>0</v>
      </c>
      <c r="N521" s="1">
        <v>19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3" t="s">
        <v>66190</v>
      </c>
      <c r="V521" s="3" t="s">
        <v>66190</v>
      </c>
      <c r="W521" s="3" t="s">
        <v>66189</v>
      </c>
      <c r="X521">
        <v>2564366</v>
      </c>
      <c r="Y521">
        <v>11148</v>
      </c>
    </row>
    <row r="522" spans="1:25" x14ac:dyDescent="0.35">
      <c r="A522">
        <v>8231801345</v>
      </c>
      <c r="B522">
        <v>23</v>
      </c>
      <c r="C522" s="3" t="s">
        <v>455</v>
      </c>
      <c r="D522">
        <v>3</v>
      </c>
      <c r="E522" s="3" t="s">
        <v>454</v>
      </c>
      <c r="F522" s="3" t="s">
        <v>66065</v>
      </c>
      <c r="G522" s="2">
        <v>43356</v>
      </c>
      <c r="H522" s="2">
        <v>43349</v>
      </c>
      <c r="I522" s="1">
        <v>116214.94</v>
      </c>
      <c r="J522" s="1">
        <v>0</v>
      </c>
      <c r="K522" s="1">
        <v>116214.94</v>
      </c>
      <c r="L522" s="1">
        <v>88460.24</v>
      </c>
      <c r="M522" s="1">
        <v>0</v>
      </c>
      <c r="N522" s="1">
        <v>88460.24</v>
      </c>
      <c r="O522" s="1">
        <v>54350</v>
      </c>
      <c r="P522" s="1">
        <v>0</v>
      </c>
      <c r="Q522" s="1">
        <v>54350</v>
      </c>
      <c r="R522" s="1">
        <v>0</v>
      </c>
      <c r="S522" s="1">
        <v>0</v>
      </c>
      <c r="T522" s="1">
        <v>0</v>
      </c>
      <c r="U522" s="3" t="s">
        <v>66190</v>
      </c>
      <c r="V522" s="3" t="s">
        <v>66190</v>
      </c>
      <c r="W522" s="3" t="s">
        <v>66191</v>
      </c>
      <c r="X522">
        <v>826519</v>
      </c>
      <c r="Y522">
        <v>11145</v>
      </c>
    </row>
    <row r="523" spans="1:25" x14ac:dyDescent="0.35">
      <c r="A523">
        <v>8231801345</v>
      </c>
      <c r="B523">
        <v>23</v>
      </c>
      <c r="C523" s="3" t="s">
        <v>455</v>
      </c>
      <c r="D523">
        <v>3</v>
      </c>
      <c r="E523" s="3" t="s">
        <v>454</v>
      </c>
      <c r="F523" s="3" t="s">
        <v>66066</v>
      </c>
      <c r="G523" s="2">
        <v>43356</v>
      </c>
      <c r="H523" s="2">
        <v>43349</v>
      </c>
      <c r="I523" s="1">
        <v>69421.990000000005</v>
      </c>
      <c r="J523" s="1">
        <v>0</v>
      </c>
      <c r="K523" s="1">
        <v>69421.990000000005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3" t="s">
        <v>66190</v>
      </c>
      <c r="V523" s="3" t="s">
        <v>66190</v>
      </c>
      <c r="W523" s="3" t="s">
        <v>66191</v>
      </c>
      <c r="X523">
        <v>826519</v>
      </c>
      <c r="Y523">
        <v>11151</v>
      </c>
    </row>
    <row r="524" spans="1:25" x14ac:dyDescent="0.35">
      <c r="A524">
        <v>8231801345</v>
      </c>
      <c r="B524">
        <v>23</v>
      </c>
      <c r="C524" s="3" t="s">
        <v>455</v>
      </c>
      <c r="D524">
        <v>3</v>
      </c>
      <c r="E524" s="3" t="s">
        <v>454</v>
      </c>
      <c r="F524" s="3" t="s">
        <v>66230</v>
      </c>
      <c r="G524" s="2">
        <v>43356</v>
      </c>
      <c r="H524" s="2">
        <v>43349</v>
      </c>
      <c r="I524" s="1">
        <v>736.98</v>
      </c>
      <c r="J524" s="1">
        <v>0</v>
      </c>
      <c r="K524" s="1">
        <v>736.98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3" t="s">
        <v>66190</v>
      </c>
      <c r="V524" s="3" t="s">
        <v>66190</v>
      </c>
      <c r="W524" s="3" t="s">
        <v>66191</v>
      </c>
      <c r="X524">
        <v>826519</v>
      </c>
      <c r="Y524">
        <v>11170</v>
      </c>
    </row>
    <row r="525" spans="1:25" x14ac:dyDescent="0.35">
      <c r="A525">
        <v>8231801345</v>
      </c>
      <c r="B525">
        <v>23</v>
      </c>
      <c r="C525" s="3" t="s">
        <v>455</v>
      </c>
      <c r="D525">
        <v>3</v>
      </c>
      <c r="E525" s="3" t="s">
        <v>454</v>
      </c>
      <c r="F525" s="3" t="s">
        <v>66376</v>
      </c>
      <c r="G525" s="2">
        <v>43356</v>
      </c>
      <c r="H525" s="2">
        <v>43349</v>
      </c>
      <c r="I525" s="1">
        <v>2191.96</v>
      </c>
      <c r="J525" s="1">
        <v>0</v>
      </c>
      <c r="K525" s="1">
        <v>2191.96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3" t="s">
        <v>66190</v>
      </c>
      <c r="V525" s="3" t="s">
        <v>66190</v>
      </c>
      <c r="W525" s="3" t="s">
        <v>66191</v>
      </c>
      <c r="X525">
        <v>826519</v>
      </c>
      <c r="Y525">
        <v>10851</v>
      </c>
    </row>
    <row r="526" spans="1:25" x14ac:dyDescent="0.35">
      <c r="A526">
        <v>8231900033</v>
      </c>
      <c r="B526">
        <v>23</v>
      </c>
      <c r="C526" s="3" t="s">
        <v>1462</v>
      </c>
      <c r="D526">
        <v>1001110</v>
      </c>
      <c r="E526" s="3" t="s">
        <v>418</v>
      </c>
      <c r="F526" s="3" t="s">
        <v>66068</v>
      </c>
      <c r="G526" s="2">
        <v>43745</v>
      </c>
      <c r="H526" s="2">
        <v>43724</v>
      </c>
      <c r="I526" s="1">
        <v>15014.5</v>
      </c>
      <c r="J526" s="1">
        <v>0</v>
      </c>
      <c r="K526" s="1">
        <v>15014.5</v>
      </c>
      <c r="L526" s="1">
        <v>170</v>
      </c>
      <c r="M526" s="1">
        <v>0</v>
      </c>
      <c r="N526" s="1">
        <v>17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3" t="s">
        <v>66190</v>
      </c>
      <c r="V526" s="3" t="s">
        <v>66190</v>
      </c>
      <c r="W526" s="3" t="s">
        <v>66189</v>
      </c>
      <c r="X526">
        <v>1219614</v>
      </c>
      <c r="Y526">
        <v>11148</v>
      </c>
    </row>
    <row r="527" spans="1:25" x14ac:dyDescent="0.35">
      <c r="A527">
        <v>8231900051</v>
      </c>
      <c r="B527">
        <v>23</v>
      </c>
      <c r="C527" s="3" t="s">
        <v>1513</v>
      </c>
      <c r="D527">
        <v>1001134</v>
      </c>
      <c r="E527" s="3" t="s">
        <v>674</v>
      </c>
      <c r="F527" s="3" t="s">
        <v>66068</v>
      </c>
      <c r="G527" s="2">
        <v>43770</v>
      </c>
      <c r="H527" s="2">
        <v>43764</v>
      </c>
      <c r="I527" s="1">
        <v>11916.92</v>
      </c>
      <c r="J527" s="1">
        <v>0</v>
      </c>
      <c r="K527" s="1">
        <v>11916.92</v>
      </c>
      <c r="L527" s="1">
        <v>200</v>
      </c>
      <c r="M527" s="1">
        <v>0</v>
      </c>
      <c r="N527" s="1">
        <v>20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3" t="s">
        <v>66190</v>
      </c>
      <c r="V527" s="3" t="s">
        <v>66190</v>
      </c>
      <c r="W527" s="3" t="s">
        <v>66189</v>
      </c>
      <c r="X527">
        <v>1225304</v>
      </c>
      <c r="Y527">
        <v>11148</v>
      </c>
    </row>
    <row r="528" spans="1:25" x14ac:dyDescent="0.35">
      <c r="A528">
        <v>8231900062</v>
      </c>
      <c r="B528">
        <v>23</v>
      </c>
      <c r="C528" s="3" t="s">
        <v>1804</v>
      </c>
      <c r="D528">
        <v>1001325</v>
      </c>
      <c r="E528" s="3" t="s">
        <v>537</v>
      </c>
      <c r="F528" s="3" t="s">
        <v>66068</v>
      </c>
      <c r="G528" s="2">
        <v>43781</v>
      </c>
      <c r="H528" s="2">
        <v>43780</v>
      </c>
      <c r="I528" s="1">
        <v>16623.740000000002</v>
      </c>
      <c r="J528" s="1">
        <v>0</v>
      </c>
      <c r="K528" s="1">
        <v>16623.740000000002</v>
      </c>
      <c r="L528" s="1">
        <v>170</v>
      </c>
      <c r="M528" s="1">
        <v>0</v>
      </c>
      <c r="N528" s="1">
        <v>17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3" t="s">
        <v>66190</v>
      </c>
      <c r="V528" s="3" t="s">
        <v>66190</v>
      </c>
      <c r="W528" s="3" t="s">
        <v>66189</v>
      </c>
      <c r="X528">
        <v>1291009</v>
      </c>
      <c r="Y528">
        <v>11148</v>
      </c>
    </row>
    <row r="529" spans="1:25" x14ac:dyDescent="0.35">
      <c r="A529">
        <v>8231900066</v>
      </c>
      <c r="B529">
        <v>23</v>
      </c>
      <c r="C529" s="3" t="s">
        <v>1638</v>
      </c>
      <c r="D529">
        <v>1001359</v>
      </c>
      <c r="E529" s="3" t="s">
        <v>167</v>
      </c>
      <c r="F529" s="3" t="s">
        <v>66068</v>
      </c>
      <c r="G529" s="2">
        <v>43783</v>
      </c>
      <c r="H529" s="2">
        <v>43776</v>
      </c>
      <c r="I529" s="1">
        <v>1457.17</v>
      </c>
      <c r="J529" s="1">
        <v>0</v>
      </c>
      <c r="K529" s="1">
        <v>1457.17</v>
      </c>
      <c r="L529" s="1">
        <v>200</v>
      </c>
      <c r="M529" s="1">
        <v>0</v>
      </c>
      <c r="N529" s="1">
        <v>20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3" t="s">
        <v>66190</v>
      </c>
      <c r="V529" s="3" t="s">
        <v>66190</v>
      </c>
      <c r="W529" s="3" t="s">
        <v>66189</v>
      </c>
      <c r="X529">
        <v>1252235</v>
      </c>
      <c r="Y529">
        <v>11148</v>
      </c>
    </row>
    <row r="530" spans="1:25" x14ac:dyDescent="0.35">
      <c r="A530">
        <v>8231900098</v>
      </c>
      <c r="B530">
        <v>23</v>
      </c>
      <c r="C530" s="3" t="s">
        <v>1364</v>
      </c>
      <c r="D530">
        <v>1001340</v>
      </c>
      <c r="E530" s="3" t="s">
        <v>116</v>
      </c>
      <c r="F530" s="3" t="s">
        <v>66065</v>
      </c>
      <c r="G530" s="2">
        <v>43802</v>
      </c>
      <c r="H530" s="2">
        <v>43798</v>
      </c>
      <c r="I530" s="1">
        <v>85000</v>
      </c>
      <c r="J530" s="1">
        <v>0</v>
      </c>
      <c r="K530" s="1">
        <v>85000</v>
      </c>
      <c r="L530" s="1">
        <v>10229.15</v>
      </c>
      <c r="M530" s="1">
        <v>0</v>
      </c>
      <c r="N530" s="1">
        <v>10229.15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3" t="s">
        <v>66196</v>
      </c>
      <c r="V530" s="3" t="s">
        <v>66188</v>
      </c>
      <c r="W530" s="3" t="s">
        <v>66191</v>
      </c>
      <c r="X530">
        <v>1251903</v>
      </c>
      <c r="Y530">
        <v>11145</v>
      </c>
    </row>
    <row r="531" spans="1:25" x14ac:dyDescent="0.35">
      <c r="A531">
        <v>8231900098</v>
      </c>
      <c r="B531">
        <v>23</v>
      </c>
      <c r="C531" s="3" t="s">
        <v>1364</v>
      </c>
      <c r="D531">
        <v>1001340</v>
      </c>
      <c r="E531" s="3" t="s">
        <v>116</v>
      </c>
      <c r="F531" s="3" t="s">
        <v>66066</v>
      </c>
      <c r="G531" s="2">
        <v>43802</v>
      </c>
      <c r="H531" s="2">
        <v>43798</v>
      </c>
      <c r="I531" s="1">
        <v>8061.61</v>
      </c>
      <c r="J531" s="1">
        <v>0</v>
      </c>
      <c r="K531" s="1">
        <v>8061.61</v>
      </c>
      <c r="L531" s="1">
        <v>7422.44</v>
      </c>
      <c r="M531" s="1">
        <v>0</v>
      </c>
      <c r="N531" s="1">
        <v>7422.44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3" t="s">
        <v>66196</v>
      </c>
      <c r="V531" s="3" t="s">
        <v>66188</v>
      </c>
      <c r="W531" s="3" t="s">
        <v>66191</v>
      </c>
      <c r="X531">
        <v>1251903</v>
      </c>
      <c r="Y531">
        <v>11151</v>
      </c>
    </row>
    <row r="532" spans="1:25" x14ac:dyDescent="0.35">
      <c r="A532">
        <v>8232000006</v>
      </c>
      <c r="B532">
        <v>23</v>
      </c>
      <c r="C532" s="3" t="s">
        <v>1160</v>
      </c>
      <c r="D532">
        <v>1001609</v>
      </c>
      <c r="E532" s="3" t="s">
        <v>1084</v>
      </c>
      <c r="F532" s="3" t="s">
        <v>66065</v>
      </c>
      <c r="G532" s="2">
        <v>43836</v>
      </c>
      <c r="H532" s="2">
        <v>43833</v>
      </c>
      <c r="I532" s="1">
        <v>0</v>
      </c>
      <c r="J532" s="1">
        <v>0</v>
      </c>
      <c r="K532" s="1">
        <v>0</v>
      </c>
      <c r="L532" s="1">
        <v>36095.25</v>
      </c>
      <c r="M532" s="1">
        <v>0</v>
      </c>
      <c r="N532" s="1">
        <v>36095.25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3" t="s">
        <v>66188</v>
      </c>
      <c r="V532" s="3" t="s">
        <v>66188</v>
      </c>
      <c r="W532" s="3" t="s">
        <v>66191</v>
      </c>
      <c r="X532">
        <v>1324839</v>
      </c>
      <c r="Y532">
        <v>11145</v>
      </c>
    </row>
    <row r="533" spans="1:25" x14ac:dyDescent="0.35">
      <c r="A533">
        <v>8232000006</v>
      </c>
      <c r="B533">
        <v>23</v>
      </c>
      <c r="C533" s="3" t="s">
        <v>1160</v>
      </c>
      <c r="D533">
        <v>1001609</v>
      </c>
      <c r="E533" s="3" t="s">
        <v>1084</v>
      </c>
      <c r="F533" s="3" t="s">
        <v>66066</v>
      </c>
      <c r="G533" s="2">
        <v>43836</v>
      </c>
      <c r="H533" s="2">
        <v>43833</v>
      </c>
      <c r="I533" s="1">
        <v>0</v>
      </c>
      <c r="J533" s="1">
        <v>0</v>
      </c>
      <c r="K533" s="1">
        <v>0</v>
      </c>
      <c r="L533" s="1">
        <v>2014.62</v>
      </c>
      <c r="M533" s="1">
        <v>0</v>
      </c>
      <c r="N533" s="1">
        <v>2014.62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3" t="s">
        <v>66188</v>
      </c>
      <c r="V533" s="3" t="s">
        <v>66188</v>
      </c>
      <c r="W533" s="3" t="s">
        <v>66191</v>
      </c>
      <c r="X533">
        <v>1324839</v>
      </c>
      <c r="Y533">
        <v>11151</v>
      </c>
    </row>
    <row r="534" spans="1:25" x14ac:dyDescent="0.35">
      <c r="A534">
        <v>8232000023</v>
      </c>
      <c r="B534">
        <v>23</v>
      </c>
      <c r="C534" s="3" t="s">
        <v>1819</v>
      </c>
      <c r="D534">
        <v>1001497</v>
      </c>
      <c r="E534" s="3" t="s">
        <v>1821</v>
      </c>
      <c r="F534" s="3" t="s">
        <v>66068</v>
      </c>
      <c r="G534" s="2">
        <v>43840</v>
      </c>
      <c r="H534" s="2">
        <v>43828</v>
      </c>
      <c r="I534" s="1">
        <v>550</v>
      </c>
      <c r="J534" s="1">
        <v>0</v>
      </c>
      <c r="K534" s="1">
        <v>55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3" t="s">
        <v>66188</v>
      </c>
      <c r="V534" s="3" t="s">
        <v>66188</v>
      </c>
      <c r="W534" s="3" t="s">
        <v>66191</v>
      </c>
      <c r="X534">
        <v>1314856</v>
      </c>
      <c r="Y534">
        <v>11148</v>
      </c>
    </row>
    <row r="535" spans="1:25" x14ac:dyDescent="0.35">
      <c r="A535">
        <v>8232000038</v>
      </c>
      <c r="B535">
        <v>23</v>
      </c>
      <c r="C535" s="3" t="s">
        <v>1094</v>
      </c>
      <c r="D535">
        <v>1001429</v>
      </c>
      <c r="E535" s="3" t="s">
        <v>454</v>
      </c>
      <c r="F535" s="3" t="s">
        <v>66068</v>
      </c>
      <c r="G535" s="2">
        <v>43851</v>
      </c>
      <c r="H535" s="2">
        <v>43840</v>
      </c>
      <c r="I535" s="1">
        <v>15000</v>
      </c>
      <c r="J535" s="1">
        <v>0</v>
      </c>
      <c r="K535" s="1">
        <v>15000</v>
      </c>
      <c r="L535" s="1">
        <v>170</v>
      </c>
      <c r="M535" s="1">
        <v>0</v>
      </c>
      <c r="N535" s="1">
        <v>17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3" t="s">
        <v>66190</v>
      </c>
      <c r="V535" s="3" t="s">
        <v>66190</v>
      </c>
      <c r="W535" s="3" t="s">
        <v>66189</v>
      </c>
      <c r="X535">
        <v>1280231</v>
      </c>
      <c r="Y535">
        <v>11148</v>
      </c>
    </row>
    <row r="536" spans="1:25" x14ac:dyDescent="0.35">
      <c r="A536">
        <v>8232000152</v>
      </c>
      <c r="B536">
        <v>23</v>
      </c>
      <c r="C536" s="3" t="s">
        <v>2760</v>
      </c>
      <c r="D536">
        <v>0</v>
      </c>
      <c r="E536" s="3" t="s">
        <v>2761</v>
      </c>
      <c r="F536" s="3" t="s">
        <v>66065</v>
      </c>
      <c r="G536" s="2">
        <v>44004</v>
      </c>
      <c r="H536" s="2">
        <v>43998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1050.0899999999999</v>
      </c>
      <c r="Q536" s="1">
        <v>1050.0899999999999</v>
      </c>
      <c r="R536" s="1">
        <v>0</v>
      </c>
      <c r="S536" s="1">
        <v>0</v>
      </c>
      <c r="T536" s="1">
        <v>0</v>
      </c>
      <c r="U536" s="3" t="s">
        <v>66196</v>
      </c>
      <c r="V536" s="3" t="s">
        <v>66195</v>
      </c>
      <c r="W536" s="3" t="s">
        <v>66189</v>
      </c>
      <c r="X536">
        <v>1512003</v>
      </c>
      <c r="Y536">
        <v>11145</v>
      </c>
    </row>
    <row r="537" spans="1:25" x14ac:dyDescent="0.35">
      <c r="A537">
        <v>8232000152</v>
      </c>
      <c r="B537">
        <v>23</v>
      </c>
      <c r="C537" s="3" t="s">
        <v>2760</v>
      </c>
      <c r="D537">
        <v>0</v>
      </c>
      <c r="E537" s="3" t="s">
        <v>2761</v>
      </c>
      <c r="F537" s="3" t="s">
        <v>66068</v>
      </c>
      <c r="G537" s="2">
        <v>44004</v>
      </c>
      <c r="H537" s="2">
        <v>43998</v>
      </c>
      <c r="I537" s="1">
        <v>6794</v>
      </c>
      <c r="J537" s="1">
        <v>1576.5</v>
      </c>
      <c r="K537" s="1">
        <v>8370.5</v>
      </c>
      <c r="L537" s="1">
        <v>933.41</v>
      </c>
      <c r="M537" s="1">
        <v>0</v>
      </c>
      <c r="N537" s="1">
        <v>933.41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3" t="s">
        <v>66196</v>
      </c>
      <c r="V537" s="3" t="s">
        <v>66195</v>
      </c>
      <c r="W537" s="3" t="s">
        <v>66189</v>
      </c>
      <c r="X537">
        <v>1512003</v>
      </c>
      <c r="Y537">
        <v>11148</v>
      </c>
    </row>
    <row r="538" spans="1:25" x14ac:dyDescent="0.35">
      <c r="A538">
        <v>8232000152</v>
      </c>
      <c r="B538">
        <v>23</v>
      </c>
      <c r="C538" s="3" t="s">
        <v>2760</v>
      </c>
      <c r="D538">
        <v>0</v>
      </c>
      <c r="E538" s="3" t="s">
        <v>2761</v>
      </c>
      <c r="F538" s="3" t="s">
        <v>66066</v>
      </c>
      <c r="G538" s="2">
        <v>44004</v>
      </c>
      <c r="H538" s="2">
        <v>43998</v>
      </c>
      <c r="I538" s="1">
        <v>0</v>
      </c>
      <c r="J538" s="1">
        <v>1250</v>
      </c>
      <c r="K538" s="1">
        <v>125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3" t="s">
        <v>66196</v>
      </c>
      <c r="V538" s="3" t="s">
        <v>66195</v>
      </c>
      <c r="W538" s="3" t="s">
        <v>66189</v>
      </c>
      <c r="X538">
        <v>1512003</v>
      </c>
      <c r="Y538">
        <v>11151</v>
      </c>
    </row>
    <row r="539" spans="1:25" x14ac:dyDescent="0.35">
      <c r="A539">
        <v>8232000152</v>
      </c>
      <c r="B539">
        <v>23</v>
      </c>
      <c r="C539" s="3" t="s">
        <v>2760</v>
      </c>
      <c r="D539">
        <v>0</v>
      </c>
      <c r="E539" s="3" t="s">
        <v>2761</v>
      </c>
      <c r="F539" s="3" t="s">
        <v>66067</v>
      </c>
      <c r="G539" s="2">
        <v>44004</v>
      </c>
      <c r="H539" s="2">
        <v>43998</v>
      </c>
      <c r="I539" s="1">
        <v>0</v>
      </c>
      <c r="J539" s="1">
        <v>90.02</v>
      </c>
      <c r="K539" s="1">
        <v>90.02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3" t="s">
        <v>66196</v>
      </c>
      <c r="V539" s="3" t="s">
        <v>66195</v>
      </c>
      <c r="W539" s="3" t="s">
        <v>66189</v>
      </c>
      <c r="X539">
        <v>1512003</v>
      </c>
      <c r="Y539">
        <v>11147</v>
      </c>
    </row>
    <row r="540" spans="1:25" x14ac:dyDescent="0.35">
      <c r="A540">
        <v>8232000179</v>
      </c>
      <c r="B540">
        <v>23</v>
      </c>
      <c r="C540" s="3" t="s">
        <v>2900</v>
      </c>
      <c r="D540">
        <v>4000139</v>
      </c>
      <c r="E540" s="3" t="s">
        <v>2247</v>
      </c>
      <c r="F540" s="3" t="s">
        <v>66068</v>
      </c>
      <c r="G540" s="2">
        <v>44062</v>
      </c>
      <c r="H540" s="2">
        <v>44050</v>
      </c>
      <c r="I540" s="1">
        <v>790</v>
      </c>
      <c r="J540" s="1">
        <v>0</v>
      </c>
      <c r="K540" s="1">
        <v>790</v>
      </c>
      <c r="L540" s="1">
        <v>170</v>
      </c>
      <c r="M540" s="1">
        <v>0</v>
      </c>
      <c r="N540" s="1">
        <v>17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3" t="s">
        <v>66190</v>
      </c>
      <c r="V540" s="3" t="s">
        <v>66190</v>
      </c>
      <c r="W540" s="3" t="s">
        <v>66189</v>
      </c>
      <c r="X540">
        <v>1523763</v>
      </c>
      <c r="Y540">
        <v>11148</v>
      </c>
    </row>
    <row r="541" spans="1:25" x14ac:dyDescent="0.35">
      <c r="A541">
        <v>8232000200</v>
      </c>
      <c r="B541">
        <v>23</v>
      </c>
      <c r="C541" s="3" t="s">
        <v>1567</v>
      </c>
      <c r="D541">
        <v>1003040</v>
      </c>
      <c r="E541" s="3" t="s">
        <v>580</v>
      </c>
      <c r="F541" s="3" t="s">
        <v>66068</v>
      </c>
      <c r="G541" s="2">
        <v>44106</v>
      </c>
      <c r="H541" s="2">
        <v>44099</v>
      </c>
      <c r="I541" s="1">
        <v>8000</v>
      </c>
      <c r="J541" s="1">
        <v>0</v>
      </c>
      <c r="K541" s="1">
        <v>8000</v>
      </c>
      <c r="L541" s="1">
        <v>844.8</v>
      </c>
      <c r="M541" s="1">
        <v>0</v>
      </c>
      <c r="N541" s="1">
        <v>844.8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3" t="s">
        <v>66190</v>
      </c>
      <c r="V541" s="3" t="s">
        <v>66190</v>
      </c>
      <c r="W541" s="3" t="s">
        <v>66189</v>
      </c>
      <c r="X541">
        <v>1522413</v>
      </c>
      <c r="Y541">
        <v>11148</v>
      </c>
    </row>
    <row r="542" spans="1:25" x14ac:dyDescent="0.35">
      <c r="A542">
        <v>8232000216</v>
      </c>
      <c r="B542">
        <v>23</v>
      </c>
      <c r="C542" s="3" t="s">
        <v>2704</v>
      </c>
      <c r="D542">
        <v>1003250</v>
      </c>
      <c r="E542" s="3" t="s">
        <v>119</v>
      </c>
      <c r="F542" s="3" t="s">
        <v>66068</v>
      </c>
      <c r="G542" s="2">
        <v>44138</v>
      </c>
      <c r="H542" s="2">
        <v>44127</v>
      </c>
      <c r="I542" s="1">
        <v>5535.71</v>
      </c>
      <c r="J542" s="1">
        <v>0</v>
      </c>
      <c r="K542" s="1">
        <v>5535.71</v>
      </c>
      <c r="L542" s="1">
        <v>170</v>
      </c>
      <c r="M542" s="1">
        <v>0</v>
      </c>
      <c r="N542" s="1">
        <v>17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3" t="s">
        <v>66190</v>
      </c>
      <c r="V542" s="3" t="s">
        <v>66190</v>
      </c>
      <c r="W542" s="3" t="s">
        <v>66189</v>
      </c>
      <c r="X542">
        <v>1536255</v>
      </c>
      <c r="Y542">
        <v>11148</v>
      </c>
    </row>
    <row r="543" spans="1:25" x14ac:dyDescent="0.35">
      <c r="A543">
        <v>8232000218</v>
      </c>
      <c r="B543">
        <v>23</v>
      </c>
      <c r="C543" s="3" t="s">
        <v>3437</v>
      </c>
      <c r="D543">
        <v>1003344</v>
      </c>
      <c r="E543" s="3" t="s">
        <v>226</v>
      </c>
      <c r="F543" s="3" t="s">
        <v>66068</v>
      </c>
      <c r="G543" s="2">
        <v>44138</v>
      </c>
      <c r="H543" s="2">
        <v>44126</v>
      </c>
      <c r="I543" s="1">
        <v>10549.89</v>
      </c>
      <c r="J543" s="1">
        <v>0</v>
      </c>
      <c r="K543" s="1">
        <v>10549.89</v>
      </c>
      <c r="L543" s="1">
        <v>180</v>
      </c>
      <c r="M543" s="1">
        <v>0</v>
      </c>
      <c r="N543" s="1">
        <v>18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3" t="s">
        <v>66190</v>
      </c>
      <c r="V543" s="3" t="s">
        <v>66190</v>
      </c>
      <c r="W543" s="3" t="s">
        <v>66189</v>
      </c>
      <c r="X543">
        <v>1548190</v>
      </c>
      <c r="Y543">
        <v>11148</v>
      </c>
    </row>
    <row r="544" spans="1:25" x14ac:dyDescent="0.35">
      <c r="A544">
        <v>8232000252</v>
      </c>
      <c r="B544">
        <v>23</v>
      </c>
      <c r="C544" s="3" t="s">
        <v>3077</v>
      </c>
      <c r="D544">
        <v>1003444</v>
      </c>
      <c r="E544" s="3" t="s">
        <v>119</v>
      </c>
      <c r="F544" s="3" t="s">
        <v>66068</v>
      </c>
      <c r="G544" s="2">
        <v>44176</v>
      </c>
      <c r="H544" s="2">
        <v>44174</v>
      </c>
      <c r="I544" s="1">
        <v>3610.08</v>
      </c>
      <c r="J544" s="1">
        <v>0</v>
      </c>
      <c r="K544" s="1">
        <v>3610.08</v>
      </c>
      <c r="L544" s="1">
        <v>180</v>
      </c>
      <c r="M544" s="1">
        <v>0</v>
      </c>
      <c r="N544" s="1">
        <v>18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3" t="s">
        <v>66190</v>
      </c>
      <c r="V544" s="3" t="s">
        <v>66190</v>
      </c>
      <c r="W544" s="3" t="s">
        <v>66189</v>
      </c>
      <c r="X544">
        <v>1543192</v>
      </c>
      <c r="Y544">
        <v>11148</v>
      </c>
    </row>
    <row r="545" spans="1:25" x14ac:dyDescent="0.35">
      <c r="A545">
        <v>8232000261</v>
      </c>
      <c r="B545">
        <v>23</v>
      </c>
      <c r="C545" s="3" t="s">
        <v>3077</v>
      </c>
      <c r="D545">
        <v>1003614</v>
      </c>
      <c r="E545" s="3" t="s">
        <v>119</v>
      </c>
      <c r="F545" s="3" t="s">
        <v>66068</v>
      </c>
      <c r="G545" s="2">
        <v>44188</v>
      </c>
      <c r="H545" s="2">
        <v>44182</v>
      </c>
      <c r="I545" s="1">
        <v>7637.34</v>
      </c>
      <c r="J545" s="1">
        <v>0</v>
      </c>
      <c r="K545" s="1">
        <v>7637.34</v>
      </c>
      <c r="L545" s="1">
        <v>170</v>
      </c>
      <c r="M545" s="1">
        <v>0</v>
      </c>
      <c r="N545" s="1">
        <v>17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3" t="s">
        <v>66190</v>
      </c>
      <c r="V545" s="3" t="s">
        <v>66190</v>
      </c>
      <c r="W545" s="3" t="s">
        <v>66189</v>
      </c>
      <c r="X545">
        <v>1551091</v>
      </c>
      <c r="Y545">
        <v>11148</v>
      </c>
    </row>
    <row r="546" spans="1:25" x14ac:dyDescent="0.35">
      <c r="A546">
        <v>8232100017</v>
      </c>
      <c r="B546">
        <v>23</v>
      </c>
      <c r="C546" s="3" t="s">
        <v>1568</v>
      </c>
      <c r="D546">
        <v>1001620</v>
      </c>
      <c r="E546" s="3" t="s">
        <v>634</v>
      </c>
      <c r="F546" s="3" t="s">
        <v>66068</v>
      </c>
      <c r="G546" s="2">
        <v>44215</v>
      </c>
      <c r="H546" s="2">
        <v>43842</v>
      </c>
      <c r="I546" s="1">
        <v>0</v>
      </c>
      <c r="J546" s="1">
        <v>0</v>
      </c>
      <c r="K546" s="1">
        <v>0</v>
      </c>
      <c r="L546" s="1">
        <v>170</v>
      </c>
      <c r="M546" s="1">
        <v>0</v>
      </c>
      <c r="N546" s="1">
        <v>17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3" t="s">
        <v>66188</v>
      </c>
      <c r="V546" s="3" t="s">
        <v>66188</v>
      </c>
      <c r="W546" s="3" t="s">
        <v>66189</v>
      </c>
      <c r="X546">
        <v>1318985</v>
      </c>
      <c r="Y546">
        <v>11148</v>
      </c>
    </row>
    <row r="547" spans="1:25" x14ac:dyDescent="0.35">
      <c r="A547">
        <v>8232100056</v>
      </c>
      <c r="B547">
        <v>23</v>
      </c>
      <c r="C547" s="3" t="s">
        <v>3313</v>
      </c>
      <c r="D547">
        <v>1003635</v>
      </c>
      <c r="E547" s="3" t="s">
        <v>776</v>
      </c>
      <c r="F547" s="3" t="s">
        <v>66068</v>
      </c>
      <c r="G547" s="2">
        <v>44257</v>
      </c>
      <c r="H547" s="2">
        <v>44180</v>
      </c>
      <c r="I547" s="1">
        <v>4800</v>
      </c>
      <c r="J547" s="1">
        <v>0</v>
      </c>
      <c r="K547" s="1">
        <v>4800</v>
      </c>
      <c r="L547" s="1">
        <v>170</v>
      </c>
      <c r="M547" s="1">
        <v>0</v>
      </c>
      <c r="N547" s="1">
        <v>17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3" t="s">
        <v>66190</v>
      </c>
      <c r="V547" s="3" t="s">
        <v>66190</v>
      </c>
      <c r="W547" s="3" t="s">
        <v>66189</v>
      </c>
      <c r="X547">
        <v>1553542</v>
      </c>
      <c r="Y547">
        <v>11148</v>
      </c>
    </row>
    <row r="548" spans="1:25" x14ac:dyDescent="0.35">
      <c r="A548">
        <v>8232100067</v>
      </c>
      <c r="B548">
        <v>23</v>
      </c>
      <c r="C548" s="3" t="s">
        <v>3199</v>
      </c>
      <c r="D548">
        <v>1004105</v>
      </c>
      <c r="E548" s="3" t="s">
        <v>634</v>
      </c>
      <c r="F548" s="3" t="s">
        <v>66068</v>
      </c>
      <c r="G548" s="2">
        <v>44273</v>
      </c>
      <c r="H548" s="2">
        <v>44268</v>
      </c>
      <c r="I548" s="1">
        <v>0</v>
      </c>
      <c r="J548" s="1">
        <v>0</v>
      </c>
      <c r="K548" s="1">
        <v>0</v>
      </c>
      <c r="L548" s="1">
        <v>170</v>
      </c>
      <c r="M548" s="1">
        <v>0</v>
      </c>
      <c r="N548" s="1">
        <v>17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3" t="s">
        <v>66188</v>
      </c>
      <c r="V548" s="3" t="s">
        <v>66188</v>
      </c>
      <c r="W548" s="3" t="s">
        <v>66189</v>
      </c>
      <c r="X548">
        <v>1579565</v>
      </c>
      <c r="Y548">
        <v>11148</v>
      </c>
    </row>
    <row r="549" spans="1:25" x14ac:dyDescent="0.35">
      <c r="A549">
        <v>8232100074</v>
      </c>
      <c r="B549">
        <v>23</v>
      </c>
      <c r="C549" s="3" t="s">
        <v>3437</v>
      </c>
      <c r="D549">
        <v>1004205</v>
      </c>
      <c r="E549" s="3" t="s">
        <v>226</v>
      </c>
      <c r="F549" s="3" t="s">
        <v>66068</v>
      </c>
      <c r="G549" s="2">
        <v>44292</v>
      </c>
      <c r="H549" s="2">
        <v>44286</v>
      </c>
      <c r="I549" s="1">
        <v>4737.8100000000004</v>
      </c>
      <c r="J549" s="1">
        <v>0</v>
      </c>
      <c r="K549" s="1">
        <v>4737.8100000000004</v>
      </c>
      <c r="L549" s="1">
        <v>180</v>
      </c>
      <c r="M549" s="1">
        <v>0</v>
      </c>
      <c r="N549" s="1">
        <v>18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3" t="s">
        <v>66190</v>
      </c>
      <c r="V549" s="3" t="s">
        <v>66190</v>
      </c>
      <c r="W549" s="3" t="s">
        <v>66189</v>
      </c>
      <c r="X549">
        <v>1583658</v>
      </c>
      <c r="Y549">
        <v>11148</v>
      </c>
    </row>
    <row r="550" spans="1:25" x14ac:dyDescent="0.35">
      <c r="A550">
        <v>8232100085</v>
      </c>
      <c r="B550">
        <v>23</v>
      </c>
      <c r="C550" s="3" t="s">
        <v>3011</v>
      </c>
      <c r="D550">
        <v>1004464</v>
      </c>
      <c r="E550" s="3" t="s">
        <v>350</v>
      </c>
      <c r="F550" s="3" t="s">
        <v>66068</v>
      </c>
      <c r="G550" s="2">
        <v>44312</v>
      </c>
      <c r="H550" s="2">
        <v>44308</v>
      </c>
      <c r="I550" s="1">
        <v>12969.23</v>
      </c>
      <c r="J550" s="1">
        <v>0</v>
      </c>
      <c r="K550" s="1">
        <v>12969.23</v>
      </c>
      <c r="L550" s="1">
        <v>170</v>
      </c>
      <c r="M550" s="1">
        <v>0</v>
      </c>
      <c r="N550" s="1">
        <v>17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3" t="s">
        <v>66190</v>
      </c>
      <c r="V550" s="3" t="s">
        <v>66188</v>
      </c>
      <c r="W550" s="3" t="s">
        <v>66189</v>
      </c>
      <c r="X550">
        <v>1606607</v>
      </c>
      <c r="Y550">
        <v>11148</v>
      </c>
    </row>
    <row r="551" spans="1:25" x14ac:dyDescent="0.35">
      <c r="A551">
        <v>8232100108</v>
      </c>
      <c r="B551">
        <v>23</v>
      </c>
      <c r="C551" s="3" t="s">
        <v>4180</v>
      </c>
      <c r="D551">
        <v>0</v>
      </c>
      <c r="E551" s="3" t="s">
        <v>3208</v>
      </c>
      <c r="F551" s="3" t="s">
        <v>66068</v>
      </c>
      <c r="G551" s="2">
        <v>44337</v>
      </c>
      <c r="H551" s="2">
        <v>44275</v>
      </c>
      <c r="I551" s="1">
        <v>8812.7999999999993</v>
      </c>
      <c r="J551" s="1">
        <v>0</v>
      </c>
      <c r="K551" s="1">
        <v>8812.7999999999993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3" t="s">
        <v>66190</v>
      </c>
      <c r="V551" s="3" t="s">
        <v>66190</v>
      </c>
      <c r="W551" s="3" t="s">
        <v>66189</v>
      </c>
      <c r="X551">
        <v>1586014</v>
      </c>
      <c r="Y551">
        <v>11148</v>
      </c>
    </row>
    <row r="552" spans="1:25" x14ac:dyDescent="0.35">
      <c r="A552">
        <v>8232100110</v>
      </c>
      <c r="B552">
        <v>23</v>
      </c>
      <c r="C552" s="3" t="s">
        <v>4381</v>
      </c>
      <c r="D552">
        <v>1004530</v>
      </c>
      <c r="E552" s="3" t="s">
        <v>119</v>
      </c>
      <c r="F552" s="3" t="s">
        <v>66068</v>
      </c>
      <c r="G552" s="2">
        <v>44343</v>
      </c>
      <c r="H552" s="2">
        <v>44337</v>
      </c>
      <c r="I552" s="1">
        <v>11942.55</v>
      </c>
      <c r="J552" s="1">
        <v>0</v>
      </c>
      <c r="K552" s="1">
        <v>11942.55</v>
      </c>
      <c r="L552" s="1">
        <v>170</v>
      </c>
      <c r="M552" s="1">
        <v>0</v>
      </c>
      <c r="N552" s="1">
        <v>17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3" t="s">
        <v>66190</v>
      </c>
      <c r="V552" s="3" t="s">
        <v>66190</v>
      </c>
      <c r="W552" s="3" t="s">
        <v>66189</v>
      </c>
      <c r="X552">
        <v>1604945</v>
      </c>
      <c r="Y552">
        <v>11148</v>
      </c>
    </row>
    <row r="553" spans="1:25" x14ac:dyDescent="0.35">
      <c r="A553">
        <v>8232100117</v>
      </c>
      <c r="B553">
        <v>23</v>
      </c>
      <c r="C553" s="3" t="s">
        <v>4381</v>
      </c>
      <c r="D553">
        <v>1004408</v>
      </c>
      <c r="E553" s="3" t="s">
        <v>119</v>
      </c>
      <c r="F553" s="3" t="s">
        <v>66068</v>
      </c>
      <c r="G553" s="2">
        <v>44355</v>
      </c>
      <c r="H553" s="2">
        <v>44302</v>
      </c>
      <c r="I553" s="1">
        <v>14000</v>
      </c>
      <c r="J553" s="1">
        <v>0</v>
      </c>
      <c r="K553" s="1">
        <v>14000</v>
      </c>
      <c r="L553" s="1">
        <v>170</v>
      </c>
      <c r="M553" s="1">
        <v>0</v>
      </c>
      <c r="N553" s="1">
        <v>17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3" t="s">
        <v>66190</v>
      </c>
      <c r="V553" s="3" t="s">
        <v>66190</v>
      </c>
      <c r="W553" s="3" t="s">
        <v>66189</v>
      </c>
      <c r="X553">
        <v>1604936</v>
      </c>
      <c r="Y553">
        <v>11148</v>
      </c>
    </row>
    <row r="554" spans="1:25" x14ac:dyDescent="0.35">
      <c r="A554">
        <v>8232100124</v>
      </c>
      <c r="B554">
        <v>23</v>
      </c>
      <c r="C554" s="3" t="s">
        <v>3077</v>
      </c>
      <c r="D554">
        <v>1004698</v>
      </c>
      <c r="E554" s="3" t="s">
        <v>119</v>
      </c>
      <c r="F554" s="3" t="s">
        <v>66068</v>
      </c>
      <c r="G554" s="2">
        <v>44365</v>
      </c>
      <c r="H554" s="2">
        <v>44362</v>
      </c>
      <c r="I554" s="1">
        <v>13940.88</v>
      </c>
      <c r="J554" s="1">
        <v>0</v>
      </c>
      <c r="K554" s="1">
        <v>13940.88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3" t="s">
        <v>66190</v>
      </c>
      <c r="V554" s="3" t="s">
        <v>66190</v>
      </c>
      <c r="W554" s="3" t="s">
        <v>66192</v>
      </c>
      <c r="X554">
        <v>1610081</v>
      </c>
      <c r="Y554">
        <v>11148</v>
      </c>
    </row>
    <row r="555" spans="1:25" x14ac:dyDescent="0.35">
      <c r="A555">
        <v>8232100135</v>
      </c>
      <c r="B555">
        <v>23</v>
      </c>
      <c r="C555" s="3" t="s">
        <v>684</v>
      </c>
      <c r="D555">
        <v>1000120</v>
      </c>
      <c r="E555" s="3" t="s">
        <v>686</v>
      </c>
      <c r="F555" s="3" t="s">
        <v>66065</v>
      </c>
      <c r="G555" s="2">
        <v>44382</v>
      </c>
      <c r="H555" s="2">
        <v>43400</v>
      </c>
      <c r="I555" s="1">
        <v>0</v>
      </c>
      <c r="J555" s="1">
        <v>0</v>
      </c>
      <c r="K555" s="1">
        <v>0</v>
      </c>
      <c r="L555" s="1">
        <v>6831.44</v>
      </c>
      <c r="M555" s="1">
        <v>0</v>
      </c>
      <c r="N555" s="1">
        <v>6831.44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3" t="s">
        <v>66188</v>
      </c>
      <c r="V555" s="3" t="s">
        <v>66188</v>
      </c>
      <c r="W555" s="3" t="s">
        <v>66191</v>
      </c>
      <c r="X555">
        <v>840717</v>
      </c>
      <c r="Y555">
        <v>11145</v>
      </c>
    </row>
    <row r="556" spans="1:25" x14ac:dyDescent="0.35">
      <c r="A556">
        <v>8232000039</v>
      </c>
      <c r="B556">
        <v>23</v>
      </c>
      <c r="C556" s="3" t="s">
        <v>1581</v>
      </c>
      <c r="D556">
        <v>1001402</v>
      </c>
      <c r="E556" s="3" t="s">
        <v>671</v>
      </c>
      <c r="F556" s="3" t="s">
        <v>66068</v>
      </c>
      <c r="G556" s="2">
        <v>43851</v>
      </c>
      <c r="H556" s="2">
        <v>43808</v>
      </c>
      <c r="I556" s="1">
        <v>1670</v>
      </c>
      <c r="J556" s="1">
        <v>0</v>
      </c>
      <c r="K556" s="1">
        <v>1670</v>
      </c>
      <c r="L556" s="1">
        <v>170</v>
      </c>
      <c r="M556" s="1">
        <v>0</v>
      </c>
      <c r="N556" s="1">
        <v>17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3" t="s">
        <v>66190</v>
      </c>
      <c r="V556" s="3" t="s">
        <v>66190</v>
      </c>
      <c r="W556" s="3" t="s">
        <v>66189</v>
      </c>
      <c r="X556">
        <v>1261212</v>
      </c>
      <c r="Y556">
        <v>11148</v>
      </c>
    </row>
    <row r="557" spans="1:25" x14ac:dyDescent="0.35">
      <c r="A557">
        <v>8232000056</v>
      </c>
      <c r="B557">
        <v>23</v>
      </c>
      <c r="C557" s="3" t="s">
        <v>1803</v>
      </c>
      <c r="D557">
        <v>1001766</v>
      </c>
      <c r="E557" s="3" t="s">
        <v>226</v>
      </c>
      <c r="F557" s="3" t="s">
        <v>66068</v>
      </c>
      <c r="G557" s="2">
        <v>43873</v>
      </c>
      <c r="H557" s="2">
        <v>43867</v>
      </c>
      <c r="I557" s="1">
        <v>8408.4599999999991</v>
      </c>
      <c r="J557" s="1">
        <v>0</v>
      </c>
      <c r="K557" s="1">
        <v>8408.4599999999991</v>
      </c>
      <c r="L557" s="1">
        <v>170</v>
      </c>
      <c r="M557" s="1">
        <v>0</v>
      </c>
      <c r="N557" s="1">
        <v>17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3" t="s">
        <v>66190</v>
      </c>
      <c r="V557" s="3" t="s">
        <v>66190</v>
      </c>
      <c r="W557" s="3" t="s">
        <v>66189</v>
      </c>
      <c r="X557">
        <v>1358142</v>
      </c>
      <c r="Y557">
        <v>11148</v>
      </c>
    </row>
    <row r="558" spans="1:25" x14ac:dyDescent="0.35">
      <c r="A558">
        <v>8232000105</v>
      </c>
      <c r="B558">
        <v>23</v>
      </c>
      <c r="C558" s="3" t="s">
        <v>1376</v>
      </c>
      <c r="D558">
        <v>1001873</v>
      </c>
      <c r="E558" s="3" t="s">
        <v>577</v>
      </c>
      <c r="F558" s="3" t="s">
        <v>66068</v>
      </c>
      <c r="G558" s="2">
        <v>43903</v>
      </c>
      <c r="H558" s="2">
        <v>43892</v>
      </c>
      <c r="I558" s="1">
        <v>7043.8</v>
      </c>
      <c r="J558" s="1">
        <v>0</v>
      </c>
      <c r="K558" s="1">
        <v>7043.8</v>
      </c>
      <c r="L558" s="1">
        <v>180</v>
      </c>
      <c r="M558" s="1">
        <v>0</v>
      </c>
      <c r="N558" s="1">
        <v>18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3" t="s">
        <v>66190</v>
      </c>
      <c r="V558" s="3" t="s">
        <v>66190</v>
      </c>
      <c r="W558" s="3" t="s">
        <v>66189</v>
      </c>
      <c r="X558">
        <v>1379933</v>
      </c>
      <c r="Y558">
        <v>11148</v>
      </c>
    </row>
    <row r="559" spans="1:25" x14ac:dyDescent="0.35">
      <c r="A559">
        <v>8232000220</v>
      </c>
      <c r="B559">
        <v>23</v>
      </c>
      <c r="C559" s="3" t="s">
        <v>66204</v>
      </c>
      <c r="D559">
        <v>1003318</v>
      </c>
      <c r="E559" s="3" t="s">
        <v>119</v>
      </c>
      <c r="F559" s="3" t="s">
        <v>66068</v>
      </c>
      <c r="G559" s="2">
        <v>44139</v>
      </c>
      <c r="H559" s="2">
        <v>44130</v>
      </c>
      <c r="I559" s="1">
        <v>0</v>
      </c>
      <c r="J559" s="1">
        <v>0</v>
      </c>
      <c r="K559" s="1">
        <v>0</v>
      </c>
      <c r="L559" s="1">
        <v>180</v>
      </c>
      <c r="M559" s="1">
        <v>0</v>
      </c>
      <c r="N559" s="1">
        <v>18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3" t="s">
        <v>66188</v>
      </c>
      <c r="V559" s="3" t="s">
        <v>66188</v>
      </c>
      <c r="W559" s="3" t="s">
        <v>66189</v>
      </c>
      <c r="X559">
        <v>1546643</v>
      </c>
      <c r="Y559">
        <v>11148</v>
      </c>
    </row>
    <row r="560" spans="1:25" x14ac:dyDescent="0.35">
      <c r="A560">
        <v>8232000222</v>
      </c>
      <c r="B560">
        <v>23</v>
      </c>
      <c r="C560" s="3" t="s">
        <v>3206</v>
      </c>
      <c r="D560">
        <v>1003240</v>
      </c>
      <c r="E560" s="3" t="s">
        <v>167</v>
      </c>
      <c r="F560" s="3" t="s">
        <v>66068</v>
      </c>
      <c r="G560" s="2">
        <v>44140</v>
      </c>
      <c r="H560" s="2">
        <v>44128</v>
      </c>
      <c r="I560" s="1">
        <v>8879.9</v>
      </c>
      <c r="J560" s="1">
        <v>0</v>
      </c>
      <c r="K560" s="1">
        <v>8879.9</v>
      </c>
      <c r="L560" s="1">
        <v>170</v>
      </c>
      <c r="M560" s="1">
        <v>0</v>
      </c>
      <c r="N560" s="1">
        <v>17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3" t="s">
        <v>66190</v>
      </c>
      <c r="V560" s="3" t="s">
        <v>66190</v>
      </c>
      <c r="W560" s="3" t="s">
        <v>66189</v>
      </c>
      <c r="X560">
        <v>1543068</v>
      </c>
      <c r="Y560">
        <v>11148</v>
      </c>
    </row>
    <row r="561" spans="1:25" x14ac:dyDescent="0.35">
      <c r="A561">
        <v>8232000239</v>
      </c>
      <c r="B561">
        <v>23</v>
      </c>
      <c r="C561" s="3" t="s">
        <v>2420</v>
      </c>
      <c r="D561">
        <v>3000116</v>
      </c>
      <c r="E561" s="3" t="s">
        <v>328</v>
      </c>
      <c r="F561" s="3" t="s">
        <v>66068</v>
      </c>
      <c r="G561" s="2">
        <v>44153</v>
      </c>
      <c r="H561" s="2">
        <v>44130</v>
      </c>
      <c r="I561" s="1">
        <v>3060.39</v>
      </c>
      <c r="J561" s="1">
        <v>0</v>
      </c>
      <c r="K561" s="1">
        <v>3060.39</v>
      </c>
      <c r="L561" s="1">
        <v>170</v>
      </c>
      <c r="M561" s="1">
        <v>0</v>
      </c>
      <c r="N561" s="1">
        <v>17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3" t="s">
        <v>66190</v>
      </c>
      <c r="V561" s="3" t="s">
        <v>66190</v>
      </c>
      <c r="W561" s="3" t="s">
        <v>66189</v>
      </c>
      <c r="X561">
        <v>1499688</v>
      </c>
      <c r="Y561">
        <v>11148</v>
      </c>
    </row>
    <row r="562" spans="1:25" x14ac:dyDescent="0.35">
      <c r="A562">
        <v>8232100013</v>
      </c>
      <c r="B562">
        <v>23</v>
      </c>
      <c r="C562" s="3" t="s">
        <v>3091</v>
      </c>
      <c r="D562">
        <v>1003567</v>
      </c>
      <c r="E562" s="3" t="s">
        <v>1624</v>
      </c>
      <c r="F562" s="3" t="s">
        <v>66068</v>
      </c>
      <c r="G562" s="2">
        <v>44214</v>
      </c>
      <c r="H562" s="2">
        <v>44193</v>
      </c>
      <c r="I562" s="1">
        <v>1935</v>
      </c>
      <c r="J562" s="1">
        <v>0</v>
      </c>
      <c r="K562" s="1">
        <v>1935</v>
      </c>
      <c r="L562" s="1">
        <v>170</v>
      </c>
      <c r="M562" s="1">
        <v>0</v>
      </c>
      <c r="N562" s="1">
        <v>17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3" t="s">
        <v>66190</v>
      </c>
      <c r="V562" s="3" t="s">
        <v>66190</v>
      </c>
      <c r="W562" s="3" t="s">
        <v>66189</v>
      </c>
      <c r="X562">
        <v>1559836</v>
      </c>
      <c r="Y562">
        <v>11148</v>
      </c>
    </row>
    <row r="563" spans="1:25" x14ac:dyDescent="0.35">
      <c r="A563">
        <v>8232100014</v>
      </c>
      <c r="B563">
        <v>23</v>
      </c>
      <c r="C563" s="3" t="s">
        <v>3466</v>
      </c>
      <c r="D563">
        <v>0</v>
      </c>
      <c r="E563" s="3" t="s">
        <v>3467</v>
      </c>
      <c r="F563" s="3" t="s">
        <v>66068</v>
      </c>
      <c r="G563" s="2">
        <v>44214</v>
      </c>
      <c r="H563" s="2">
        <v>44207</v>
      </c>
      <c r="I563" s="1">
        <v>2670.28</v>
      </c>
      <c r="J563" s="1">
        <v>0</v>
      </c>
      <c r="K563" s="1">
        <v>2670.28</v>
      </c>
      <c r="L563" s="1">
        <v>170</v>
      </c>
      <c r="M563" s="1">
        <v>0</v>
      </c>
      <c r="N563" s="1">
        <v>17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3" t="s">
        <v>66190</v>
      </c>
      <c r="V563" s="3" t="s">
        <v>66190</v>
      </c>
      <c r="W563" s="3" t="s">
        <v>66189</v>
      </c>
      <c r="X563">
        <v>1548547</v>
      </c>
      <c r="Y563">
        <v>11148</v>
      </c>
    </row>
    <row r="564" spans="1:25" x14ac:dyDescent="0.35">
      <c r="A564">
        <v>8232100031</v>
      </c>
      <c r="B564">
        <v>23</v>
      </c>
      <c r="C564" s="3" t="s">
        <v>3211</v>
      </c>
      <c r="D564">
        <v>1003758</v>
      </c>
      <c r="E564" s="3" t="s">
        <v>150</v>
      </c>
      <c r="F564" s="3" t="s">
        <v>66068</v>
      </c>
      <c r="G564" s="2">
        <v>44230</v>
      </c>
      <c r="H564" s="2">
        <v>44203</v>
      </c>
      <c r="I564" s="1">
        <v>12036.96</v>
      </c>
      <c r="J564" s="1">
        <v>0</v>
      </c>
      <c r="K564" s="1">
        <v>12036.96</v>
      </c>
      <c r="L564" s="1">
        <v>340</v>
      </c>
      <c r="M564" s="1">
        <v>0</v>
      </c>
      <c r="N564" s="1">
        <v>34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3" t="s">
        <v>66190</v>
      </c>
      <c r="V564" s="3" t="s">
        <v>66190</v>
      </c>
      <c r="W564" s="3" t="s">
        <v>66189</v>
      </c>
      <c r="X564">
        <v>1560369</v>
      </c>
      <c r="Y564">
        <v>11148</v>
      </c>
    </row>
    <row r="565" spans="1:25" x14ac:dyDescent="0.35">
      <c r="A565">
        <v>8232100049</v>
      </c>
      <c r="B565">
        <v>23</v>
      </c>
      <c r="C565" s="3" t="s">
        <v>3202</v>
      </c>
      <c r="D565">
        <v>1003365</v>
      </c>
      <c r="E565" s="3" t="s">
        <v>167</v>
      </c>
      <c r="F565" s="3" t="s">
        <v>66068</v>
      </c>
      <c r="G565" s="2">
        <v>44246</v>
      </c>
      <c r="H565" s="2">
        <v>44155</v>
      </c>
      <c r="I565" s="1">
        <v>3780.07</v>
      </c>
      <c r="J565" s="1">
        <v>0</v>
      </c>
      <c r="K565" s="1">
        <v>3780.07</v>
      </c>
      <c r="L565" s="1">
        <v>180</v>
      </c>
      <c r="M565" s="1">
        <v>0</v>
      </c>
      <c r="N565" s="1">
        <v>18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3" t="s">
        <v>66190</v>
      </c>
      <c r="V565" s="3" t="s">
        <v>66190</v>
      </c>
      <c r="W565" s="3" t="s">
        <v>66189</v>
      </c>
      <c r="X565">
        <v>1542904</v>
      </c>
      <c r="Y565">
        <v>11148</v>
      </c>
    </row>
    <row r="566" spans="1:25" x14ac:dyDescent="0.35">
      <c r="A566">
        <v>8232100063</v>
      </c>
      <c r="B566">
        <v>23</v>
      </c>
      <c r="C566" s="3" t="s">
        <v>3169</v>
      </c>
      <c r="D566">
        <v>1003994</v>
      </c>
      <c r="E566" s="3" t="s">
        <v>686</v>
      </c>
      <c r="F566" s="3" t="s">
        <v>66068</v>
      </c>
      <c r="G566" s="2">
        <v>44266</v>
      </c>
      <c r="H566" s="2">
        <v>44252</v>
      </c>
      <c r="I566" s="1">
        <v>12415.95</v>
      </c>
      <c r="J566" s="1">
        <v>0</v>
      </c>
      <c r="K566" s="1">
        <v>12415.95</v>
      </c>
      <c r="L566" s="1">
        <v>170</v>
      </c>
      <c r="M566" s="1">
        <v>0</v>
      </c>
      <c r="N566" s="1">
        <v>17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3" t="s">
        <v>66190</v>
      </c>
      <c r="V566" s="3" t="s">
        <v>66190</v>
      </c>
      <c r="W566" s="3" t="s">
        <v>66189</v>
      </c>
      <c r="X566">
        <v>1574318</v>
      </c>
      <c r="Y566">
        <v>11148</v>
      </c>
    </row>
    <row r="567" spans="1:25" x14ac:dyDescent="0.35">
      <c r="A567">
        <v>8232100099</v>
      </c>
      <c r="B567">
        <v>23</v>
      </c>
      <c r="C567" s="3" t="s">
        <v>3169</v>
      </c>
      <c r="D567">
        <v>1004349</v>
      </c>
      <c r="E567" s="3" t="s">
        <v>686</v>
      </c>
      <c r="F567" s="3" t="s">
        <v>66068</v>
      </c>
      <c r="G567" s="2">
        <v>44328</v>
      </c>
      <c r="H567" s="2">
        <v>44296</v>
      </c>
      <c r="I567" s="1">
        <v>0</v>
      </c>
      <c r="J567" s="1">
        <v>0</v>
      </c>
      <c r="K567" s="1">
        <v>0</v>
      </c>
      <c r="L567" s="1">
        <v>170</v>
      </c>
      <c r="M567" s="1">
        <v>0</v>
      </c>
      <c r="N567" s="1">
        <v>17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3" t="s">
        <v>66188</v>
      </c>
      <c r="V567" s="3" t="s">
        <v>66188</v>
      </c>
      <c r="W567" s="3" t="s">
        <v>66189</v>
      </c>
      <c r="X567">
        <v>1596070</v>
      </c>
      <c r="Y567">
        <v>11148</v>
      </c>
    </row>
    <row r="568" spans="1:25" x14ac:dyDescent="0.35">
      <c r="A568">
        <v>8232100114</v>
      </c>
      <c r="B568">
        <v>23</v>
      </c>
      <c r="C568" s="3" t="s">
        <v>3869</v>
      </c>
      <c r="D568">
        <v>1004573</v>
      </c>
      <c r="E568" s="3" t="s">
        <v>2186</v>
      </c>
      <c r="F568" s="3" t="s">
        <v>66068</v>
      </c>
      <c r="G568" s="2">
        <v>44349</v>
      </c>
      <c r="H568" s="2">
        <v>44343</v>
      </c>
      <c r="I568" s="1">
        <v>12559.99</v>
      </c>
      <c r="J568" s="1">
        <v>0</v>
      </c>
      <c r="K568" s="1">
        <v>12559.99</v>
      </c>
      <c r="L568" s="1">
        <v>170</v>
      </c>
      <c r="M568" s="1">
        <v>0</v>
      </c>
      <c r="N568" s="1">
        <v>17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3" t="s">
        <v>66190</v>
      </c>
      <c r="V568" s="3" t="s">
        <v>66190</v>
      </c>
      <c r="W568" s="3" t="s">
        <v>66189</v>
      </c>
      <c r="X568">
        <v>1604927</v>
      </c>
      <c r="Y568">
        <v>11148</v>
      </c>
    </row>
    <row r="569" spans="1:25" x14ac:dyDescent="0.35">
      <c r="A569">
        <v>8232100115</v>
      </c>
      <c r="B569">
        <v>23</v>
      </c>
      <c r="C569" s="3" t="s">
        <v>3214</v>
      </c>
      <c r="D569">
        <v>1004610</v>
      </c>
      <c r="E569" s="3" t="s">
        <v>162</v>
      </c>
      <c r="F569" s="3" t="s">
        <v>66068</v>
      </c>
      <c r="G569" s="2">
        <v>44349</v>
      </c>
      <c r="H569" s="2">
        <v>44338</v>
      </c>
      <c r="I569" s="1">
        <v>7825.59</v>
      </c>
      <c r="J569" s="1">
        <v>0</v>
      </c>
      <c r="K569" s="1">
        <v>7825.59</v>
      </c>
      <c r="L569" s="1">
        <v>170</v>
      </c>
      <c r="M569" s="1">
        <v>0</v>
      </c>
      <c r="N569" s="1">
        <v>17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3" t="s">
        <v>66190</v>
      </c>
      <c r="V569" s="3" t="s">
        <v>66190</v>
      </c>
      <c r="W569" s="3" t="s">
        <v>66189</v>
      </c>
      <c r="X569">
        <v>1603260</v>
      </c>
      <c r="Y569">
        <v>11148</v>
      </c>
    </row>
    <row r="570" spans="1:25" x14ac:dyDescent="0.35">
      <c r="A570">
        <v>8232100128</v>
      </c>
      <c r="B570">
        <v>23</v>
      </c>
      <c r="C570" s="3" t="s">
        <v>4381</v>
      </c>
      <c r="D570">
        <v>1004706</v>
      </c>
      <c r="E570" s="3" t="s">
        <v>119</v>
      </c>
      <c r="F570" s="3" t="s">
        <v>66068</v>
      </c>
      <c r="G570" s="2">
        <v>44372</v>
      </c>
      <c r="H570" s="2">
        <v>44362</v>
      </c>
      <c r="I570" s="1">
        <v>4671.99</v>
      </c>
      <c r="J570" s="1">
        <v>0</v>
      </c>
      <c r="K570" s="1">
        <v>4671.99</v>
      </c>
      <c r="L570" s="1">
        <v>170</v>
      </c>
      <c r="M570" s="1">
        <v>0</v>
      </c>
      <c r="N570" s="1">
        <v>17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3" t="s">
        <v>66190</v>
      </c>
      <c r="V570" s="3" t="s">
        <v>66190</v>
      </c>
      <c r="W570" s="3" t="s">
        <v>66189</v>
      </c>
      <c r="X570">
        <v>1610107</v>
      </c>
      <c r="Y570">
        <v>11148</v>
      </c>
    </row>
    <row r="571" spans="1:25" x14ac:dyDescent="0.35">
      <c r="A571">
        <v>8232100129</v>
      </c>
      <c r="B571">
        <v>23</v>
      </c>
      <c r="C571" s="3" t="s">
        <v>2912</v>
      </c>
      <c r="D571">
        <v>1004487</v>
      </c>
      <c r="E571" s="3" t="s">
        <v>2913</v>
      </c>
      <c r="F571" s="3" t="s">
        <v>66068</v>
      </c>
      <c r="G571" s="2">
        <v>44375</v>
      </c>
      <c r="H571" s="2">
        <v>44352</v>
      </c>
      <c r="I571" s="1">
        <v>1974</v>
      </c>
      <c r="J571" s="1">
        <v>0</v>
      </c>
      <c r="K571" s="1">
        <v>1974</v>
      </c>
      <c r="L571" s="1">
        <v>170</v>
      </c>
      <c r="M571" s="1">
        <v>0</v>
      </c>
      <c r="N571" s="1">
        <v>17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3" t="s">
        <v>66190</v>
      </c>
      <c r="V571" s="3" t="s">
        <v>66190</v>
      </c>
      <c r="W571" s="3" t="s">
        <v>66189</v>
      </c>
      <c r="X571">
        <v>1599996</v>
      </c>
      <c r="Y571">
        <v>11148</v>
      </c>
    </row>
    <row r="572" spans="1:25" x14ac:dyDescent="0.35">
      <c r="A572">
        <v>8232100146</v>
      </c>
      <c r="B572">
        <v>23</v>
      </c>
      <c r="C572" s="3" t="s">
        <v>4352</v>
      </c>
      <c r="D572">
        <v>4000242</v>
      </c>
      <c r="E572" s="3" t="s">
        <v>4353</v>
      </c>
      <c r="F572" s="3" t="s">
        <v>66074</v>
      </c>
      <c r="G572" s="2">
        <v>44399</v>
      </c>
      <c r="H572" s="2">
        <v>44376</v>
      </c>
      <c r="I572" s="1">
        <v>6300</v>
      </c>
      <c r="J572" s="1">
        <v>0</v>
      </c>
      <c r="K572" s="1">
        <v>6300</v>
      </c>
      <c r="L572" s="1">
        <v>11910.48</v>
      </c>
      <c r="M572" s="1">
        <v>0</v>
      </c>
      <c r="N572" s="1">
        <v>11910.48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3" t="s">
        <v>66190</v>
      </c>
      <c r="V572" s="3" t="s">
        <v>66190</v>
      </c>
      <c r="W572" s="3" t="s">
        <v>66192</v>
      </c>
      <c r="X572">
        <v>1603393</v>
      </c>
      <c r="Y572">
        <v>11154</v>
      </c>
    </row>
    <row r="573" spans="1:25" x14ac:dyDescent="0.35">
      <c r="A573">
        <v>8232100147</v>
      </c>
      <c r="B573">
        <v>23</v>
      </c>
      <c r="C573" s="3" t="s">
        <v>3169</v>
      </c>
      <c r="D573">
        <v>1004872</v>
      </c>
      <c r="E573" s="3" t="s">
        <v>686</v>
      </c>
      <c r="F573" s="3" t="s">
        <v>66068</v>
      </c>
      <c r="G573" s="2">
        <v>44400</v>
      </c>
      <c r="H573" s="2">
        <v>44392</v>
      </c>
      <c r="I573" s="1">
        <v>6599.68</v>
      </c>
      <c r="J573" s="1">
        <v>0</v>
      </c>
      <c r="K573" s="1">
        <v>6599.68</v>
      </c>
      <c r="L573" s="1">
        <v>170</v>
      </c>
      <c r="M573" s="1">
        <v>0</v>
      </c>
      <c r="N573" s="1">
        <v>17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3" t="s">
        <v>66190</v>
      </c>
      <c r="V573" s="3" t="s">
        <v>66188</v>
      </c>
      <c r="W573" s="3" t="s">
        <v>66189</v>
      </c>
      <c r="X573">
        <v>1616341</v>
      </c>
      <c r="Y573">
        <v>11148</v>
      </c>
    </row>
    <row r="574" spans="1:25" x14ac:dyDescent="0.35">
      <c r="A574">
        <v>8232100196</v>
      </c>
      <c r="B574">
        <v>23</v>
      </c>
      <c r="C574" s="3" t="s">
        <v>4582</v>
      </c>
      <c r="D574">
        <v>1005050</v>
      </c>
      <c r="E574" s="3" t="s">
        <v>4583</v>
      </c>
      <c r="F574" s="3" t="s">
        <v>66068</v>
      </c>
      <c r="G574" s="2">
        <v>44455</v>
      </c>
      <c r="H574" s="2">
        <v>44445</v>
      </c>
      <c r="I574" s="1">
        <v>15681.94</v>
      </c>
      <c r="J574" s="1">
        <v>0</v>
      </c>
      <c r="K574" s="1">
        <v>15681.94</v>
      </c>
      <c r="L574" s="1">
        <v>170</v>
      </c>
      <c r="M574" s="1">
        <v>0</v>
      </c>
      <c r="N574" s="1">
        <v>17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3" t="s">
        <v>66190</v>
      </c>
      <c r="V574" s="3" t="s">
        <v>66190</v>
      </c>
      <c r="W574" s="3" t="s">
        <v>66189</v>
      </c>
      <c r="X574">
        <v>1636300</v>
      </c>
      <c r="Y574">
        <v>11148</v>
      </c>
    </row>
    <row r="575" spans="1:25" x14ac:dyDescent="0.35">
      <c r="A575">
        <v>8232100140</v>
      </c>
      <c r="B575">
        <v>23</v>
      </c>
      <c r="C575" s="3" t="s">
        <v>4640</v>
      </c>
      <c r="D575">
        <v>1004786</v>
      </c>
      <c r="E575" s="3" t="s">
        <v>4642</v>
      </c>
      <c r="F575" s="3" t="s">
        <v>66068</v>
      </c>
      <c r="G575" s="2">
        <v>44389</v>
      </c>
      <c r="H575" s="2">
        <v>44381</v>
      </c>
      <c r="I575" s="1">
        <v>5024.09</v>
      </c>
      <c r="J575" s="1">
        <v>0</v>
      </c>
      <c r="K575" s="1">
        <v>5024.09</v>
      </c>
      <c r="L575" s="1">
        <v>170</v>
      </c>
      <c r="M575" s="1">
        <v>0</v>
      </c>
      <c r="N575" s="1">
        <v>17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3" t="s">
        <v>66190</v>
      </c>
      <c r="V575" s="3" t="s">
        <v>66190</v>
      </c>
      <c r="W575" s="3" t="s">
        <v>66189</v>
      </c>
      <c r="X575">
        <v>1619868</v>
      </c>
      <c r="Y575">
        <v>11148</v>
      </c>
    </row>
    <row r="576" spans="1:25" x14ac:dyDescent="0.35">
      <c r="A576">
        <v>8232100142</v>
      </c>
      <c r="B576">
        <v>23</v>
      </c>
      <c r="C576" s="3" t="s">
        <v>3313</v>
      </c>
      <c r="D576">
        <v>1004717</v>
      </c>
      <c r="E576" s="3" t="s">
        <v>776</v>
      </c>
      <c r="F576" s="3" t="s">
        <v>66068</v>
      </c>
      <c r="G576" s="2">
        <v>44393</v>
      </c>
      <c r="H576" s="2">
        <v>44378</v>
      </c>
      <c r="I576" s="1">
        <v>0</v>
      </c>
      <c r="J576" s="1">
        <v>0</v>
      </c>
      <c r="K576" s="1">
        <v>0</v>
      </c>
      <c r="L576" s="1">
        <v>170</v>
      </c>
      <c r="M576" s="1">
        <v>0</v>
      </c>
      <c r="N576" s="1">
        <v>17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3" t="s">
        <v>66188</v>
      </c>
      <c r="V576" s="3" t="s">
        <v>66188</v>
      </c>
      <c r="W576" s="3" t="s">
        <v>66189</v>
      </c>
      <c r="X576">
        <v>1610776</v>
      </c>
      <c r="Y576">
        <v>11148</v>
      </c>
    </row>
    <row r="577" spans="1:25" x14ac:dyDescent="0.35">
      <c r="A577">
        <v>8232100153</v>
      </c>
      <c r="B577">
        <v>23</v>
      </c>
      <c r="C577" s="3" t="s">
        <v>3203</v>
      </c>
      <c r="D577">
        <v>1004891</v>
      </c>
      <c r="E577" s="3" t="s">
        <v>167</v>
      </c>
      <c r="F577" s="3" t="s">
        <v>66068</v>
      </c>
      <c r="G577" s="2">
        <v>44406</v>
      </c>
      <c r="H577" s="2">
        <v>44393</v>
      </c>
      <c r="I577" s="1">
        <v>18018.5</v>
      </c>
      <c r="J577" s="1">
        <v>0</v>
      </c>
      <c r="K577" s="1">
        <v>18018.5</v>
      </c>
      <c r="L577" s="1">
        <v>180</v>
      </c>
      <c r="M577" s="1">
        <v>0</v>
      </c>
      <c r="N577" s="1">
        <v>18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3" t="s">
        <v>66190</v>
      </c>
      <c r="V577" s="3" t="s">
        <v>66190</v>
      </c>
      <c r="W577" s="3" t="s">
        <v>66189</v>
      </c>
      <c r="X577">
        <v>1619931</v>
      </c>
      <c r="Y577">
        <v>11148</v>
      </c>
    </row>
    <row r="578" spans="1:25" x14ac:dyDescent="0.35">
      <c r="A578">
        <v>8232100167</v>
      </c>
      <c r="B578">
        <v>23</v>
      </c>
      <c r="C578" s="3" t="s">
        <v>4542</v>
      </c>
      <c r="D578">
        <v>4000254</v>
      </c>
      <c r="E578" s="3" t="s">
        <v>3897</v>
      </c>
      <c r="F578" s="3" t="s">
        <v>66068</v>
      </c>
      <c r="G578" s="2">
        <v>44426</v>
      </c>
      <c r="H578" s="2">
        <v>44359</v>
      </c>
      <c r="I578" s="1">
        <v>2600</v>
      </c>
      <c r="J578" s="1">
        <v>0</v>
      </c>
      <c r="K578" s="1">
        <v>2600</v>
      </c>
      <c r="L578" s="1">
        <v>170</v>
      </c>
      <c r="M578" s="1">
        <v>0</v>
      </c>
      <c r="N578" s="1">
        <v>17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3" t="s">
        <v>66190</v>
      </c>
      <c r="V578" s="3" t="s">
        <v>66190</v>
      </c>
      <c r="W578" s="3" t="s">
        <v>66189</v>
      </c>
      <c r="X578">
        <v>1615912</v>
      </c>
      <c r="Y578">
        <v>11148</v>
      </c>
    </row>
    <row r="579" spans="1:25" x14ac:dyDescent="0.35">
      <c r="A579">
        <v>8232100210</v>
      </c>
      <c r="B579">
        <v>23</v>
      </c>
      <c r="C579" s="3" t="s">
        <v>3811</v>
      </c>
      <c r="D579">
        <v>1005126</v>
      </c>
      <c r="E579" s="3" t="s">
        <v>3812</v>
      </c>
      <c r="F579" s="3" t="s">
        <v>66068</v>
      </c>
      <c r="G579" s="2">
        <v>44468</v>
      </c>
      <c r="H579" s="2">
        <v>44465</v>
      </c>
      <c r="I579" s="1">
        <v>7292.72</v>
      </c>
      <c r="J579" s="1">
        <v>0</v>
      </c>
      <c r="K579" s="1">
        <v>7292.72</v>
      </c>
      <c r="L579" s="1">
        <v>170</v>
      </c>
      <c r="M579" s="1">
        <v>0</v>
      </c>
      <c r="N579" s="1">
        <v>17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3" t="s">
        <v>66190</v>
      </c>
      <c r="V579" s="3" t="s">
        <v>66190</v>
      </c>
      <c r="W579" s="3" t="s">
        <v>66189</v>
      </c>
      <c r="X579">
        <v>1631209</v>
      </c>
      <c r="Y579">
        <v>11148</v>
      </c>
    </row>
    <row r="580" spans="1:25" x14ac:dyDescent="0.35">
      <c r="A580">
        <v>8232100251</v>
      </c>
      <c r="B580">
        <v>23</v>
      </c>
      <c r="C580" s="3" t="s">
        <v>4181</v>
      </c>
      <c r="D580">
        <v>1005404</v>
      </c>
      <c r="E580" s="3" t="s">
        <v>2475</v>
      </c>
      <c r="F580" s="3" t="s">
        <v>66068</v>
      </c>
      <c r="G580" s="2">
        <v>44503</v>
      </c>
      <c r="H580" s="2">
        <v>44490</v>
      </c>
      <c r="I580" s="1">
        <v>6596.46</v>
      </c>
      <c r="J580" s="1">
        <v>0</v>
      </c>
      <c r="K580" s="1">
        <v>6596.46</v>
      </c>
      <c r="L580" s="1">
        <v>170</v>
      </c>
      <c r="M580" s="1">
        <v>0</v>
      </c>
      <c r="N580" s="1">
        <v>17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3" t="s">
        <v>66190</v>
      </c>
      <c r="V580" s="3" t="s">
        <v>66190</v>
      </c>
      <c r="W580" s="3" t="s">
        <v>66189</v>
      </c>
      <c r="X580">
        <v>1642907</v>
      </c>
      <c r="Y580">
        <v>11148</v>
      </c>
    </row>
    <row r="581" spans="1:25" x14ac:dyDescent="0.35">
      <c r="A581">
        <v>8232100285</v>
      </c>
      <c r="B581">
        <v>23</v>
      </c>
      <c r="C581" s="3" t="s">
        <v>5804</v>
      </c>
      <c r="D581">
        <v>1005612</v>
      </c>
      <c r="E581" s="3" t="s">
        <v>3628</v>
      </c>
      <c r="F581" s="3" t="s">
        <v>66068</v>
      </c>
      <c r="G581" s="2">
        <v>44525</v>
      </c>
      <c r="H581" s="2">
        <v>44516</v>
      </c>
      <c r="I581" s="1">
        <v>55541.5</v>
      </c>
      <c r="J581" s="1">
        <v>0</v>
      </c>
      <c r="K581" s="1">
        <v>55541.5</v>
      </c>
      <c r="L581" s="1">
        <v>170</v>
      </c>
      <c r="M581" s="1">
        <v>0</v>
      </c>
      <c r="N581" s="1">
        <v>17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3" t="s">
        <v>66190</v>
      </c>
      <c r="V581" s="3" t="s">
        <v>66190</v>
      </c>
      <c r="W581" s="3" t="s">
        <v>66189</v>
      </c>
      <c r="X581">
        <v>1668658</v>
      </c>
      <c r="Y581">
        <v>11148</v>
      </c>
    </row>
    <row r="582" spans="1:25" x14ac:dyDescent="0.35">
      <c r="A582">
        <v>8232100301</v>
      </c>
      <c r="B582">
        <v>23</v>
      </c>
      <c r="C582" s="3" t="s">
        <v>5311</v>
      </c>
      <c r="D582">
        <v>1005749</v>
      </c>
      <c r="E582" s="3" t="s">
        <v>3250</v>
      </c>
      <c r="F582" s="3" t="s">
        <v>66065</v>
      </c>
      <c r="G582" s="2">
        <v>44533</v>
      </c>
      <c r="H582" s="2">
        <v>44533</v>
      </c>
      <c r="I582" s="1">
        <v>34483.440000000002</v>
      </c>
      <c r="J582" s="1">
        <v>21723.16</v>
      </c>
      <c r="K582" s="1">
        <v>56206.6</v>
      </c>
      <c r="L582" s="1">
        <v>3782.71</v>
      </c>
      <c r="M582" s="1">
        <v>0</v>
      </c>
      <c r="N582" s="1">
        <v>3782.71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3" t="s">
        <v>66196</v>
      </c>
      <c r="V582" s="3" t="s">
        <v>66195</v>
      </c>
      <c r="W582" s="3" t="s">
        <v>66189</v>
      </c>
      <c r="X582">
        <v>1663450</v>
      </c>
      <c r="Y582">
        <v>11145</v>
      </c>
    </row>
    <row r="583" spans="1:25" x14ac:dyDescent="0.35">
      <c r="A583">
        <v>8232100301</v>
      </c>
      <c r="B583">
        <v>23</v>
      </c>
      <c r="C583" s="3" t="s">
        <v>5311</v>
      </c>
      <c r="D583">
        <v>1005749</v>
      </c>
      <c r="E583" s="3" t="s">
        <v>3250</v>
      </c>
      <c r="F583" s="3" t="s">
        <v>66068</v>
      </c>
      <c r="G583" s="2">
        <v>44533</v>
      </c>
      <c r="H583" s="2">
        <v>44533</v>
      </c>
      <c r="I583" s="1">
        <v>45409.5</v>
      </c>
      <c r="J583" s="1">
        <v>729.55</v>
      </c>
      <c r="K583" s="1">
        <v>46139.05</v>
      </c>
      <c r="L583" s="1">
        <v>10624.14</v>
      </c>
      <c r="M583" s="1">
        <v>0</v>
      </c>
      <c r="N583" s="1">
        <v>10624.14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3" t="s">
        <v>66196</v>
      </c>
      <c r="V583" s="3" t="s">
        <v>66195</v>
      </c>
      <c r="W583" s="3" t="s">
        <v>66189</v>
      </c>
      <c r="X583">
        <v>1663450</v>
      </c>
      <c r="Y583">
        <v>11148</v>
      </c>
    </row>
    <row r="584" spans="1:25" x14ac:dyDescent="0.35">
      <c r="A584">
        <v>8232100301</v>
      </c>
      <c r="B584">
        <v>23</v>
      </c>
      <c r="C584" s="3" t="s">
        <v>5311</v>
      </c>
      <c r="D584">
        <v>1005749</v>
      </c>
      <c r="E584" s="3" t="s">
        <v>3250</v>
      </c>
      <c r="F584" s="3" t="s">
        <v>66066</v>
      </c>
      <c r="G584" s="2">
        <v>44533</v>
      </c>
      <c r="H584" s="2">
        <v>44533</v>
      </c>
      <c r="I584" s="1">
        <v>98863.32</v>
      </c>
      <c r="J584" s="1">
        <v>5220</v>
      </c>
      <c r="K584" s="1">
        <v>104083.32</v>
      </c>
      <c r="L584" s="1">
        <v>1300</v>
      </c>
      <c r="M584" s="1">
        <v>0</v>
      </c>
      <c r="N584" s="1">
        <v>1300</v>
      </c>
      <c r="O584" s="1">
        <v>0</v>
      </c>
      <c r="P584" s="1">
        <v>2300</v>
      </c>
      <c r="Q584" s="1">
        <v>2300</v>
      </c>
      <c r="R584" s="1">
        <v>0</v>
      </c>
      <c r="S584" s="1">
        <v>0</v>
      </c>
      <c r="T584" s="1">
        <v>0</v>
      </c>
      <c r="U584" s="3" t="s">
        <v>66196</v>
      </c>
      <c r="V584" s="3" t="s">
        <v>66195</v>
      </c>
      <c r="W584" s="3" t="s">
        <v>66189</v>
      </c>
      <c r="X584">
        <v>1663450</v>
      </c>
      <c r="Y584">
        <v>11151</v>
      </c>
    </row>
    <row r="585" spans="1:25" x14ac:dyDescent="0.35">
      <c r="A585">
        <v>8232100301</v>
      </c>
      <c r="B585">
        <v>23</v>
      </c>
      <c r="C585" s="3" t="s">
        <v>5311</v>
      </c>
      <c r="D585">
        <v>1005749</v>
      </c>
      <c r="E585" s="3" t="s">
        <v>3250</v>
      </c>
      <c r="F585" s="3" t="s">
        <v>66067</v>
      </c>
      <c r="G585" s="2">
        <v>44533</v>
      </c>
      <c r="H585" s="2">
        <v>44533</v>
      </c>
      <c r="I585" s="1">
        <v>102399.43</v>
      </c>
      <c r="J585" s="1">
        <v>0</v>
      </c>
      <c r="K585" s="1">
        <v>102399.43</v>
      </c>
      <c r="L585" s="1">
        <v>17.25</v>
      </c>
      <c r="M585" s="1">
        <v>0</v>
      </c>
      <c r="N585" s="1">
        <v>17.25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3" t="s">
        <v>66196</v>
      </c>
      <c r="V585" s="3" t="s">
        <v>66195</v>
      </c>
      <c r="W585" s="3" t="s">
        <v>66189</v>
      </c>
      <c r="X585">
        <v>1663450</v>
      </c>
      <c r="Y585">
        <v>11147</v>
      </c>
    </row>
    <row r="586" spans="1:25" x14ac:dyDescent="0.35">
      <c r="A586">
        <v>8232100303</v>
      </c>
      <c r="B586">
        <v>23</v>
      </c>
      <c r="C586" s="3" t="s">
        <v>5152</v>
      </c>
      <c r="D586">
        <v>0</v>
      </c>
      <c r="E586" s="3" t="s">
        <v>908</v>
      </c>
      <c r="F586" s="3" t="s">
        <v>66068</v>
      </c>
      <c r="G586" s="2">
        <v>44536</v>
      </c>
      <c r="H586" s="2">
        <v>44531</v>
      </c>
      <c r="I586" s="1">
        <v>0</v>
      </c>
      <c r="J586" s="1">
        <v>0</v>
      </c>
      <c r="K586" s="1">
        <v>0</v>
      </c>
      <c r="L586" s="1">
        <v>170</v>
      </c>
      <c r="M586" s="1">
        <v>0</v>
      </c>
      <c r="N586" s="1">
        <v>17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3" t="s">
        <v>66188</v>
      </c>
      <c r="V586" s="3" t="s">
        <v>66188</v>
      </c>
      <c r="W586" s="3" t="s">
        <v>66189</v>
      </c>
      <c r="X586">
        <v>1643247</v>
      </c>
      <c r="Y586">
        <v>11148</v>
      </c>
    </row>
    <row r="587" spans="1:25" x14ac:dyDescent="0.35">
      <c r="A587">
        <v>8232100324</v>
      </c>
      <c r="B587">
        <v>23</v>
      </c>
      <c r="C587" s="3" t="s">
        <v>5545</v>
      </c>
      <c r="D587">
        <v>1005657</v>
      </c>
      <c r="E587" s="3" t="s">
        <v>167</v>
      </c>
      <c r="F587" s="3" t="s">
        <v>66068</v>
      </c>
      <c r="G587" s="2">
        <v>44557</v>
      </c>
      <c r="H587" s="2">
        <v>44533</v>
      </c>
      <c r="I587" s="1">
        <v>0</v>
      </c>
      <c r="J587" s="1">
        <v>0</v>
      </c>
      <c r="K587" s="1">
        <v>0</v>
      </c>
      <c r="L587" s="1">
        <v>170</v>
      </c>
      <c r="M587" s="1">
        <v>0</v>
      </c>
      <c r="N587" s="1">
        <v>17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3" t="s">
        <v>66198</v>
      </c>
      <c r="V587" s="3" t="s">
        <v>66188</v>
      </c>
      <c r="W587" s="3" t="s">
        <v>66192</v>
      </c>
      <c r="X587">
        <v>1655066</v>
      </c>
      <c r="Y587">
        <v>11148</v>
      </c>
    </row>
    <row r="588" spans="1:25" x14ac:dyDescent="0.35">
      <c r="A588">
        <v>8232200014</v>
      </c>
      <c r="B588">
        <v>23</v>
      </c>
      <c r="C588" s="3" t="s">
        <v>5925</v>
      </c>
      <c r="D588">
        <v>1005820</v>
      </c>
      <c r="E588" s="3" t="s">
        <v>1864</v>
      </c>
      <c r="F588" s="3" t="s">
        <v>66068</v>
      </c>
      <c r="G588" s="2">
        <v>44571</v>
      </c>
      <c r="H588" s="2">
        <v>44562</v>
      </c>
      <c r="I588" s="1">
        <v>16419.16</v>
      </c>
      <c r="J588" s="1">
        <v>0</v>
      </c>
      <c r="K588" s="1">
        <v>16419.16</v>
      </c>
      <c r="L588" s="1">
        <v>340</v>
      </c>
      <c r="M588" s="1">
        <v>0</v>
      </c>
      <c r="N588" s="1">
        <v>34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3" t="s">
        <v>66190</v>
      </c>
      <c r="V588" s="3" t="s">
        <v>66188</v>
      </c>
      <c r="W588" s="3" t="s">
        <v>66192</v>
      </c>
      <c r="X588">
        <v>1674788</v>
      </c>
      <c r="Y588">
        <v>11148</v>
      </c>
    </row>
    <row r="589" spans="1:25" x14ac:dyDescent="0.35">
      <c r="A589">
        <v>8232200050</v>
      </c>
      <c r="B589">
        <v>23</v>
      </c>
      <c r="C589" s="3" t="s">
        <v>5935</v>
      </c>
      <c r="D589">
        <v>0</v>
      </c>
      <c r="E589" s="3" t="s">
        <v>5936</v>
      </c>
      <c r="F589" s="3" t="s">
        <v>66068</v>
      </c>
      <c r="G589" s="2">
        <v>44600</v>
      </c>
      <c r="H589" s="2">
        <v>44515</v>
      </c>
      <c r="I589" s="1">
        <v>11436.95</v>
      </c>
      <c r="J589" s="1">
        <v>0</v>
      </c>
      <c r="K589" s="1">
        <v>11436.95</v>
      </c>
      <c r="L589" s="1">
        <v>170</v>
      </c>
      <c r="M589" s="1">
        <v>0</v>
      </c>
      <c r="N589" s="1">
        <v>17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3" t="s">
        <v>66190</v>
      </c>
      <c r="V589" s="3" t="s">
        <v>66190</v>
      </c>
      <c r="W589" s="3" t="s">
        <v>66189</v>
      </c>
      <c r="X589">
        <v>1674257</v>
      </c>
      <c r="Y589">
        <v>11148</v>
      </c>
    </row>
    <row r="590" spans="1:25" x14ac:dyDescent="0.35">
      <c r="A590">
        <v>8232200082</v>
      </c>
      <c r="B590">
        <v>23</v>
      </c>
      <c r="C590" s="3" t="s">
        <v>5476</v>
      </c>
      <c r="D590">
        <v>1006415</v>
      </c>
      <c r="E590" s="3" t="s">
        <v>686</v>
      </c>
      <c r="F590" s="3" t="s">
        <v>66068</v>
      </c>
      <c r="G590" s="2">
        <v>44629</v>
      </c>
      <c r="H590" s="2">
        <v>44607</v>
      </c>
      <c r="I590" s="1">
        <v>48000</v>
      </c>
      <c r="J590" s="1">
        <v>0</v>
      </c>
      <c r="K590" s="1">
        <v>48000</v>
      </c>
      <c r="L590" s="1">
        <v>170</v>
      </c>
      <c r="M590" s="1">
        <v>0</v>
      </c>
      <c r="N590" s="1">
        <v>17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3" t="s">
        <v>66190</v>
      </c>
      <c r="V590" s="3" t="s">
        <v>66190</v>
      </c>
      <c r="W590" s="3" t="s">
        <v>66189</v>
      </c>
      <c r="X590">
        <v>1709507</v>
      </c>
      <c r="Y590">
        <v>11148</v>
      </c>
    </row>
    <row r="591" spans="1:25" x14ac:dyDescent="0.35">
      <c r="A591">
        <v>8232200084</v>
      </c>
      <c r="B591">
        <v>23</v>
      </c>
      <c r="C591" s="3" t="s">
        <v>4670</v>
      </c>
      <c r="D591">
        <v>0</v>
      </c>
      <c r="E591" s="3" t="s">
        <v>271</v>
      </c>
      <c r="F591" s="3" t="s">
        <v>66067</v>
      </c>
      <c r="G591" s="2">
        <v>44631</v>
      </c>
      <c r="H591" s="2">
        <v>44613</v>
      </c>
      <c r="I591" s="1">
        <v>683.6</v>
      </c>
      <c r="J591" s="1">
        <v>0.01</v>
      </c>
      <c r="K591" s="1">
        <v>683.61</v>
      </c>
      <c r="L591" s="1">
        <v>4985.4399999999996</v>
      </c>
      <c r="M591" s="1">
        <v>0</v>
      </c>
      <c r="N591" s="1">
        <v>4985.4399999999996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3" t="s">
        <v>66194</v>
      </c>
      <c r="V591" s="3" t="s">
        <v>66195</v>
      </c>
      <c r="W591" s="3" t="s">
        <v>66192</v>
      </c>
      <c r="X591">
        <v>1623040</v>
      </c>
      <c r="Y591">
        <v>11147</v>
      </c>
    </row>
    <row r="592" spans="1:25" x14ac:dyDescent="0.35">
      <c r="A592">
        <v>8232200091</v>
      </c>
      <c r="B592">
        <v>23</v>
      </c>
      <c r="C592" s="3" t="s">
        <v>5422</v>
      </c>
      <c r="D592">
        <v>1006429</v>
      </c>
      <c r="E592" s="3" t="s">
        <v>3115</v>
      </c>
      <c r="F592" s="3" t="s">
        <v>66068</v>
      </c>
      <c r="G592" s="2">
        <v>44638</v>
      </c>
      <c r="H592" s="2">
        <v>44628</v>
      </c>
      <c r="I592" s="1">
        <v>3336.84</v>
      </c>
      <c r="J592" s="1">
        <v>0</v>
      </c>
      <c r="K592" s="1">
        <v>3336.84</v>
      </c>
      <c r="L592" s="1">
        <v>170</v>
      </c>
      <c r="M592" s="1">
        <v>0</v>
      </c>
      <c r="N592" s="1">
        <v>17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3" t="s">
        <v>66190</v>
      </c>
      <c r="V592" s="3" t="s">
        <v>66190</v>
      </c>
      <c r="W592" s="3" t="s">
        <v>66189</v>
      </c>
      <c r="X592">
        <v>1710514</v>
      </c>
      <c r="Y592">
        <v>11148</v>
      </c>
    </row>
    <row r="593" spans="1:25" x14ac:dyDescent="0.35">
      <c r="A593">
        <v>8232200116</v>
      </c>
      <c r="B593">
        <v>23</v>
      </c>
      <c r="C593" s="3" t="s">
        <v>6387</v>
      </c>
      <c r="D593">
        <v>0</v>
      </c>
      <c r="E593" s="3" t="s">
        <v>305</v>
      </c>
      <c r="F593" s="3" t="s">
        <v>66068</v>
      </c>
      <c r="G593" s="2">
        <v>44652</v>
      </c>
      <c r="H593" s="2">
        <v>44648</v>
      </c>
      <c r="I593" s="1">
        <v>15402.75</v>
      </c>
      <c r="J593" s="1">
        <v>0</v>
      </c>
      <c r="K593" s="1">
        <v>15402.75</v>
      </c>
      <c r="L593" s="1">
        <v>170</v>
      </c>
      <c r="M593" s="1">
        <v>0</v>
      </c>
      <c r="N593" s="1">
        <v>17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3" t="s">
        <v>66190</v>
      </c>
      <c r="V593" s="3" t="s">
        <v>66190</v>
      </c>
      <c r="W593" s="3" t="s">
        <v>66189</v>
      </c>
      <c r="X593">
        <v>1710430</v>
      </c>
      <c r="Y593">
        <v>11148</v>
      </c>
    </row>
    <row r="594" spans="1:25" x14ac:dyDescent="0.35">
      <c r="A594">
        <v>8232200125</v>
      </c>
      <c r="B594">
        <v>23</v>
      </c>
      <c r="C594" s="3" t="s">
        <v>4903</v>
      </c>
      <c r="D594">
        <v>0</v>
      </c>
      <c r="E594" s="3" t="s">
        <v>4904</v>
      </c>
      <c r="F594" s="3" t="s">
        <v>66068</v>
      </c>
      <c r="G594" s="2">
        <v>44657</v>
      </c>
      <c r="H594" s="2">
        <v>44650</v>
      </c>
      <c r="I594" s="1">
        <v>8086.99</v>
      </c>
      <c r="J594" s="1">
        <v>0</v>
      </c>
      <c r="K594" s="1">
        <v>8086.99</v>
      </c>
      <c r="L594" s="1">
        <v>170</v>
      </c>
      <c r="M594" s="1">
        <v>0</v>
      </c>
      <c r="N594" s="1">
        <v>17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3" t="s">
        <v>66190</v>
      </c>
      <c r="V594" s="3" t="s">
        <v>66190</v>
      </c>
      <c r="W594" s="3" t="s">
        <v>66189</v>
      </c>
      <c r="X594">
        <v>1632554</v>
      </c>
      <c r="Y594">
        <v>11148</v>
      </c>
    </row>
    <row r="595" spans="1:25" x14ac:dyDescent="0.35">
      <c r="A595">
        <v>8232100247</v>
      </c>
      <c r="B595">
        <v>23</v>
      </c>
      <c r="C595" s="3" t="s">
        <v>3626</v>
      </c>
      <c r="D595">
        <v>1005402</v>
      </c>
      <c r="E595" s="3" t="s">
        <v>3628</v>
      </c>
      <c r="F595" s="3" t="s">
        <v>66068</v>
      </c>
      <c r="G595" s="2">
        <v>44495</v>
      </c>
      <c r="H595" s="2">
        <v>44481</v>
      </c>
      <c r="I595" s="1">
        <v>0</v>
      </c>
      <c r="J595" s="1">
        <v>0</v>
      </c>
      <c r="K595" s="1">
        <v>0</v>
      </c>
      <c r="L595" s="1">
        <v>170</v>
      </c>
      <c r="M595" s="1">
        <v>0</v>
      </c>
      <c r="N595" s="1">
        <v>17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3" t="s">
        <v>66198</v>
      </c>
      <c r="V595" s="3" t="s">
        <v>66188</v>
      </c>
      <c r="W595" s="3" t="s">
        <v>66189</v>
      </c>
      <c r="X595">
        <v>1642516</v>
      </c>
      <c r="Y595">
        <v>11148</v>
      </c>
    </row>
    <row r="596" spans="1:25" x14ac:dyDescent="0.35">
      <c r="A596">
        <v>8232100314</v>
      </c>
      <c r="B596">
        <v>23</v>
      </c>
      <c r="C596" s="3" t="s">
        <v>3091</v>
      </c>
      <c r="D596">
        <v>1004994</v>
      </c>
      <c r="E596" s="3" t="s">
        <v>1624</v>
      </c>
      <c r="F596" s="3" t="s">
        <v>66068</v>
      </c>
      <c r="G596" s="2">
        <v>44546</v>
      </c>
      <c r="H596" s="2">
        <v>44438</v>
      </c>
      <c r="I596" s="1">
        <v>0</v>
      </c>
      <c r="J596" s="1">
        <v>0</v>
      </c>
      <c r="K596" s="1">
        <v>0</v>
      </c>
      <c r="L596" s="1">
        <v>170</v>
      </c>
      <c r="M596" s="1">
        <v>0</v>
      </c>
      <c r="N596" s="1">
        <v>17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3" t="s">
        <v>66198</v>
      </c>
      <c r="V596" s="3" t="s">
        <v>66188</v>
      </c>
      <c r="W596" s="3" t="s">
        <v>66189</v>
      </c>
      <c r="X596">
        <v>1623606</v>
      </c>
      <c r="Y596">
        <v>11148</v>
      </c>
    </row>
    <row r="597" spans="1:25" x14ac:dyDescent="0.35">
      <c r="A597">
        <v>8232200004</v>
      </c>
      <c r="B597">
        <v>23</v>
      </c>
      <c r="C597" s="3" t="s">
        <v>4937</v>
      </c>
      <c r="D597">
        <v>1005804</v>
      </c>
      <c r="E597" s="3" t="s">
        <v>4489</v>
      </c>
      <c r="F597" s="3" t="s">
        <v>66068</v>
      </c>
      <c r="G597" s="2">
        <v>44564</v>
      </c>
      <c r="H597" s="2">
        <v>44547</v>
      </c>
      <c r="I597" s="1">
        <v>3660</v>
      </c>
      <c r="J597" s="1">
        <v>0</v>
      </c>
      <c r="K597" s="1">
        <v>3660</v>
      </c>
      <c r="L597" s="1">
        <v>180</v>
      </c>
      <c r="M597" s="1">
        <v>0</v>
      </c>
      <c r="N597" s="1">
        <v>18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3" t="s">
        <v>66190</v>
      </c>
      <c r="V597" s="3" t="s">
        <v>66190</v>
      </c>
      <c r="W597" s="3" t="s">
        <v>66189</v>
      </c>
      <c r="X597">
        <v>1665588</v>
      </c>
      <c r="Y597">
        <v>11148</v>
      </c>
    </row>
    <row r="598" spans="1:25" x14ac:dyDescent="0.35">
      <c r="A598">
        <v>8232200021</v>
      </c>
      <c r="B598">
        <v>23</v>
      </c>
      <c r="C598" s="3" t="s">
        <v>5644</v>
      </c>
      <c r="D598">
        <v>1005948</v>
      </c>
      <c r="E598" s="3" t="s">
        <v>776</v>
      </c>
      <c r="F598" s="3" t="s">
        <v>66068</v>
      </c>
      <c r="G598" s="2">
        <v>44574</v>
      </c>
      <c r="H598" s="2">
        <v>44553</v>
      </c>
      <c r="I598" s="1">
        <v>3209.13</v>
      </c>
      <c r="J598" s="1">
        <v>0</v>
      </c>
      <c r="K598" s="1">
        <v>3209.13</v>
      </c>
      <c r="L598" s="1">
        <v>170</v>
      </c>
      <c r="M598" s="1">
        <v>0</v>
      </c>
      <c r="N598" s="1">
        <v>17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3" t="s">
        <v>66190</v>
      </c>
      <c r="V598" s="3" t="s">
        <v>66190</v>
      </c>
      <c r="W598" s="3" t="s">
        <v>66189</v>
      </c>
      <c r="X598">
        <v>1675061</v>
      </c>
      <c r="Y598">
        <v>11148</v>
      </c>
    </row>
    <row r="599" spans="1:25" x14ac:dyDescent="0.35">
      <c r="A599">
        <v>8232200034</v>
      </c>
      <c r="B599">
        <v>23</v>
      </c>
      <c r="C599" s="3" t="s">
        <v>5487</v>
      </c>
      <c r="D599">
        <v>1006049</v>
      </c>
      <c r="E599" s="3" t="s">
        <v>1529</v>
      </c>
      <c r="F599" s="3" t="s">
        <v>66068</v>
      </c>
      <c r="G599" s="2">
        <v>44589</v>
      </c>
      <c r="H599" s="2">
        <v>44582</v>
      </c>
      <c r="I599" s="1">
        <v>35000</v>
      </c>
      <c r="J599" s="1">
        <v>0</v>
      </c>
      <c r="K599" s="1">
        <v>35000</v>
      </c>
      <c r="L599" s="1">
        <v>9582.48</v>
      </c>
      <c r="M599" s="1">
        <v>0</v>
      </c>
      <c r="N599" s="1">
        <v>9582.48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3" t="s">
        <v>66188</v>
      </c>
      <c r="V599" s="3" t="s">
        <v>66188</v>
      </c>
      <c r="W599" s="3" t="s">
        <v>66192</v>
      </c>
      <c r="X599">
        <v>1685061</v>
      </c>
      <c r="Y599">
        <v>11148</v>
      </c>
    </row>
    <row r="600" spans="1:25" x14ac:dyDescent="0.35">
      <c r="A600">
        <v>8232200034</v>
      </c>
      <c r="B600">
        <v>23</v>
      </c>
      <c r="C600" s="3" t="s">
        <v>5487</v>
      </c>
      <c r="D600">
        <v>1006049</v>
      </c>
      <c r="E600" s="3" t="s">
        <v>1529</v>
      </c>
      <c r="F600" s="3" t="s">
        <v>66074</v>
      </c>
      <c r="G600" s="2">
        <v>44589</v>
      </c>
      <c r="H600" s="2">
        <v>44582</v>
      </c>
      <c r="I600" s="1">
        <v>620</v>
      </c>
      <c r="J600" s="1">
        <v>0</v>
      </c>
      <c r="K600" s="1">
        <v>62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3" t="s">
        <v>66188</v>
      </c>
      <c r="V600" s="3" t="s">
        <v>66188</v>
      </c>
      <c r="W600" s="3" t="s">
        <v>66192</v>
      </c>
      <c r="X600">
        <v>1685061</v>
      </c>
      <c r="Y600">
        <v>11154</v>
      </c>
    </row>
    <row r="601" spans="1:25" x14ac:dyDescent="0.35">
      <c r="A601">
        <v>8232200052</v>
      </c>
      <c r="B601">
        <v>23</v>
      </c>
      <c r="C601" s="3" t="s">
        <v>4381</v>
      </c>
      <c r="D601">
        <v>1006127</v>
      </c>
      <c r="E601" s="3" t="s">
        <v>119</v>
      </c>
      <c r="F601" s="3" t="s">
        <v>66068</v>
      </c>
      <c r="G601" s="2">
        <v>44600</v>
      </c>
      <c r="H601" s="2">
        <v>44585</v>
      </c>
      <c r="I601" s="1">
        <v>4411.05</v>
      </c>
      <c r="J601" s="1">
        <v>0</v>
      </c>
      <c r="K601" s="1">
        <v>4411.05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3" t="s">
        <v>66190</v>
      </c>
      <c r="V601" s="3" t="s">
        <v>66190</v>
      </c>
      <c r="W601" s="3" t="s">
        <v>66189</v>
      </c>
      <c r="X601">
        <v>1693315</v>
      </c>
      <c r="Y601">
        <v>11148</v>
      </c>
    </row>
    <row r="602" spans="1:25" x14ac:dyDescent="0.35">
      <c r="A602">
        <v>8232200053</v>
      </c>
      <c r="B602">
        <v>23</v>
      </c>
      <c r="C602" s="3" t="s">
        <v>5340</v>
      </c>
      <c r="D602">
        <v>1006165</v>
      </c>
      <c r="E602" s="3" t="s">
        <v>2306</v>
      </c>
      <c r="F602" s="3" t="s">
        <v>66068</v>
      </c>
      <c r="G602" s="2">
        <v>44600</v>
      </c>
      <c r="H602" s="2">
        <v>44587</v>
      </c>
      <c r="I602" s="1">
        <v>6003.35</v>
      </c>
      <c r="J602" s="1">
        <v>0</v>
      </c>
      <c r="K602" s="1">
        <v>6003.35</v>
      </c>
      <c r="L602" s="1">
        <v>170</v>
      </c>
      <c r="M602" s="1">
        <v>0</v>
      </c>
      <c r="N602" s="1">
        <v>17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3" t="s">
        <v>66190</v>
      </c>
      <c r="V602" s="3" t="s">
        <v>66190</v>
      </c>
      <c r="W602" s="3" t="s">
        <v>66189</v>
      </c>
      <c r="X602">
        <v>1695788</v>
      </c>
      <c r="Y602">
        <v>11148</v>
      </c>
    </row>
    <row r="603" spans="1:25" x14ac:dyDescent="0.35">
      <c r="A603">
        <v>8232200071</v>
      </c>
      <c r="B603">
        <v>23</v>
      </c>
      <c r="C603" s="3" t="s">
        <v>4531</v>
      </c>
      <c r="D603">
        <v>0</v>
      </c>
      <c r="E603" s="3" t="s">
        <v>3915</v>
      </c>
      <c r="F603" s="3" t="s">
        <v>66068</v>
      </c>
      <c r="G603" s="2">
        <v>44616</v>
      </c>
      <c r="H603" s="2">
        <v>44605</v>
      </c>
      <c r="I603" s="1">
        <v>3937.31</v>
      </c>
      <c r="J603" s="1">
        <v>0</v>
      </c>
      <c r="K603" s="1">
        <v>3937.31</v>
      </c>
      <c r="L603" s="1">
        <v>170</v>
      </c>
      <c r="M603" s="1">
        <v>0</v>
      </c>
      <c r="N603" s="1">
        <v>17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3" t="s">
        <v>66190</v>
      </c>
      <c r="V603" s="3" t="s">
        <v>66190</v>
      </c>
      <c r="W603" s="3" t="s">
        <v>66189</v>
      </c>
      <c r="X603">
        <v>1614498</v>
      </c>
      <c r="Y603">
        <v>11148</v>
      </c>
    </row>
    <row r="604" spans="1:25" x14ac:dyDescent="0.35">
      <c r="A604">
        <v>8232200087</v>
      </c>
      <c r="B604">
        <v>23</v>
      </c>
      <c r="C604" s="3" t="s">
        <v>6686</v>
      </c>
      <c r="D604">
        <v>1006565</v>
      </c>
      <c r="E604" s="3" t="s">
        <v>6687</v>
      </c>
      <c r="F604" s="3" t="s">
        <v>66065</v>
      </c>
      <c r="G604" s="2">
        <v>44634</v>
      </c>
      <c r="H604" s="2">
        <v>44623</v>
      </c>
      <c r="I604" s="1">
        <v>23858.27</v>
      </c>
      <c r="J604" s="1">
        <v>0</v>
      </c>
      <c r="K604" s="1">
        <v>23858.27</v>
      </c>
      <c r="L604" s="1">
        <v>8668.85</v>
      </c>
      <c r="M604" s="1">
        <v>0</v>
      </c>
      <c r="N604" s="1">
        <v>8668.85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3" t="s">
        <v>66190</v>
      </c>
      <c r="V604" s="3" t="s">
        <v>66190</v>
      </c>
      <c r="W604" s="3" t="s">
        <v>66192</v>
      </c>
      <c r="X604">
        <v>1735585</v>
      </c>
      <c r="Y604">
        <v>11145</v>
      </c>
    </row>
    <row r="605" spans="1:25" x14ac:dyDescent="0.35">
      <c r="A605">
        <v>8232200168</v>
      </c>
      <c r="B605">
        <v>23</v>
      </c>
      <c r="C605" s="3" t="s">
        <v>5484</v>
      </c>
      <c r="D605">
        <v>1006850</v>
      </c>
      <c r="E605" s="3" t="s">
        <v>5485</v>
      </c>
      <c r="F605" s="3" t="s">
        <v>66068</v>
      </c>
      <c r="G605" s="2">
        <v>44687</v>
      </c>
      <c r="H605" s="2">
        <v>44678</v>
      </c>
      <c r="I605" s="1">
        <v>5188.9799999999996</v>
      </c>
      <c r="J605" s="1">
        <v>0</v>
      </c>
      <c r="K605" s="1">
        <v>5188.9799999999996</v>
      </c>
      <c r="L605" s="1">
        <v>180</v>
      </c>
      <c r="M605" s="1">
        <v>0</v>
      </c>
      <c r="N605" s="1">
        <v>18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3" t="s">
        <v>66190</v>
      </c>
      <c r="V605" s="3" t="s">
        <v>66190</v>
      </c>
      <c r="W605" s="3" t="s">
        <v>66189</v>
      </c>
      <c r="X605">
        <v>1735680</v>
      </c>
      <c r="Y605">
        <v>11148</v>
      </c>
    </row>
    <row r="606" spans="1:25" x14ac:dyDescent="0.35">
      <c r="A606">
        <v>8232200218</v>
      </c>
      <c r="B606">
        <v>23</v>
      </c>
      <c r="C606" s="3" t="s">
        <v>5547</v>
      </c>
      <c r="D606">
        <v>1007207</v>
      </c>
      <c r="E606" s="3" t="s">
        <v>167</v>
      </c>
      <c r="F606" s="3" t="s">
        <v>66068</v>
      </c>
      <c r="G606" s="2">
        <v>44719</v>
      </c>
      <c r="H606" s="2">
        <v>44700</v>
      </c>
      <c r="I606" s="1">
        <v>8723.18</v>
      </c>
      <c r="J606" s="1">
        <v>0</v>
      </c>
      <c r="K606" s="1">
        <v>8723.18</v>
      </c>
      <c r="L606" s="1">
        <v>170</v>
      </c>
      <c r="M606" s="1">
        <v>0</v>
      </c>
      <c r="N606" s="1">
        <v>17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3" t="s">
        <v>66190</v>
      </c>
      <c r="V606" s="3" t="s">
        <v>66190</v>
      </c>
      <c r="W606" s="3" t="s">
        <v>66189</v>
      </c>
      <c r="X606">
        <v>1757219</v>
      </c>
      <c r="Y606">
        <v>11148</v>
      </c>
    </row>
    <row r="607" spans="1:25" x14ac:dyDescent="0.35">
      <c r="A607">
        <v>8232200257</v>
      </c>
      <c r="B607">
        <v>23</v>
      </c>
      <c r="C607" s="3" t="s">
        <v>6912</v>
      </c>
      <c r="D607">
        <v>0</v>
      </c>
      <c r="E607" s="3" t="s">
        <v>2377</v>
      </c>
      <c r="F607" s="3" t="s">
        <v>66068</v>
      </c>
      <c r="G607" s="2">
        <v>44741</v>
      </c>
      <c r="H607" s="2">
        <v>44736</v>
      </c>
      <c r="I607" s="1">
        <v>12804.78</v>
      </c>
      <c r="J607" s="1">
        <v>0</v>
      </c>
      <c r="K607" s="1">
        <v>12804.78</v>
      </c>
      <c r="L607" s="1">
        <v>170</v>
      </c>
      <c r="M607" s="1">
        <v>0</v>
      </c>
      <c r="N607" s="1">
        <v>17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3" t="s">
        <v>66190</v>
      </c>
      <c r="V607" s="3" t="s">
        <v>66190</v>
      </c>
      <c r="W607" s="3" t="s">
        <v>66189</v>
      </c>
      <c r="X607">
        <v>1755117</v>
      </c>
      <c r="Y607">
        <v>11148</v>
      </c>
    </row>
    <row r="608" spans="1:25" x14ac:dyDescent="0.35">
      <c r="A608">
        <v>8232200272</v>
      </c>
      <c r="B608">
        <v>23</v>
      </c>
      <c r="C608" s="3" t="s">
        <v>6686</v>
      </c>
      <c r="D608">
        <v>1007575</v>
      </c>
      <c r="E608" s="3" t="s">
        <v>6687</v>
      </c>
      <c r="F608" s="3" t="s">
        <v>66065</v>
      </c>
      <c r="G608" s="2">
        <v>44750</v>
      </c>
      <c r="H608" s="2">
        <v>44737</v>
      </c>
      <c r="I608" s="1">
        <v>1500</v>
      </c>
      <c r="J608" s="1">
        <v>0</v>
      </c>
      <c r="K608" s="1">
        <v>1500</v>
      </c>
      <c r="L608" s="1">
        <v>1199.68</v>
      </c>
      <c r="M608" s="1">
        <v>0</v>
      </c>
      <c r="N608" s="1">
        <v>1199.68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3" t="s">
        <v>66190</v>
      </c>
      <c r="V608" s="3" t="s">
        <v>66190</v>
      </c>
      <c r="W608" s="3" t="s">
        <v>66191</v>
      </c>
      <c r="X608">
        <v>1792239</v>
      </c>
      <c r="Y608">
        <v>11145</v>
      </c>
    </row>
    <row r="609" spans="1:25" x14ac:dyDescent="0.35">
      <c r="A609">
        <v>8232200286</v>
      </c>
      <c r="B609">
        <v>23</v>
      </c>
      <c r="C609" s="3" t="s">
        <v>5340</v>
      </c>
      <c r="D609">
        <v>1005557</v>
      </c>
      <c r="E609" s="3" t="s">
        <v>2306</v>
      </c>
      <c r="F609" s="3" t="s">
        <v>66068</v>
      </c>
      <c r="G609" s="2">
        <v>44757</v>
      </c>
      <c r="H609" s="2">
        <v>44495</v>
      </c>
      <c r="I609" s="1">
        <v>3268.7</v>
      </c>
      <c r="J609" s="1">
        <v>0</v>
      </c>
      <c r="K609" s="1">
        <v>3268.7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3" t="s">
        <v>66190</v>
      </c>
      <c r="V609" s="3" t="s">
        <v>66190</v>
      </c>
      <c r="W609" s="3" t="s">
        <v>66189</v>
      </c>
      <c r="X609">
        <v>1664342</v>
      </c>
      <c r="Y609">
        <v>11148</v>
      </c>
    </row>
    <row r="610" spans="1:25" x14ac:dyDescent="0.35">
      <c r="A610">
        <v>8232200288</v>
      </c>
      <c r="B610">
        <v>23</v>
      </c>
      <c r="C610" s="3" t="s">
        <v>6293</v>
      </c>
      <c r="D610">
        <v>1007571</v>
      </c>
      <c r="E610" s="3" t="s">
        <v>6294</v>
      </c>
      <c r="F610" s="3" t="s">
        <v>66068</v>
      </c>
      <c r="G610" s="2">
        <v>44760</v>
      </c>
      <c r="H610" s="2">
        <v>44753</v>
      </c>
      <c r="I610" s="1">
        <v>610</v>
      </c>
      <c r="J610" s="1">
        <v>0</v>
      </c>
      <c r="K610" s="1">
        <v>610</v>
      </c>
      <c r="L610" s="1">
        <v>170</v>
      </c>
      <c r="M610" s="1">
        <v>0</v>
      </c>
      <c r="N610" s="1">
        <v>17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3" t="s">
        <v>66190</v>
      </c>
      <c r="V610" s="3" t="s">
        <v>66190</v>
      </c>
      <c r="W610" s="3" t="s">
        <v>66189</v>
      </c>
      <c r="X610">
        <v>1796474</v>
      </c>
      <c r="Y610">
        <v>11148</v>
      </c>
    </row>
    <row r="611" spans="1:25" x14ac:dyDescent="0.35">
      <c r="A611">
        <v>8232200305</v>
      </c>
      <c r="B611">
        <v>23</v>
      </c>
      <c r="C611" s="3" t="s">
        <v>5463</v>
      </c>
      <c r="D611">
        <v>0</v>
      </c>
      <c r="E611" s="3" t="s">
        <v>3175</v>
      </c>
      <c r="F611" s="3" t="s">
        <v>66068</v>
      </c>
      <c r="G611" s="2">
        <v>44770</v>
      </c>
      <c r="H611" s="2">
        <v>44766</v>
      </c>
      <c r="I611" s="1">
        <v>1100</v>
      </c>
      <c r="J611" s="1">
        <v>0</v>
      </c>
      <c r="K611" s="1">
        <v>1100</v>
      </c>
      <c r="L611" s="1">
        <v>170</v>
      </c>
      <c r="M611" s="1">
        <v>0</v>
      </c>
      <c r="N611" s="1">
        <v>17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3" t="s">
        <v>66190</v>
      </c>
      <c r="V611" s="3" t="s">
        <v>66190</v>
      </c>
      <c r="W611" s="3" t="s">
        <v>66189</v>
      </c>
      <c r="X611">
        <v>1653092</v>
      </c>
      <c r="Y611">
        <v>11148</v>
      </c>
    </row>
    <row r="612" spans="1:25" x14ac:dyDescent="0.35">
      <c r="A612">
        <v>8232200307</v>
      </c>
      <c r="B612">
        <v>23</v>
      </c>
      <c r="C612" s="3" t="s">
        <v>5700</v>
      </c>
      <c r="D612">
        <v>1007483</v>
      </c>
      <c r="E612" s="3" t="s">
        <v>5702</v>
      </c>
      <c r="F612" s="3" t="s">
        <v>66073</v>
      </c>
      <c r="G612" s="2">
        <v>44775</v>
      </c>
      <c r="H612" s="2">
        <v>44756</v>
      </c>
      <c r="I612" s="1">
        <v>545</v>
      </c>
      <c r="J612" s="1">
        <v>0</v>
      </c>
      <c r="K612" s="1">
        <v>545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3" t="s">
        <v>66190</v>
      </c>
      <c r="V612" s="3" t="s">
        <v>66190</v>
      </c>
      <c r="W612" s="3" t="s">
        <v>66193</v>
      </c>
      <c r="X612">
        <v>1787363</v>
      </c>
      <c r="Y612">
        <v>11156</v>
      </c>
    </row>
    <row r="613" spans="1:25" x14ac:dyDescent="0.35">
      <c r="A613">
        <v>8232200322</v>
      </c>
      <c r="B613">
        <v>23</v>
      </c>
      <c r="C613" s="3" t="s">
        <v>5700</v>
      </c>
      <c r="D613">
        <v>1007742</v>
      </c>
      <c r="E613" s="3" t="s">
        <v>5702</v>
      </c>
      <c r="F613" s="3" t="s">
        <v>66065</v>
      </c>
      <c r="G613" s="2">
        <v>44781</v>
      </c>
      <c r="H613" s="2">
        <v>44781</v>
      </c>
      <c r="I613" s="1">
        <v>137092.20000000001</v>
      </c>
      <c r="J613" s="1">
        <v>823240.76</v>
      </c>
      <c r="K613" s="1">
        <v>960332.96</v>
      </c>
      <c r="L613" s="1">
        <v>68300.78</v>
      </c>
      <c r="M613" s="1">
        <v>0</v>
      </c>
      <c r="N613" s="1">
        <v>68300.78</v>
      </c>
      <c r="O613" s="1">
        <v>0</v>
      </c>
      <c r="P613" s="1">
        <v>226771.85</v>
      </c>
      <c r="Q613" s="1">
        <v>226771.85</v>
      </c>
      <c r="R613" s="1">
        <v>0</v>
      </c>
      <c r="S613" s="1">
        <v>0</v>
      </c>
      <c r="T613" s="1">
        <v>0</v>
      </c>
      <c r="U613" s="3" t="s">
        <v>66196</v>
      </c>
      <c r="V613" s="3" t="s">
        <v>66195</v>
      </c>
      <c r="W613" s="3" t="s">
        <v>66191</v>
      </c>
      <c r="X613">
        <v>1810999</v>
      </c>
      <c r="Y613">
        <v>11145</v>
      </c>
    </row>
    <row r="614" spans="1:25" x14ac:dyDescent="0.35">
      <c r="A614">
        <v>8232200322</v>
      </c>
      <c r="B614">
        <v>23</v>
      </c>
      <c r="C614" s="3" t="s">
        <v>5700</v>
      </c>
      <c r="D614">
        <v>1007742</v>
      </c>
      <c r="E614" s="3" t="s">
        <v>5702</v>
      </c>
      <c r="F614" s="3" t="s">
        <v>66068</v>
      </c>
      <c r="G614" s="2">
        <v>44781</v>
      </c>
      <c r="H614" s="2">
        <v>44781</v>
      </c>
      <c r="I614" s="1">
        <v>0</v>
      </c>
      <c r="J614" s="1">
        <v>0</v>
      </c>
      <c r="K614" s="1">
        <v>0</v>
      </c>
      <c r="L614" s="1">
        <v>2220.0700000000002</v>
      </c>
      <c r="M614" s="1">
        <v>0</v>
      </c>
      <c r="N614" s="1">
        <v>2220.0700000000002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3" t="s">
        <v>66196</v>
      </c>
      <c r="V614" s="3" t="s">
        <v>66195</v>
      </c>
      <c r="W614" s="3" t="s">
        <v>66191</v>
      </c>
      <c r="X614">
        <v>1810999</v>
      </c>
      <c r="Y614">
        <v>11148</v>
      </c>
    </row>
    <row r="615" spans="1:25" x14ac:dyDescent="0.35">
      <c r="A615">
        <v>8232500094</v>
      </c>
      <c r="B615">
        <v>23</v>
      </c>
      <c r="C615" s="3" t="s">
        <v>15508</v>
      </c>
      <c r="D615">
        <v>1017203</v>
      </c>
      <c r="E615" s="3" t="s">
        <v>5702</v>
      </c>
      <c r="F615" s="3" t="s">
        <v>66068</v>
      </c>
      <c r="G615" s="2">
        <v>45712</v>
      </c>
      <c r="H615" s="2">
        <v>45680</v>
      </c>
      <c r="I615" s="1">
        <v>250</v>
      </c>
      <c r="J615" s="1">
        <v>4</v>
      </c>
      <c r="K615" s="1">
        <v>254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3" t="s">
        <v>66196</v>
      </c>
      <c r="V615" s="3" t="s">
        <v>66195</v>
      </c>
      <c r="W615" s="3" t="s">
        <v>66189</v>
      </c>
      <c r="X615">
        <v>2725115</v>
      </c>
      <c r="Y615">
        <v>11148</v>
      </c>
    </row>
    <row r="616" spans="1:25" x14ac:dyDescent="0.35">
      <c r="A616">
        <v>8232500096</v>
      </c>
      <c r="B616">
        <v>23</v>
      </c>
      <c r="C616" s="3" t="s">
        <v>13828</v>
      </c>
      <c r="D616">
        <v>1017378</v>
      </c>
      <c r="E616" s="3" t="s">
        <v>7108</v>
      </c>
      <c r="F616" s="3" t="s">
        <v>66068</v>
      </c>
      <c r="G616" s="2">
        <v>45713</v>
      </c>
      <c r="H616" s="2">
        <v>45702</v>
      </c>
      <c r="I616" s="1">
        <v>4538.45</v>
      </c>
      <c r="J616" s="1">
        <v>0</v>
      </c>
      <c r="K616" s="1">
        <v>4538.45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3" t="s">
        <v>66190</v>
      </c>
      <c r="V616" s="3" t="s">
        <v>66190</v>
      </c>
      <c r="W616" s="3" t="s">
        <v>66189</v>
      </c>
      <c r="X616">
        <v>2735891</v>
      </c>
      <c r="Y616">
        <v>11148</v>
      </c>
    </row>
    <row r="617" spans="1:25" x14ac:dyDescent="0.35">
      <c r="A617">
        <v>8232500112</v>
      </c>
      <c r="B617">
        <v>23</v>
      </c>
      <c r="C617" s="3" t="s">
        <v>13286</v>
      </c>
      <c r="D617">
        <v>1017262</v>
      </c>
      <c r="E617" s="3" t="s">
        <v>1058</v>
      </c>
      <c r="F617" s="3" t="s">
        <v>66073</v>
      </c>
      <c r="G617" s="2">
        <v>45726</v>
      </c>
      <c r="H617" s="2">
        <v>45719</v>
      </c>
      <c r="I617" s="1">
        <v>0</v>
      </c>
      <c r="J617" s="1">
        <v>1499</v>
      </c>
      <c r="K617" s="1">
        <v>1499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3" t="s">
        <v>66196</v>
      </c>
      <c r="V617" s="3" t="s">
        <v>66195</v>
      </c>
      <c r="W617" s="3" t="s">
        <v>66191</v>
      </c>
      <c r="X617">
        <v>2732815</v>
      </c>
      <c r="Y617">
        <v>11156</v>
      </c>
    </row>
    <row r="618" spans="1:25" x14ac:dyDescent="0.35">
      <c r="A618">
        <v>8232500180</v>
      </c>
      <c r="B618">
        <v>23</v>
      </c>
      <c r="C618" s="3" t="s">
        <v>15729</v>
      </c>
      <c r="D618">
        <v>1019358</v>
      </c>
      <c r="E618" s="3" t="s">
        <v>1864</v>
      </c>
      <c r="F618" s="3" t="s">
        <v>66068</v>
      </c>
      <c r="G618" s="2">
        <v>45764</v>
      </c>
      <c r="H618" s="2">
        <v>45755</v>
      </c>
      <c r="I618" s="1">
        <v>1289</v>
      </c>
      <c r="J618" s="1">
        <v>0</v>
      </c>
      <c r="K618" s="1">
        <v>1289</v>
      </c>
      <c r="L618" s="1">
        <v>110</v>
      </c>
      <c r="M618" s="1">
        <v>0</v>
      </c>
      <c r="N618" s="1">
        <v>11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3" t="s">
        <v>66190</v>
      </c>
      <c r="V618" s="3" t="s">
        <v>66190</v>
      </c>
      <c r="W618" s="3" t="s">
        <v>66189</v>
      </c>
      <c r="X618">
        <v>2794338</v>
      </c>
      <c r="Y618">
        <v>11148</v>
      </c>
    </row>
    <row r="619" spans="1:25" x14ac:dyDescent="0.35">
      <c r="A619">
        <v>8232500223</v>
      </c>
      <c r="B619">
        <v>23</v>
      </c>
      <c r="C619" s="3" t="s">
        <v>15986</v>
      </c>
      <c r="D619">
        <v>1019741</v>
      </c>
      <c r="E619" s="3" t="s">
        <v>15325</v>
      </c>
      <c r="F619" s="3" t="s">
        <v>66068</v>
      </c>
      <c r="G619" s="2">
        <v>45793</v>
      </c>
      <c r="H619" s="2">
        <v>45777</v>
      </c>
      <c r="I619" s="1">
        <v>2200</v>
      </c>
      <c r="J619" s="1">
        <v>0</v>
      </c>
      <c r="K619" s="1">
        <v>2200</v>
      </c>
      <c r="L619" s="1">
        <v>214.27</v>
      </c>
      <c r="M619" s="1">
        <v>0</v>
      </c>
      <c r="N619" s="1">
        <v>214.27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3" t="s">
        <v>66190</v>
      </c>
      <c r="V619" s="3" t="s">
        <v>66190</v>
      </c>
      <c r="W619" s="3" t="s">
        <v>66189</v>
      </c>
      <c r="X619">
        <v>2863004</v>
      </c>
      <c r="Y619">
        <v>11148</v>
      </c>
    </row>
    <row r="620" spans="1:25" x14ac:dyDescent="0.35">
      <c r="A620">
        <v>8232500225</v>
      </c>
      <c r="B620">
        <v>23</v>
      </c>
      <c r="C620" s="3" t="s">
        <v>7456</v>
      </c>
      <c r="D620">
        <v>1008685</v>
      </c>
      <c r="E620" s="3" t="s">
        <v>2323</v>
      </c>
      <c r="F620" s="3" t="s">
        <v>66071</v>
      </c>
      <c r="G620" s="2">
        <v>45793</v>
      </c>
      <c r="H620" s="2">
        <v>44877</v>
      </c>
      <c r="I620" s="1">
        <v>0</v>
      </c>
      <c r="J620" s="1">
        <v>4000</v>
      </c>
      <c r="K620" s="1">
        <v>400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3" t="s">
        <v>66196</v>
      </c>
      <c r="V620" s="3" t="s">
        <v>66195</v>
      </c>
      <c r="W620" s="3" t="s">
        <v>66201</v>
      </c>
      <c r="X620">
        <v>1917617</v>
      </c>
      <c r="Y620">
        <v>11160</v>
      </c>
    </row>
    <row r="621" spans="1:25" x14ac:dyDescent="0.35">
      <c r="A621">
        <v>8232500225</v>
      </c>
      <c r="B621">
        <v>23</v>
      </c>
      <c r="C621" s="3" t="s">
        <v>7456</v>
      </c>
      <c r="D621">
        <v>1008685</v>
      </c>
      <c r="E621" s="3" t="s">
        <v>2323</v>
      </c>
      <c r="F621" s="3" t="s">
        <v>66068</v>
      </c>
      <c r="G621" s="2">
        <v>45793</v>
      </c>
      <c r="H621" s="2">
        <v>44877</v>
      </c>
      <c r="I621" s="1">
        <v>0</v>
      </c>
      <c r="J621" s="1">
        <v>0.01</v>
      </c>
      <c r="K621" s="1">
        <v>0.01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3" t="s">
        <v>66196</v>
      </c>
      <c r="V621" s="3" t="s">
        <v>66195</v>
      </c>
      <c r="W621" s="3" t="s">
        <v>66201</v>
      </c>
      <c r="X621">
        <v>1917617</v>
      </c>
      <c r="Y621">
        <v>11148</v>
      </c>
    </row>
    <row r="622" spans="1:25" x14ac:dyDescent="0.35">
      <c r="A622">
        <v>8232500225</v>
      </c>
      <c r="B622">
        <v>23</v>
      </c>
      <c r="C622" s="3" t="s">
        <v>7456</v>
      </c>
      <c r="D622">
        <v>1008685</v>
      </c>
      <c r="E622" s="3" t="s">
        <v>2323</v>
      </c>
      <c r="F622" s="3" t="s">
        <v>66066</v>
      </c>
      <c r="G622" s="2">
        <v>45793</v>
      </c>
      <c r="H622" s="2">
        <v>44877</v>
      </c>
      <c r="I622" s="1">
        <v>0</v>
      </c>
      <c r="J622" s="1">
        <v>10000</v>
      </c>
      <c r="K622" s="1">
        <v>1000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3" t="s">
        <v>66196</v>
      </c>
      <c r="V622" s="3" t="s">
        <v>66195</v>
      </c>
      <c r="W622" s="3" t="s">
        <v>66201</v>
      </c>
      <c r="X622">
        <v>1917617</v>
      </c>
      <c r="Y622">
        <v>11151</v>
      </c>
    </row>
    <row r="623" spans="1:25" x14ac:dyDescent="0.35">
      <c r="A623">
        <v>8232500248</v>
      </c>
      <c r="B623">
        <v>23</v>
      </c>
      <c r="C623" s="3" t="s">
        <v>14967</v>
      </c>
      <c r="D623">
        <v>1015769</v>
      </c>
      <c r="E623" s="3" t="s">
        <v>1342</v>
      </c>
      <c r="F623" s="3" t="s">
        <v>66065</v>
      </c>
      <c r="G623" s="2">
        <v>45806</v>
      </c>
      <c r="H623" s="2">
        <v>45541</v>
      </c>
      <c r="I623" s="1">
        <v>0</v>
      </c>
      <c r="J623" s="1">
        <v>0.01</v>
      </c>
      <c r="K623" s="1">
        <v>0.01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3" t="s">
        <v>66196</v>
      </c>
      <c r="V623" s="3" t="s">
        <v>66195</v>
      </c>
      <c r="W623" s="3" t="s">
        <v>66191</v>
      </c>
      <c r="X623">
        <v>2534050</v>
      </c>
      <c r="Y623">
        <v>11145</v>
      </c>
    </row>
    <row r="624" spans="1:25" x14ac:dyDescent="0.35">
      <c r="A624">
        <v>8232500305</v>
      </c>
      <c r="B624">
        <v>23</v>
      </c>
      <c r="C624" s="3" t="s">
        <v>15226</v>
      </c>
      <c r="D624">
        <v>1020286</v>
      </c>
      <c r="E624" s="3" t="s">
        <v>5352</v>
      </c>
      <c r="F624" s="3" t="s">
        <v>66068</v>
      </c>
      <c r="G624" s="2">
        <v>45840</v>
      </c>
      <c r="H624" s="2">
        <v>45835</v>
      </c>
      <c r="I624" s="1">
        <v>14921.47</v>
      </c>
      <c r="J624" s="1">
        <v>3791.8</v>
      </c>
      <c r="K624" s="1">
        <v>18713.27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3" t="s">
        <v>66196</v>
      </c>
      <c r="V624" s="3" t="s">
        <v>66195</v>
      </c>
      <c r="W624" s="3" t="s">
        <v>66189</v>
      </c>
      <c r="X624">
        <v>2873271</v>
      </c>
      <c r="Y624">
        <v>11148</v>
      </c>
    </row>
    <row r="625" spans="1:25" x14ac:dyDescent="0.35">
      <c r="A625">
        <v>8232500375</v>
      </c>
      <c r="B625">
        <v>23</v>
      </c>
      <c r="C625" s="3" t="s">
        <v>13716</v>
      </c>
      <c r="D625">
        <v>1017219</v>
      </c>
      <c r="E625" s="3" t="s">
        <v>119</v>
      </c>
      <c r="F625" s="3" t="s">
        <v>66065</v>
      </c>
      <c r="G625" s="2">
        <v>45870</v>
      </c>
      <c r="H625" s="2">
        <v>45698</v>
      </c>
      <c r="I625" s="1">
        <v>0</v>
      </c>
      <c r="J625" s="1">
        <v>1499</v>
      </c>
      <c r="K625" s="1">
        <v>1499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3" t="s">
        <v>66196</v>
      </c>
      <c r="V625" s="3" t="s">
        <v>66195</v>
      </c>
      <c r="W625" s="3" t="s">
        <v>66191</v>
      </c>
      <c r="X625">
        <v>2725721</v>
      </c>
      <c r="Y625">
        <v>11145</v>
      </c>
    </row>
    <row r="626" spans="1:25" x14ac:dyDescent="0.35">
      <c r="A626">
        <v>8281801381</v>
      </c>
      <c r="B626">
        <v>28</v>
      </c>
      <c r="C626" s="3" t="s">
        <v>17979</v>
      </c>
      <c r="D626">
        <v>11</v>
      </c>
      <c r="E626" s="3" t="s">
        <v>17973</v>
      </c>
      <c r="F626" s="3" t="s">
        <v>66068</v>
      </c>
      <c r="G626" s="2">
        <v>43327</v>
      </c>
      <c r="H626" s="2">
        <v>43321</v>
      </c>
      <c r="I626" s="1">
        <v>5409.98</v>
      </c>
      <c r="J626" s="1">
        <v>0</v>
      </c>
      <c r="K626" s="1">
        <v>5409.98</v>
      </c>
      <c r="L626" s="1">
        <v>0</v>
      </c>
      <c r="M626" s="1">
        <v>0</v>
      </c>
      <c r="N626" s="1">
        <v>0</v>
      </c>
      <c r="O626" s="1">
        <v>200</v>
      </c>
      <c r="P626" s="1">
        <v>0</v>
      </c>
      <c r="Q626" s="1">
        <v>200</v>
      </c>
      <c r="R626" s="1">
        <v>0</v>
      </c>
      <c r="S626" s="1">
        <v>0</v>
      </c>
      <c r="T626" s="1">
        <v>0</v>
      </c>
      <c r="U626" s="3" t="s">
        <v>66188</v>
      </c>
      <c r="V626" s="3" t="s">
        <v>66188</v>
      </c>
      <c r="W626" s="3" t="s">
        <v>106</v>
      </c>
      <c r="X626">
        <v>827440</v>
      </c>
      <c r="Y626">
        <v>11108</v>
      </c>
    </row>
    <row r="627" spans="1:25" x14ac:dyDescent="0.35">
      <c r="A627">
        <v>8281801399</v>
      </c>
      <c r="B627">
        <v>28</v>
      </c>
      <c r="C627" s="3" t="s">
        <v>20460</v>
      </c>
      <c r="D627">
        <v>2</v>
      </c>
      <c r="E627" s="3" t="s">
        <v>17633</v>
      </c>
      <c r="F627" s="3" t="s">
        <v>66210</v>
      </c>
      <c r="G627" s="2">
        <v>43327</v>
      </c>
      <c r="H627" s="2">
        <v>43314</v>
      </c>
      <c r="I627" s="1">
        <v>7279.22</v>
      </c>
      <c r="J627" s="1">
        <v>0</v>
      </c>
      <c r="K627" s="1">
        <v>7279.22</v>
      </c>
      <c r="L627" s="1">
        <v>5538.12</v>
      </c>
      <c r="M627" s="1">
        <v>0</v>
      </c>
      <c r="N627" s="1">
        <v>5538.12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3" t="s">
        <v>66188</v>
      </c>
      <c r="V627" s="3" t="s">
        <v>66190</v>
      </c>
      <c r="W627" s="3" t="s">
        <v>66212</v>
      </c>
      <c r="X627">
        <v>831013</v>
      </c>
      <c r="Y627">
        <v>11106</v>
      </c>
    </row>
    <row r="628" spans="1:25" x14ac:dyDescent="0.35">
      <c r="A628">
        <v>8281801399</v>
      </c>
      <c r="B628">
        <v>28</v>
      </c>
      <c r="C628" s="3" t="s">
        <v>20460</v>
      </c>
      <c r="D628">
        <v>2</v>
      </c>
      <c r="E628" s="3" t="s">
        <v>17633</v>
      </c>
      <c r="F628" s="3" t="s">
        <v>66066</v>
      </c>
      <c r="G628" s="2">
        <v>43327</v>
      </c>
      <c r="H628" s="2">
        <v>43314</v>
      </c>
      <c r="I628" s="1">
        <v>43751.86</v>
      </c>
      <c r="J628" s="1">
        <v>0</v>
      </c>
      <c r="K628" s="1">
        <v>43751.86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3" t="s">
        <v>66188</v>
      </c>
      <c r="V628" s="3" t="s">
        <v>66190</v>
      </c>
      <c r="W628" s="3" t="s">
        <v>66212</v>
      </c>
      <c r="X628">
        <v>831013</v>
      </c>
      <c r="Y628">
        <v>11111</v>
      </c>
    </row>
    <row r="629" spans="1:25" x14ac:dyDescent="0.35">
      <c r="A629">
        <v>8281801399</v>
      </c>
      <c r="B629">
        <v>28</v>
      </c>
      <c r="C629" s="3" t="s">
        <v>20460</v>
      </c>
      <c r="D629">
        <v>2</v>
      </c>
      <c r="E629" s="3" t="s">
        <v>17633</v>
      </c>
      <c r="F629" s="3" t="s">
        <v>66068</v>
      </c>
      <c r="G629" s="2">
        <v>43327</v>
      </c>
      <c r="H629" s="2">
        <v>43314</v>
      </c>
      <c r="I629" s="1">
        <v>0</v>
      </c>
      <c r="J629" s="1">
        <v>0</v>
      </c>
      <c r="K629" s="1">
        <v>0</v>
      </c>
      <c r="L629" s="1">
        <v>100</v>
      </c>
      <c r="M629" s="1">
        <v>0</v>
      </c>
      <c r="N629" s="1">
        <v>10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3" t="s">
        <v>66188</v>
      </c>
      <c r="V629" s="3" t="s">
        <v>66190</v>
      </c>
      <c r="W629" s="3" t="s">
        <v>66212</v>
      </c>
      <c r="X629">
        <v>831013</v>
      </c>
      <c r="Y629">
        <v>11108</v>
      </c>
    </row>
    <row r="630" spans="1:25" x14ac:dyDescent="0.35">
      <c r="A630">
        <v>8281801415</v>
      </c>
      <c r="B630">
        <v>28</v>
      </c>
      <c r="C630" s="3" t="s">
        <v>19734</v>
      </c>
      <c r="D630">
        <v>6</v>
      </c>
      <c r="E630" s="3" t="s">
        <v>19643</v>
      </c>
      <c r="F630" s="3" t="s">
        <v>66068</v>
      </c>
      <c r="G630" s="2">
        <v>43328</v>
      </c>
      <c r="H630" s="2">
        <v>43304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170</v>
      </c>
      <c r="P630" s="1">
        <v>0</v>
      </c>
      <c r="Q630" s="1">
        <v>170</v>
      </c>
      <c r="R630" s="1">
        <v>0</v>
      </c>
      <c r="S630" s="1">
        <v>0</v>
      </c>
      <c r="T630" s="1">
        <v>0</v>
      </c>
      <c r="U630" s="3" t="s">
        <v>66188</v>
      </c>
      <c r="V630" s="3" t="s">
        <v>66188</v>
      </c>
      <c r="W630" s="3" t="s">
        <v>66207</v>
      </c>
      <c r="X630">
        <v>830168</v>
      </c>
      <c r="Y630">
        <v>11108</v>
      </c>
    </row>
    <row r="631" spans="1:25" x14ac:dyDescent="0.35">
      <c r="A631">
        <v>8281801649</v>
      </c>
      <c r="B631">
        <v>28</v>
      </c>
      <c r="C631" s="3" t="s">
        <v>19100</v>
      </c>
      <c r="D631">
        <v>1000295</v>
      </c>
      <c r="E631" s="3" t="s">
        <v>19102</v>
      </c>
      <c r="F631" s="3" t="s">
        <v>66065</v>
      </c>
      <c r="G631" s="2">
        <v>43355</v>
      </c>
      <c r="H631" s="2">
        <v>43343</v>
      </c>
      <c r="I631" s="1">
        <v>0</v>
      </c>
      <c r="J631" s="1">
        <v>0</v>
      </c>
      <c r="K631" s="1">
        <v>0</v>
      </c>
      <c r="L631" s="1">
        <v>250</v>
      </c>
      <c r="M631" s="1">
        <v>0</v>
      </c>
      <c r="N631" s="1">
        <v>25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3" t="s">
        <v>66190</v>
      </c>
      <c r="V631" s="3" t="s">
        <v>66190</v>
      </c>
      <c r="W631" s="3" t="s">
        <v>66209</v>
      </c>
      <c r="X631">
        <v>829139</v>
      </c>
      <c r="Y631">
        <v>11105</v>
      </c>
    </row>
    <row r="632" spans="1:25" x14ac:dyDescent="0.35">
      <c r="A632">
        <v>8281801649</v>
      </c>
      <c r="B632">
        <v>28</v>
      </c>
      <c r="C632" s="3" t="s">
        <v>19100</v>
      </c>
      <c r="D632">
        <v>1000295</v>
      </c>
      <c r="E632" s="3" t="s">
        <v>19102</v>
      </c>
      <c r="F632" s="3" t="s">
        <v>66066</v>
      </c>
      <c r="G632" s="2">
        <v>43355</v>
      </c>
      <c r="H632" s="2">
        <v>43343</v>
      </c>
      <c r="I632" s="1">
        <v>11500</v>
      </c>
      <c r="J632" s="1">
        <v>0</v>
      </c>
      <c r="K632" s="1">
        <v>11500</v>
      </c>
      <c r="L632" s="1">
        <v>2246.62</v>
      </c>
      <c r="M632" s="1">
        <v>0</v>
      </c>
      <c r="N632" s="1">
        <v>2246.62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3" t="s">
        <v>66190</v>
      </c>
      <c r="V632" s="3" t="s">
        <v>66190</v>
      </c>
      <c r="W632" s="3" t="s">
        <v>66209</v>
      </c>
      <c r="X632">
        <v>829139</v>
      </c>
      <c r="Y632">
        <v>11111</v>
      </c>
    </row>
    <row r="633" spans="1:25" x14ac:dyDescent="0.35">
      <c r="A633">
        <v>8281801649</v>
      </c>
      <c r="B633">
        <v>28</v>
      </c>
      <c r="C633" s="3" t="s">
        <v>19100</v>
      </c>
      <c r="D633">
        <v>1000295</v>
      </c>
      <c r="E633" s="3" t="s">
        <v>19102</v>
      </c>
      <c r="F633" s="3" t="s">
        <v>66067</v>
      </c>
      <c r="G633" s="2">
        <v>43355</v>
      </c>
      <c r="H633" s="2">
        <v>43343</v>
      </c>
      <c r="I633" s="1">
        <v>0</v>
      </c>
      <c r="J633" s="1">
        <v>0</v>
      </c>
      <c r="K633" s="1">
        <v>0</v>
      </c>
      <c r="L633" s="1">
        <v>81.38</v>
      </c>
      <c r="M633" s="1">
        <v>0</v>
      </c>
      <c r="N633" s="1">
        <v>81.38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3" t="s">
        <v>66190</v>
      </c>
      <c r="V633" s="3" t="s">
        <v>66190</v>
      </c>
      <c r="W633" s="3" t="s">
        <v>66209</v>
      </c>
      <c r="X633">
        <v>829139</v>
      </c>
      <c r="Y633">
        <v>11107</v>
      </c>
    </row>
    <row r="634" spans="1:25" x14ac:dyDescent="0.35">
      <c r="A634">
        <v>8232200132</v>
      </c>
      <c r="B634">
        <v>23</v>
      </c>
      <c r="C634" s="3" t="s">
        <v>6482</v>
      </c>
      <c r="D634">
        <v>1006355</v>
      </c>
      <c r="E634" s="3" t="s">
        <v>3762</v>
      </c>
      <c r="F634" s="3" t="s">
        <v>66066</v>
      </c>
      <c r="G634" s="2">
        <v>44663</v>
      </c>
      <c r="H634" s="2">
        <v>44639</v>
      </c>
      <c r="I634" s="1">
        <v>0</v>
      </c>
      <c r="J634" s="1">
        <v>0</v>
      </c>
      <c r="K634" s="1">
        <v>0</v>
      </c>
      <c r="L634" s="1">
        <v>1199.68</v>
      </c>
      <c r="M634" s="1">
        <v>0</v>
      </c>
      <c r="N634" s="1">
        <v>1199.68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3" t="s">
        <v>66188</v>
      </c>
      <c r="V634" s="3" t="s">
        <v>66188</v>
      </c>
      <c r="W634" s="3" t="s">
        <v>66191</v>
      </c>
      <c r="X634">
        <v>1723546</v>
      </c>
      <c r="Y634">
        <v>11151</v>
      </c>
    </row>
    <row r="635" spans="1:25" x14ac:dyDescent="0.35">
      <c r="A635">
        <v>8232200132</v>
      </c>
      <c r="B635">
        <v>23</v>
      </c>
      <c r="C635" s="3" t="s">
        <v>6482</v>
      </c>
      <c r="D635">
        <v>1006355</v>
      </c>
      <c r="E635" s="3" t="s">
        <v>3762</v>
      </c>
      <c r="F635" s="3" t="s">
        <v>66065</v>
      </c>
      <c r="G635" s="2">
        <v>44663</v>
      </c>
      <c r="H635" s="2">
        <v>44639</v>
      </c>
      <c r="I635" s="1">
        <v>0</v>
      </c>
      <c r="J635" s="1">
        <v>0</v>
      </c>
      <c r="K635" s="1">
        <v>0</v>
      </c>
      <c r="L635" s="1">
        <v>436.36</v>
      </c>
      <c r="M635" s="1">
        <v>0</v>
      </c>
      <c r="N635" s="1">
        <v>436.36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3" t="s">
        <v>66188</v>
      </c>
      <c r="V635" s="3" t="s">
        <v>66188</v>
      </c>
      <c r="W635" s="3" t="s">
        <v>66191</v>
      </c>
      <c r="X635">
        <v>1723546</v>
      </c>
      <c r="Y635">
        <v>11145</v>
      </c>
    </row>
    <row r="636" spans="1:25" x14ac:dyDescent="0.35">
      <c r="A636">
        <v>8232200159</v>
      </c>
      <c r="B636">
        <v>23</v>
      </c>
      <c r="C636" s="3" t="s">
        <v>5476</v>
      </c>
      <c r="D636">
        <v>1006622</v>
      </c>
      <c r="E636" s="3" t="s">
        <v>686</v>
      </c>
      <c r="F636" s="3" t="s">
        <v>66068</v>
      </c>
      <c r="G636" s="2">
        <v>44679</v>
      </c>
      <c r="H636" s="2">
        <v>44630</v>
      </c>
      <c r="I636" s="1">
        <v>6335.98</v>
      </c>
      <c r="J636" s="1">
        <v>0</v>
      </c>
      <c r="K636" s="1">
        <v>6335.98</v>
      </c>
      <c r="L636" s="1">
        <v>180</v>
      </c>
      <c r="M636" s="1">
        <v>0</v>
      </c>
      <c r="N636" s="1">
        <v>18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3" t="s">
        <v>66190</v>
      </c>
      <c r="V636" s="3" t="s">
        <v>66190</v>
      </c>
      <c r="W636" s="3" t="s">
        <v>66189</v>
      </c>
      <c r="X636">
        <v>1726309</v>
      </c>
      <c r="Y636">
        <v>11148</v>
      </c>
    </row>
    <row r="637" spans="1:25" x14ac:dyDescent="0.35">
      <c r="A637">
        <v>8232200182</v>
      </c>
      <c r="B637">
        <v>23</v>
      </c>
      <c r="C637" s="3" t="s">
        <v>5759</v>
      </c>
      <c r="D637">
        <v>0</v>
      </c>
      <c r="E637" s="3" t="s">
        <v>1010</v>
      </c>
      <c r="F637" s="3" t="s">
        <v>66068</v>
      </c>
      <c r="G637" s="2">
        <v>44699</v>
      </c>
      <c r="H637" s="2">
        <v>44675</v>
      </c>
      <c r="I637" s="1">
        <v>0</v>
      </c>
      <c r="J637" s="1">
        <v>0</v>
      </c>
      <c r="K637" s="1">
        <v>0</v>
      </c>
      <c r="L637" s="1">
        <v>180</v>
      </c>
      <c r="M637" s="1">
        <v>0</v>
      </c>
      <c r="N637" s="1">
        <v>18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3" t="s">
        <v>66188</v>
      </c>
      <c r="V637" s="3" t="s">
        <v>66188</v>
      </c>
      <c r="W637" s="3" t="s">
        <v>66189</v>
      </c>
      <c r="X637">
        <v>1665242</v>
      </c>
      <c r="Y637">
        <v>11148</v>
      </c>
    </row>
    <row r="638" spans="1:25" x14ac:dyDescent="0.35">
      <c r="A638">
        <v>8232200184</v>
      </c>
      <c r="B638">
        <v>23</v>
      </c>
      <c r="C638" s="3" t="s">
        <v>5288</v>
      </c>
      <c r="D638">
        <v>1006912</v>
      </c>
      <c r="E638" s="3" t="s">
        <v>119</v>
      </c>
      <c r="F638" s="3" t="s">
        <v>66066</v>
      </c>
      <c r="G638" s="2">
        <v>44700</v>
      </c>
      <c r="H638" s="2">
        <v>44694</v>
      </c>
      <c r="I638" s="1">
        <v>5000</v>
      </c>
      <c r="J638" s="1">
        <v>0</v>
      </c>
      <c r="K638" s="1">
        <v>500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3" t="s">
        <v>66190</v>
      </c>
      <c r="V638" s="3" t="s">
        <v>66190</v>
      </c>
      <c r="W638" s="3" t="s">
        <v>66191</v>
      </c>
      <c r="X638">
        <v>1740934</v>
      </c>
      <c r="Y638">
        <v>11151</v>
      </c>
    </row>
    <row r="639" spans="1:25" x14ac:dyDescent="0.35">
      <c r="A639">
        <v>8232200184</v>
      </c>
      <c r="B639">
        <v>23</v>
      </c>
      <c r="C639" s="3" t="s">
        <v>5288</v>
      </c>
      <c r="D639">
        <v>1006912</v>
      </c>
      <c r="E639" s="3" t="s">
        <v>119</v>
      </c>
      <c r="F639" s="3" t="s">
        <v>66065</v>
      </c>
      <c r="G639" s="2">
        <v>44700</v>
      </c>
      <c r="H639" s="2">
        <v>44694</v>
      </c>
      <c r="I639" s="1">
        <v>102575.76</v>
      </c>
      <c r="J639" s="1">
        <v>0</v>
      </c>
      <c r="K639" s="1">
        <v>102575.76</v>
      </c>
      <c r="L639" s="1">
        <v>2399.62</v>
      </c>
      <c r="M639" s="1">
        <v>0</v>
      </c>
      <c r="N639" s="1">
        <v>2399.62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3" t="s">
        <v>66190</v>
      </c>
      <c r="V639" s="3" t="s">
        <v>66190</v>
      </c>
      <c r="W639" s="3" t="s">
        <v>66191</v>
      </c>
      <c r="X639">
        <v>1740934</v>
      </c>
      <c r="Y639">
        <v>11145</v>
      </c>
    </row>
    <row r="640" spans="1:25" x14ac:dyDescent="0.35">
      <c r="A640">
        <v>8232200200</v>
      </c>
      <c r="B640">
        <v>23</v>
      </c>
      <c r="C640" s="3" t="s">
        <v>4945</v>
      </c>
      <c r="D640">
        <v>1006497</v>
      </c>
      <c r="E640" s="3" t="s">
        <v>2913</v>
      </c>
      <c r="F640" s="3" t="s">
        <v>66068</v>
      </c>
      <c r="G640" s="2">
        <v>44708</v>
      </c>
      <c r="H640" s="2">
        <v>44629</v>
      </c>
      <c r="I640" s="1">
        <v>3800</v>
      </c>
      <c r="J640" s="1">
        <v>0</v>
      </c>
      <c r="K640" s="1">
        <v>380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3" t="s">
        <v>66190</v>
      </c>
      <c r="V640" s="3" t="s">
        <v>66190</v>
      </c>
      <c r="W640" s="3" t="s">
        <v>66201</v>
      </c>
      <c r="X640">
        <v>1718600</v>
      </c>
      <c r="Y640">
        <v>11148</v>
      </c>
    </row>
    <row r="641" spans="1:25" x14ac:dyDescent="0.35">
      <c r="A641">
        <v>8232200225</v>
      </c>
      <c r="B641">
        <v>23</v>
      </c>
      <c r="C641" s="3" t="s">
        <v>7101</v>
      </c>
      <c r="D641">
        <v>1007171</v>
      </c>
      <c r="E641" s="3" t="s">
        <v>7102</v>
      </c>
      <c r="F641" s="3" t="s">
        <v>66068</v>
      </c>
      <c r="G641" s="2">
        <v>44721</v>
      </c>
      <c r="H641" s="2">
        <v>44711</v>
      </c>
      <c r="I641" s="1">
        <v>16500</v>
      </c>
      <c r="J641" s="1">
        <v>0</v>
      </c>
      <c r="K641" s="1">
        <v>16500</v>
      </c>
      <c r="L641" s="1">
        <v>170</v>
      </c>
      <c r="M641" s="1">
        <v>0</v>
      </c>
      <c r="N641" s="1">
        <v>17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3" t="s">
        <v>66190</v>
      </c>
      <c r="V641" s="3" t="s">
        <v>66190</v>
      </c>
      <c r="W641" s="3" t="s">
        <v>66189</v>
      </c>
      <c r="X641">
        <v>1783160</v>
      </c>
      <c r="Y641">
        <v>11148</v>
      </c>
    </row>
    <row r="642" spans="1:25" x14ac:dyDescent="0.35">
      <c r="A642">
        <v>8232200232</v>
      </c>
      <c r="B642">
        <v>23</v>
      </c>
      <c r="C642" s="3" t="s">
        <v>7319</v>
      </c>
      <c r="D642">
        <v>0</v>
      </c>
      <c r="E642" s="3" t="s">
        <v>7096</v>
      </c>
      <c r="F642" s="3" t="s">
        <v>66068</v>
      </c>
      <c r="G642" s="2">
        <v>44726</v>
      </c>
      <c r="H642" s="2">
        <v>44715</v>
      </c>
      <c r="I642" s="1">
        <v>1804</v>
      </c>
      <c r="J642" s="1">
        <v>0</v>
      </c>
      <c r="K642" s="1">
        <v>1804</v>
      </c>
      <c r="L642" s="1">
        <v>170</v>
      </c>
      <c r="M642" s="1">
        <v>0</v>
      </c>
      <c r="N642" s="1">
        <v>17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3" t="s">
        <v>66190</v>
      </c>
      <c r="V642" s="3" t="s">
        <v>66190</v>
      </c>
      <c r="W642" s="3" t="s">
        <v>66189</v>
      </c>
      <c r="X642">
        <v>1796131</v>
      </c>
      <c r="Y642">
        <v>11148</v>
      </c>
    </row>
    <row r="643" spans="1:25" x14ac:dyDescent="0.35">
      <c r="A643">
        <v>8232200234</v>
      </c>
      <c r="B643">
        <v>23</v>
      </c>
      <c r="C643" s="3" t="s">
        <v>4913</v>
      </c>
      <c r="D643">
        <v>1006375</v>
      </c>
      <c r="E643" s="3" t="s">
        <v>2830</v>
      </c>
      <c r="F643" s="3" t="s">
        <v>66068</v>
      </c>
      <c r="G643" s="2">
        <v>44729</v>
      </c>
      <c r="H643" s="2">
        <v>44618</v>
      </c>
      <c r="I643" s="1">
        <v>750</v>
      </c>
      <c r="J643" s="1">
        <v>0</v>
      </c>
      <c r="K643" s="1">
        <v>750</v>
      </c>
      <c r="L643" s="1">
        <v>170</v>
      </c>
      <c r="M643" s="1">
        <v>0</v>
      </c>
      <c r="N643" s="1">
        <v>17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3" t="s">
        <v>66190</v>
      </c>
      <c r="V643" s="3" t="s">
        <v>66190</v>
      </c>
      <c r="W643" s="3" t="s">
        <v>66189</v>
      </c>
      <c r="X643">
        <v>1708009</v>
      </c>
      <c r="Y643">
        <v>11148</v>
      </c>
    </row>
    <row r="644" spans="1:25" x14ac:dyDescent="0.35">
      <c r="A644">
        <v>8232200248</v>
      </c>
      <c r="B644">
        <v>23</v>
      </c>
      <c r="C644" s="3" t="s">
        <v>6242</v>
      </c>
      <c r="D644">
        <v>0</v>
      </c>
      <c r="E644" s="3" t="s">
        <v>2870</v>
      </c>
      <c r="F644" s="3" t="s">
        <v>66068</v>
      </c>
      <c r="G644" s="2">
        <v>44736</v>
      </c>
      <c r="H644" s="2">
        <v>44733</v>
      </c>
      <c r="I644" s="1">
        <v>7436.13</v>
      </c>
      <c r="J644" s="1">
        <v>0</v>
      </c>
      <c r="K644" s="1">
        <v>7436.13</v>
      </c>
      <c r="L644" s="1">
        <v>170</v>
      </c>
      <c r="M644" s="1">
        <v>0</v>
      </c>
      <c r="N644" s="1">
        <v>17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3" t="s">
        <v>66190</v>
      </c>
      <c r="V644" s="3" t="s">
        <v>66190</v>
      </c>
      <c r="W644" s="3" t="s">
        <v>66189</v>
      </c>
      <c r="X644">
        <v>1687564</v>
      </c>
      <c r="Y644">
        <v>11148</v>
      </c>
    </row>
    <row r="645" spans="1:25" x14ac:dyDescent="0.35">
      <c r="A645">
        <v>8232200261</v>
      </c>
      <c r="B645">
        <v>23</v>
      </c>
      <c r="C645" s="3" t="s">
        <v>6690</v>
      </c>
      <c r="D645">
        <v>1006660</v>
      </c>
      <c r="E645" s="3" t="s">
        <v>4188</v>
      </c>
      <c r="F645" s="3" t="s">
        <v>66068</v>
      </c>
      <c r="G645" s="2">
        <v>44743</v>
      </c>
      <c r="H645" s="2">
        <v>44665</v>
      </c>
      <c r="I645" s="1">
        <v>1098</v>
      </c>
      <c r="J645" s="1">
        <v>0</v>
      </c>
      <c r="K645" s="1">
        <v>1098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3" t="s">
        <v>66190</v>
      </c>
      <c r="V645" s="3" t="s">
        <v>66190</v>
      </c>
      <c r="W645" s="3" t="s">
        <v>66189</v>
      </c>
      <c r="X645">
        <v>1735603</v>
      </c>
      <c r="Y645">
        <v>11148</v>
      </c>
    </row>
    <row r="646" spans="1:25" x14ac:dyDescent="0.35">
      <c r="A646">
        <v>8232200266</v>
      </c>
      <c r="B646">
        <v>23</v>
      </c>
      <c r="C646" s="3" t="s">
        <v>5549</v>
      </c>
      <c r="D646">
        <v>1007317</v>
      </c>
      <c r="E646" s="3" t="s">
        <v>167</v>
      </c>
      <c r="F646" s="3" t="s">
        <v>66068</v>
      </c>
      <c r="G646" s="2">
        <v>44748</v>
      </c>
      <c r="H646" s="2">
        <v>44722</v>
      </c>
      <c r="I646" s="1">
        <v>3500</v>
      </c>
      <c r="J646" s="1">
        <v>0</v>
      </c>
      <c r="K646" s="1">
        <v>3500</v>
      </c>
      <c r="L646" s="1">
        <v>170</v>
      </c>
      <c r="M646" s="1">
        <v>0</v>
      </c>
      <c r="N646" s="1">
        <v>17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3" t="s">
        <v>66190</v>
      </c>
      <c r="V646" s="3" t="s">
        <v>66190</v>
      </c>
      <c r="W646" s="3" t="s">
        <v>66189</v>
      </c>
      <c r="X646">
        <v>1775236</v>
      </c>
      <c r="Y646">
        <v>11148</v>
      </c>
    </row>
    <row r="647" spans="1:25" x14ac:dyDescent="0.35">
      <c r="A647">
        <v>8232200298</v>
      </c>
      <c r="B647">
        <v>23</v>
      </c>
      <c r="C647" s="3" t="s">
        <v>5340</v>
      </c>
      <c r="D647">
        <v>1007482</v>
      </c>
      <c r="E647" s="3" t="s">
        <v>2306</v>
      </c>
      <c r="F647" s="3" t="s">
        <v>66068</v>
      </c>
      <c r="G647" s="2">
        <v>44768</v>
      </c>
      <c r="H647" s="2">
        <v>44747</v>
      </c>
      <c r="I647" s="1">
        <v>1500</v>
      </c>
      <c r="J647" s="1">
        <v>0</v>
      </c>
      <c r="K647" s="1">
        <v>1500</v>
      </c>
      <c r="L647" s="1">
        <v>170</v>
      </c>
      <c r="M647" s="1">
        <v>0</v>
      </c>
      <c r="N647" s="1">
        <v>17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3" t="s">
        <v>66190</v>
      </c>
      <c r="V647" s="3" t="s">
        <v>66190</v>
      </c>
      <c r="W647" s="3" t="s">
        <v>66189</v>
      </c>
      <c r="X647">
        <v>1787358</v>
      </c>
      <c r="Y647">
        <v>11148</v>
      </c>
    </row>
    <row r="648" spans="1:25" x14ac:dyDescent="0.35">
      <c r="A648">
        <v>8232200332</v>
      </c>
      <c r="B648">
        <v>23</v>
      </c>
      <c r="C648" s="3" t="s">
        <v>6469</v>
      </c>
      <c r="D648">
        <v>0</v>
      </c>
      <c r="E648" s="3" t="s">
        <v>2312</v>
      </c>
      <c r="F648" s="3" t="s">
        <v>66068</v>
      </c>
      <c r="G648" s="2">
        <v>44784</v>
      </c>
      <c r="H648" s="2">
        <v>44775</v>
      </c>
      <c r="I648" s="1">
        <v>4128</v>
      </c>
      <c r="J648" s="1">
        <v>0</v>
      </c>
      <c r="K648" s="1">
        <v>4128</v>
      </c>
      <c r="L648" s="1">
        <v>170</v>
      </c>
      <c r="M648" s="1">
        <v>0</v>
      </c>
      <c r="N648" s="1">
        <v>17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3" t="s">
        <v>66190</v>
      </c>
      <c r="V648" s="3" t="s">
        <v>66190</v>
      </c>
      <c r="W648" s="3" t="s">
        <v>66189</v>
      </c>
      <c r="X648">
        <v>1720840</v>
      </c>
      <c r="Y648">
        <v>11148</v>
      </c>
    </row>
    <row r="649" spans="1:25" x14ac:dyDescent="0.35">
      <c r="A649">
        <v>8232200361</v>
      </c>
      <c r="B649">
        <v>23</v>
      </c>
      <c r="C649" s="3" t="s">
        <v>7510</v>
      </c>
      <c r="D649">
        <v>0</v>
      </c>
      <c r="E649" s="3" t="s">
        <v>7512</v>
      </c>
      <c r="F649" s="3" t="s">
        <v>66068</v>
      </c>
      <c r="G649" s="2">
        <v>44798</v>
      </c>
      <c r="H649" s="2">
        <v>44793</v>
      </c>
      <c r="I649" s="1">
        <v>8020.15</v>
      </c>
      <c r="J649" s="1">
        <v>0</v>
      </c>
      <c r="K649" s="1">
        <v>8020.15</v>
      </c>
      <c r="L649" s="1">
        <v>170</v>
      </c>
      <c r="M649" s="1">
        <v>0</v>
      </c>
      <c r="N649" s="1">
        <v>17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3" t="s">
        <v>66190</v>
      </c>
      <c r="V649" s="3" t="s">
        <v>66190</v>
      </c>
      <c r="W649" s="3" t="s">
        <v>66189</v>
      </c>
      <c r="X649">
        <v>1816464</v>
      </c>
      <c r="Y649">
        <v>11148</v>
      </c>
    </row>
    <row r="650" spans="1:25" x14ac:dyDescent="0.35">
      <c r="A650">
        <v>8232200377</v>
      </c>
      <c r="B650">
        <v>23</v>
      </c>
      <c r="C650" s="3" t="s">
        <v>5934</v>
      </c>
      <c r="D650">
        <v>0</v>
      </c>
      <c r="E650" s="3" t="s">
        <v>2880</v>
      </c>
      <c r="F650" s="3" t="s">
        <v>66068</v>
      </c>
      <c r="G650" s="2">
        <v>44806</v>
      </c>
      <c r="H650" s="2">
        <v>44798</v>
      </c>
      <c r="I650" s="1">
        <v>2320.4299999999998</v>
      </c>
      <c r="J650" s="1">
        <v>0</v>
      </c>
      <c r="K650" s="1">
        <v>2320.4299999999998</v>
      </c>
      <c r="L650" s="1">
        <v>180</v>
      </c>
      <c r="M650" s="1">
        <v>0</v>
      </c>
      <c r="N650" s="1">
        <v>18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3" t="s">
        <v>66190</v>
      </c>
      <c r="V650" s="3" t="s">
        <v>66190</v>
      </c>
      <c r="W650" s="3" t="s">
        <v>66201</v>
      </c>
      <c r="X650">
        <v>1674137</v>
      </c>
      <c r="Y650">
        <v>11148</v>
      </c>
    </row>
    <row r="651" spans="1:25" x14ac:dyDescent="0.35">
      <c r="A651">
        <v>8232200459</v>
      </c>
      <c r="B651">
        <v>23</v>
      </c>
      <c r="C651" s="3" t="s">
        <v>7701</v>
      </c>
      <c r="D651">
        <v>1008457</v>
      </c>
      <c r="E651" s="3" t="s">
        <v>2913</v>
      </c>
      <c r="F651" s="3" t="s">
        <v>66068</v>
      </c>
      <c r="G651" s="2">
        <v>44869</v>
      </c>
      <c r="H651" s="2">
        <v>44866</v>
      </c>
      <c r="I651" s="1">
        <v>14315.1</v>
      </c>
      <c r="J651" s="1">
        <v>0</v>
      </c>
      <c r="K651" s="1">
        <v>14315.1</v>
      </c>
      <c r="L651" s="1">
        <v>935.08</v>
      </c>
      <c r="M651" s="1">
        <v>0</v>
      </c>
      <c r="N651" s="1">
        <v>935.08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3" t="s">
        <v>66190</v>
      </c>
      <c r="V651" s="3" t="s">
        <v>66190</v>
      </c>
      <c r="W651" s="3" t="s">
        <v>66189</v>
      </c>
      <c r="X651">
        <v>1895188</v>
      </c>
      <c r="Y651">
        <v>11148</v>
      </c>
    </row>
    <row r="652" spans="1:25" x14ac:dyDescent="0.35">
      <c r="A652">
        <v>8232200493</v>
      </c>
      <c r="B652">
        <v>23</v>
      </c>
      <c r="C652" s="3" t="s">
        <v>8472</v>
      </c>
      <c r="D652">
        <v>1008807</v>
      </c>
      <c r="E652" s="3" t="s">
        <v>8473</v>
      </c>
      <c r="F652" s="3" t="s">
        <v>66068</v>
      </c>
      <c r="G652" s="2">
        <v>44888</v>
      </c>
      <c r="H652" s="2">
        <v>44881</v>
      </c>
      <c r="I652" s="1">
        <v>7302.59</v>
      </c>
      <c r="J652" s="1">
        <v>0</v>
      </c>
      <c r="K652" s="1">
        <v>7302.59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3" t="s">
        <v>66190</v>
      </c>
      <c r="V652" s="3" t="s">
        <v>66190</v>
      </c>
      <c r="W652" s="3" t="s">
        <v>66191</v>
      </c>
      <c r="X652">
        <v>1927749</v>
      </c>
      <c r="Y652">
        <v>11148</v>
      </c>
    </row>
    <row r="653" spans="1:25" x14ac:dyDescent="0.35">
      <c r="A653">
        <v>8232200322</v>
      </c>
      <c r="B653">
        <v>23</v>
      </c>
      <c r="C653" s="3" t="s">
        <v>5700</v>
      </c>
      <c r="D653">
        <v>1007742</v>
      </c>
      <c r="E653" s="3" t="s">
        <v>5702</v>
      </c>
      <c r="F653" s="3" t="s">
        <v>66066</v>
      </c>
      <c r="G653" s="2">
        <v>44781</v>
      </c>
      <c r="H653" s="2">
        <v>44781</v>
      </c>
      <c r="I653" s="1">
        <v>12985</v>
      </c>
      <c r="J653" s="1">
        <v>112500</v>
      </c>
      <c r="K653" s="1">
        <v>125485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3" t="s">
        <v>66196</v>
      </c>
      <c r="V653" s="3" t="s">
        <v>66195</v>
      </c>
      <c r="W653" s="3" t="s">
        <v>66191</v>
      </c>
      <c r="X653">
        <v>1810999</v>
      </c>
      <c r="Y653">
        <v>11151</v>
      </c>
    </row>
    <row r="654" spans="1:25" x14ac:dyDescent="0.35">
      <c r="A654">
        <v>8232200336</v>
      </c>
      <c r="B654">
        <v>23</v>
      </c>
      <c r="C654" s="3" t="s">
        <v>5325</v>
      </c>
      <c r="D654">
        <v>1007908</v>
      </c>
      <c r="E654" s="3" t="s">
        <v>1624</v>
      </c>
      <c r="F654" s="3" t="s">
        <v>66068</v>
      </c>
      <c r="G654" s="2">
        <v>44788</v>
      </c>
      <c r="H654" s="2">
        <v>44781</v>
      </c>
      <c r="I654" s="1">
        <v>0</v>
      </c>
      <c r="J654" s="1">
        <v>0</v>
      </c>
      <c r="K654" s="1">
        <v>0</v>
      </c>
      <c r="L654" s="1">
        <v>170</v>
      </c>
      <c r="M654" s="1">
        <v>0</v>
      </c>
      <c r="N654" s="1">
        <v>17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3" t="s">
        <v>66188</v>
      </c>
      <c r="V654" s="3" t="s">
        <v>66188</v>
      </c>
      <c r="W654" s="3" t="s">
        <v>66189</v>
      </c>
      <c r="X654">
        <v>1836917</v>
      </c>
      <c r="Y654">
        <v>11148</v>
      </c>
    </row>
    <row r="655" spans="1:25" x14ac:dyDescent="0.35">
      <c r="A655">
        <v>8232200337</v>
      </c>
      <c r="B655">
        <v>23</v>
      </c>
      <c r="C655" s="3" t="s">
        <v>4968</v>
      </c>
      <c r="D655">
        <v>1006542</v>
      </c>
      <c r="E655" s="3" t="s">
        <v>1686</v>
      </c>
      <c r="F655" s="3" t="s">
        <v>66068</v>
      </c>
      <c r="G655" s="2">
        <v>44788</v>
      </c>
      <c r="H655" s="2">
        <v>44644</v>
      </c>
      <c r="I655" s="1">
        <v>0</v>
      </c>
      <c r="J655" s="1">
        <v>0</v>
      </c>
      <c r="K655" s="1">
        <v>0</v>
      </c>
      <c r="L655" s="1">
        <v>1259</v>
      </c>
      <c r="M655" s="1">
        <v>0</v>
      </c>
      <c r="N655" s="1">
        <v>1259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3" t="s">
        <v>66188</v>
      </c>
      <c r="V655" s="3" t="s">
        <v>66188</v>
      </c>
      <c r="W655" s="3" t="s">
        <v>66189</v>
      </c>
      <c r="X655">
        <v>1724431</v>
      </c>
      <c r="Y655">
        <v>11148</v>
      </c>
    </row>
    <row r="656" spans="1:25" x14ac:dyDescent="0.35">
      <c r="A656">
        <v>8232200372</v>
      </c>
      <c r="B656">
        <v>23</v>
      </c>
      <c r="C656" s="3" t="s">
        <v>5391</v>
      </c>
      <c r="D656">
        <v>1007849</v>
      </c>
      <c r="E656" s="3" t="s">
        <v>1478</v>
      </c>
      <c r="F656" s="3" t="s">
        <v>66068</v>
      </c>
      <c r="G656" s="2">
        <v>44805</v>
      </c>
      <c r="H656" s="2">
        <v>44792</v>
      </c>
      <c r="I656" s="1">
        <v>16799.72</v>
      </c>
      <c r="J656" s="1">
        <v>0</v>
      </c>
      <c r="K656" s="1">
        <v>16799.72</v>
      </c>
      <c r="L656" s="1">
        <v>170</v>
      </c>
      <c r="M656" s="1">
        <v>0</v>
      </c>
      <c r="N656" s="1">
        <v>17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3" t="s">
        <v>66190</v>
      </c>
      <c r="V656" s="3" t="s">
        <v>66190</v>
      </c>
      <c r="W656" s="3" t="s">
        <v>66189</v>
      </c>
      <c r="X656">
        <v>1826086</v>
      </c>
      <c r="Y656">
        <v>11148</v>
      </c>
    </row>
    <row r="657" spans="1:25" x14ac:dyDescent="0.35">
      <c r="A657">
        <v>8232200373</v>
      </c>
      <c r="B657">
        <v>23</v>
      </c>
      <c r="C657" s="3" t="s">
        <v>7694</v>
      </c>
      <c r="D657">
        <v>1007750</v>
      </c>
      <c r="E657" s="3" t="s">
        <v>4489</v>
      </c>
      <c r="F657" s="3" t="s">
        <v>66068</v>
      </c>
      <c r="G657" s="2">
        <v>44805</v>
      </c>
      <c r="H657" s="2">
        <v>44792</v>
      </c>
      <c r="I657" s="1">
        <v>3646.11</v>
      </c>
      <c r="J657" s="1">
        <v>0</v>
      </c>
      <c r="K657" s="1">
        <v>3646.11</v>
      </c>
      <c r="L657" s="1">
        <v>170</v>
      </c>
      <c r="M657" s="1">
        <v>0</v>
      </c>
      <c r="N657" s="1">
        <v>17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3" t="s">
        <v>66190</v>
      </c>
      <c r="V657" s="3" t="s">
        <v>66190</v>
      </c>
      <c r="W657" s="3" t="s">
        <v>66189</v>
      </c>
      <c r="X657">
        <v>1843235</v>
      </c>
      <c r="Y657">
        <v>11148</v>
      </c>
    </row>
    <row r="658" spans="1:25" x14ac:dyDescent="0.35">
      <c r="A658">
        <v>8232200389</v>
      </c>
      <c r="B658">
        <v>23</v>
      </c>
      <c r="C658" s="3" t="s">
        <v>7500</v>
      </c>
      <c r="D658">
        <v>0</v>
      </c>
      <c r="E658" s="3" t="s">
        <v>3286</v>
      </c>
      <c r="F658" s="3" t="s">
        <v>66068</v>
      </c>
      <c r="G658" s="2">
        <v>44818</v>
      </c>
      <c r="H658" s="2">
        <v>44809</v>
      </c>
      <c r="I658" s="1">
        <v>67506</v>
      </c>
      <c r="J658" s="1">
        <v>0</v>
      </c>
      <c r="K658" s="1">
        <v>67506</v>
      </c>
      <c r="L658" s="1">
        <v>170</v>
      </c>
      <c r="M658" s="1">
        <v>0</v>
      </c>
      <c r="N658" s="1">
        <v>17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3" t="s">
        <v>66190</v>
      </c>
      <c r="V658" s="3" t="s">
        <v>66190</v>
      </c>
      <c r="W658" s="3" t="s">
        <v>66189</v>
      </c>
      <c r="X658">
        <v>1814118</v>
      </c>
      <c r="Y658">
        <v>11148</v>
      </c>
    </row>
    <row r="659" spans="1:25" x14ac:dyDescent="0.35">
      <c r="A659">
        <v>8232200402</v>
      </c>
      <c r="B659">
        <v>23</v>
      </c>
      <c r="C659" s="3" t="s">
        <v>6686</v>
      </c>
      <c r="D659">
        <v>1007034</v>
      </c>
      <c r="E659" s="3" t="s">
        <v>6687</v>
      </c>
      <c r="F659" s="3" t="s">
        <v>66065</v>
      </c>
      <c r="G659" s="2">
        <v>44825</v>
      </c>
      <c r="H659" s="2">
        <v>44679</v>
      </c>
      <c r="I659" s="1">
        <v>5000</v>
      </c>
      <c r="J659" s="1">
        <v>0</v>
      </c>
      <c r="K659" s="1">
        <v>500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3" t="s">
        <v>66190</v>
      </c>
      <c r="V659" s="3" t="s">
        <v>66190</v>
      </c>
      <c r="W659" s="3" t="s">
        <v>66191</v>
      </c>
      <c r="X659">
        <v>1743759</v>
      </c>
      <c r="Y659">
        <v>11145</v>
      </c>
    </row>
    <row r="660" spans="1:25" x14ac:dyDescent="0.35">
      <c r="A660">
        <v>8232200438</v>
      </c>
      <c r="B660">
        <v>23</v>
      </c>
      <c r="C660" s="3" t="s">
        <v>8435</v>
      </c>
      <c r="D660">
        <v>1008482</v>
      </c>
      <c r="E660" s="3" t="s">
        <v>167</v>
      </c>
      <c r="F660" s="3" t="s">
        <v>66068</v>
      </c>
      <c r="G660" s="2">
        <v>44855</v>
      </c>
      <c r="H660" s="2">
        <v>44844</v>
      </c>
      <c r="I660" s="1">
        <v>0</v>
      </c>
      <c r="J660" s="1">
        <v>0</v>
      </c>
      <c r="K660" s="1">
        <v>0</v>
      </c>
      <c r="L660" s="1">
        <v>185</v>
      </c>
      <c r="M660" s="1">
        <v>0</v>
      </c>
      <c r="N660" s="1">
        <v>185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3" t="s">
        <v>66188</v>
      </c>
      <c r="V660" s="3" t="s">
        <v>66188</v>
      </c>
      <c r="W660" s="3" t="s">
        <v>66189</v>
      </c>
      <c r="X660">
        <v>1926894</v>
      </c>
      <c r="Y660">
        <v>11148</v>
      </c>
    </row>
    <row r="661" spans="1:25" x14ac:dyDescent="0.35">
      <c r="A661">
        <v>8232200455</v>
      </c>
      <c r="B661">
        <v>23</v>
      </c>
      <c r="C661" s="3" t="s">
        <v>7817</v>
      </c>
      <c r="D661">
        <v>1008544</v>
      </c>
      <c r="E661" s="3" t="s">
        <v>2874</v>
      </c>
      <c r="F661" s="3" t="s">
        <v>66065</v>
      </c>
      <c r="G661" s="2">
        <v>44868</v>
      </c>
      <c r="H661" s="2">
        <v>44851</v>
      </c>
      <c r="I661" s="1">
        <v>0</v>
      </c>
      <c r="J661" s="1">
        <v>35000</v>
      </c>
      <c r="K661" s="1">
        <v>35000</v>
      </c>
      <c r="L661" s="1">
        <v>0</v>
      </c>
      <c r="M661" s="1">
        <v>0</v>
      </c>
      <c r="N661" s="1">
        <v>0</v>
      </c>
      <c r="O661" s="1">
        <v>0</v>
      </c>
      <c r="P661" s="1">
        <v>20600</v>
      </c>
      <c r="Q661" s="1">
        <v>20600</v>
      </c>
      <c r="R661" s="1">
        <v>0</v>
      </c>
      <c r="S661" s="1">
        <v>0</v>
      </c>
      <c r="T661" s="1">
        <v>0</v>
      </c>
      <c r="U661" s="3" t="s">
        <v>66196</v>
      </c>
      <c r="V661" s="3" t="s">
        <v>66195</v>
      </c>
      <c r="W661" s="3" t="s">
        <v>66189</v>
      </c>
      <c r="X661">
        <v>1908868</v>
      </c>
      <c r="Y661">
        <v>11145</v>
      </c>
    </row>
    <row r="662" spans="1:25" x14ac:dyDescent="0.35">
      <c r="A662">
        <v>8232200455</v>
      </c>
      <c r="B662">
        <v>23</v>
      </c>
      <c r="C662" s="3" t="s">
        <v>7817</v>
      </c>
      <c r="D662">
        <v>1008544</v>
      </c>
      <c r="E662" s="3" t="s">
        <v>2874</v>
      </c>
      <c r="F662" s="3" t="s">
        <v>66067</v>
      </c>
      <c r="G662" s="2">
        <v>44868</v>
      </c>
      <c r="H662" s="2">
        <v>44851</v>
      </c>
      <c r="I662" s="1">
        <v>10654.94</v>
      </c>
      <c r="J662" s="1">
        <v>0</v>
      </c>
      <c r="K662" s="1">
        <v>10654.94</v>
      </c>
      <c r="L662" s="1">
        <v>3698</v>
      </c>
      <c r="M662" s="1">
        <v>0</v>
      </c>
      <c r="N662" s="1">
        <v>3698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3" t="s">
        <v>66196</v>
      </c>
      <c r="V662" s="3" t="s">
        <v>66195</v>
      </c>
      <c r="W662" s="3" t="s">
        <v>66189</v>
      </c>
      <c r="X662">
        <v>1908868</v>
      </c>
      <c r="Y662">
        <v>11147</v>
      </c>
    </row>
    <row r="663" spans="1:25" x14ac:dyDescent="0.35">
      <c r="A663">
        <v>8232200455</v>
      </c>
      <c r="B663">
        <v>23</v>
      </c>
      <c r="C663" s="3" t="s">
        <v>7817</v>
      </c>
      <c r="D663">
        <v>1008544</v>
      </c>
      <c r="E663" s="3" t="s">
        <v>2874</v>
      </c>
      <c r="F663" s="3" t="s">
        <v>66068</v>
      </c>
      <c r="G663" s="2">
        <v>44868</v>
      </c>
      <c r="H663" s="2">
        <v>44851</v>
      </c>
      <c r="I663" s="1">
        <v>40500</v>
      </c>
      <c r="J663" s="1">
        <v>0.01</v>
      </c>
      <c r="K663" s="1">
        <v>40500.01</v>
      </c>
      <c r="L663" s="1">
        <v>8057.16</v>
      </c>
      <c r="M663" s="1">
        <v>0</v>
      </c>
      <c r="N663" s="1">
        <v>8057.16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3" t="s">
        <v>66196</v>
      </c>
      <c r="V663" s="3" t="s">
        <v>66195</v>
      </c>
      <c r="W663" s="3" t="s">
        <v>66189</v>
      </c>
      <c r="X663">
        <v>1908868</v>
      </c>
      <c r="Y663">
        <v>11148</v>
      </c>
    </row>
    <row r="664" spans="1:25" x14ac:dyDescent="0.35">
      <c r="A664">
        <v>8232200455</v>
      </c>
      <c r="B664">
        <v>23</v>
      </c>
      <c r="C664" s="3" t="s">
        <v>7817</v>
      </c>
      <c r="D664">
        <v>1008544</v>
      </c>
      <c r="E664" s="3" t="s">
        <v>2874</v>
      </c>
      <c r="F664" s="3" t="s">
        <v>66066</v>
      </c>
      <c r="G664" s="2">
        <v>44868</v>
      </c>
      <c r="H664" s="2">
        <v>44851</v>
      </c>
      <c r="I664" s="1">
        <v>5000</v>
      </c>
      <c r="J664" s="1">
        <v>15000</v>
      </c>
      <c r="K664" s="1">
        <v>2000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3" t="s">
        <v>66196</v>
      </c>
      <c r="V664" s="3" t="s">
        <v>66195</v>
      </c>
      <c r="W664" s="3" t="s">
        <v>66189</v>
      </c>
      <c r="X664">
        <v>1908868</v>
      </c>
      <c r="Y664">
        <v>11151</v>
      </c>
    </row>
    <row r="665" spans="1:25" x14ac:dyDescent="0.35">
      <c r="A665">
        <v>8232200486</v>
      </c>
      <c r="B665">
        <v>23</v>
      </c>
      <c r="C665" s="3" t="s">
        <v>6926</v>
      </c>
      <c r="D665">
        <v>1008452</v>
      </c>
      <c r="E665" s="3" t="s">
        <v>6927</v>
      </c>
      <c r="F665" s="3" t="s">
        <v>66068</v>
      </c>
      <c r="G665" s="2">
        <v>44883</v>
      </c>
      <c r="H665" s="2">
        <v>44861</v>
      </c>
      <c r="I665" s="1">
        <v>11861.9</v>
      </c>
      <c r="J665" s="1">
        <v>0</v>
      </c>
      <c r="K665" s="1">
        <v>11861.9</v>
      </c>
      <c r="L665" s="1">
        <v>370</v>
      </c>
      <c r="M665" s="1">
        <v>0</v>
      </c>
      <c r="N665" s="1">
        <v>37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3" t="s">
        <v>66190</v>
      </c>
      <c r="V665" s="3" t="s">
        <v>66190</v>
      </c>
      <c r="W665" s="3" t="s">
        <v>66189</v>
      </c>
      <c r="X665">
        <v>1895166</v>
      </c>
      <c r="Y665">
        <v>11148</v>
      </c>
    </row>
    <row r="666" spans="1:25" x14ac:dyDescent="0.35">
      <c r="A666">
        <v>8232200521</v>
      </c>
      <c r="B666">
        <v>23</v>
      </c>
      <c r="C666" s="3" t="s">
        <v>8178</v>
      </c>
      <c r="D666">
        <v>1008934</v>
      </c>
      <c r="E666" s="3" t="s">
        <v>577</v>
      </c>
      <c r="F666" s="3" t="s">
        <v>66068</v>
      </c>
      <c r="G666" s="2">
        <v>44902</v>
      </c>
      <c r="H666" s="2">
        <v>44896</v>
      </c>
      <c r="I666" s="1">
        <v>21032.29</v>
      </c>
      <c r="J666" s="1">
        <v>0</v>
      </c>
      <c r="K666" s="1">
        <v>21032.29</v>
      </c>
      <c r="L666" s="1">
        <v>180</v>
      </c>
      <c r="M666" s="1">
        <v>0</v>
      </c>
      <c r="N666" s="1">
        <v>18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3" t="s">
        <v>66190</v>
      </c>
      <c r="V666" s="3" t="s">
        <v>66190</v>
      </c>
      <c r="W666" s="3" t="s">
        <v>66189</v>
      </c>
      <c r="X666">
        <v>1930531</v>
      </c>
      <c r="Y666">
        <v>11148</v>
      </c>
    </row>
    <row r="667" spans="1:25" x14ac:dyDescent="0.35">
      <c r="A667">
        <v>8232200523</v>
      </c>
      <c r="B667">
        <v>23</v>
      </c>
      <c r="C667" s="3" t="s">
        <v>6727</v>
      </c>
      <c r="D667">
        <v>1008955</v>
      </c>
      <c r="E667" s="3" t="s">
        <v>2550</v>
      </c>
      <c r="F667" s="3" t="s">
        <v>66068</v>
      </c>
      <c r="G667" s="2">
        <v>44902</v>
      </c>
      <c r="H667" s="2">
        <v>44890</v>
      </c>
      <c r="I667" s="1">
        <v>1673.38</v>
      </c>
      <c r="J667" s="1">
        <v>0</v>
      </c>
      <c r="K667" s="1">
        <v>1673.38</v>
      </c>
      <c r="L667" s="1">
        <v>180</v>
      </c>
      <c r="M667" s="1">
        <v>0</v>
      </c>
      <c r="N667" s="1">
        <v>18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3" t="s">
        <v>66190</v>
      </c>
      <c r="V667" s="3" t="s">
        <v>66190</v>
      </c>
      <c r="W667" s="3" t="s">
        <v>66189</v>
      </c>
      <c r="X667">
        <v>1925527</v>
      </c>
      <c r="Y667">
        <v>11148</v>
      </c>
    </row>
    <row r="668" spans="1:25" x14ac:dyDescent="0.35">
      <c r="A668">
        <v>8232200570</v>
      </c>
      <c r="B668">
        <v>23</v>
      </c>
      <c r="C668" s="3" t="s">
        <v>7246</v>
      </c>
      <c r="D668">
        <v>0</v>
      </c>
      <c r="E668" s="3" t="s">
        <v>4718</v>
      </c>
      <c r="F668" s="3" t="s">
        <v>66068</v>
      </c>
      <c r="G668" s="2">
        <v>44921</v>
      </c>
      <c r="H668" s="2">
        <v>44838</v>
      </c>
      <c r="I668" s="1">
        <v>7108.1</v>
      </c>
      <c r="J668" s="1">
        <v>0</v>
      </c>
      <c r="K668" s="1">
        <v>7108.1</v>
      </c>
      <c r="L668" s="1">
        <v>185</v>
      </c>
      <c r="M668" s="1">
        <v>0</v>
      </c>
      <c r="N668" s="1">
        <v>185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3" t="s">
        <v>66190</v>
      </c>
      <c r="V668" s="3" t="s">
        <v>66190</v>
      </c>
      <c r="W668" s="3" t="s">
        <v>66189</v>
      </c>
      <c r="X668">
        <v>1794524</v>
      </c>
      <c r="Y668">
        <v>11148</v>
      </c>
    </row>
    <row r="669" spans="1:25" x14ac:dyDescent="0.35">
      <c r="A669">
        <v>8232200571</v>
      </c>
      <c r="B669">
        <v>23</v>
      </c>
      <c r="C669" s="3" t="s">
        <v>8760</v>
      </c>
      <c r="D669">
        <v>1009076</v>
      </c>
      <c r="E669" s="3" t="s">
        <v>208</v>
      </c>
      <c r="F669" s="3" t="s">
        <v>66068</v>
      </c>
      <c r="G669" s="2">
        <v>44921</v>
      </c>
      <c r="H669" s="2">
        <v>44913</v>
      </c>
      <c r="I669" s="1">
        <v>3538.72</v>
      </c>
      <c r="J669" s="1">
        <v>0</v>
      </c>
      <c r="K669" s="1">
        <v>3538.72</v>
      </c>
      <c r="L669" s="1">
        <v>180</v>
      </c>
      <c r="M669" s="1">
        <v>0</v>
      </c>
      <c r="N669" s="1">
        <v>18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3" t="s">
        <v>66190</v>
      </c>
      <c r="V669" s="3" t="s">
        <v>66190</v>
      </c>
      <c r="W669" s="3" t="s">
        <v>66189</v>
      </c>
      <c r="X669">
        <v>1950134</v>
      </c>
      <c r="Y669">
        <v>11148</v>
      </c>
    </row>
    <row r="670" spans="1:25" x14ac:dyDescent="0.35">
      <c r="A670">
        <v>8232300011</v>
      </c>
      <c r="B670">
        <v>23</v>
      </c>
      <c r="C670" s="3" t="s">
        <v>9113</v>
      </c>
      <c r="D670">
        <v>1009384</v>
      </c>
      <c r="E670" s="3" t="s">
        <v>9114</v>
      </c>
      <c r="F670" s="3" t="s">
        <v>66068</v>
      </c>
      <c r="G670" s="2">
        <v>44931</v>
      </c>
      <c r="H670" s="2">
        <v>44905</v>
      </c>
      <c r="I670" s="1">
        <v>10274</v>
      </c>
      <c r="J670" s="1">
        <v>0</v>
      </c>
      <c r="K670" s="1">
        <v>10274</v>
      </c>
      <c r="L670" s="1">
        <v>180</v>
      </c>
      <c r="M670" s="1">
        <v>0</v>
      </c>
      <c r="N670" s="1">
        <v>18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3" t="s">
        <v>66190</v>
      </c>
      <c r="V670" s="3" t="s">
        <v>66190</v>
      </c>
      <c r="W670" s="3" t="s">
        <v>66189</v>
      </c>
      <c r="X670">
        <v>1976436</v>
      </c>
      <c r="Y670">
        <v>11148</v>
      </c>
    </row>
    <row r="671" spans="1:25" x14ac:dyDescent="0.35">
      <c r="A671">
        <v>8232300028</v>
      </c>
      <c r="B671">
        <v>23</v>
      </c>
      <c r="C671" s="3" t="s">
        <v>8636</v>
      </c>
      <c r="D671">
        <v>0</v>
      </c>
      <c r="E671" s="3" t="s">
        <v>2798</v>
      </c>
      <c r="F671" s="3" t="s">
        <v>66068</v>
      </c>
      <c r="G671" s="2">
        <v>44943</v>
      </c>
      <c r="H671" s="2">
        <v>44902</v>
      </c>
      <c r="I671" s="1">
        <v>5424.83</v>
      </c>
      <c r="J671" s="1">
        <v>0</v>
      </c>
      <c r="K671" s="1">
        <v>5424.83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3" t="s">
        <v>66190</v>
      </c>
      <c r="V671" s="3" t="s">
        <v>66190</v>
      </c>
      <c r="W671" s="3" t="s">
        <v>66189</v>
      </c>
      <c r="X671">
        <v>1938609</v>
      </c>
      <c r="Y671">
        <v>11148</v>
      </c>
    </row>
    <row r="672" spans="1:25" x14ac:dyDescent="0.35">
      <c r="A672">
        <v>8232300045</v>
      </c>
      <c r="B672">
        <v>23</v>
      </c>
      <c r="C672" s="3" t="s">
        <v>8709</v>
      </c>
      <c r="D672">
        <v>1009363</v>
      </c>
      <c r="E672" s="3" t="s">
        <v>1841</v>
      </c>
      <c r="F672" s="3" t="s">
        <v>66068</v>
      </c>
      <c r="G672" s="2">
        <v>44953</v>
      </c>
      <c r="H672" s="2">
        <v>44937</v>
      </c>
      <c r="I672" s="1">
        <v>8513.73</v>
      </c>
      <c r="J672" s="1">
        <v>0</v>
      </c>
      <c r="K672" s="1">
        <v>8513.73</v>
      </c>
      <c r="L672" s="1">
        <v>185</v>
      </c>
      <c r="M672" s="1">
        <v>0</v>
      </c>
      <c r="N672" s="1">
        <v>185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3" t="s">
        <v>66190</v>
      </c>
      <c r="V672" s="3" t="s">
        <v>66190</v>
      </c>
      <c r="W672" s="3" t="s">
        <v>66189</v>
      </c>
      <c r="X672">
        <v>1958346</v>
      </c>
      <c r="Y672">
        <v>11148</v>
      </c>
    </row>
    <row r="673" spans="1:25" x14ac:dyDescent="0.35">
      <c r="A673">
        <v>8232200493</v>
      </c>
      <c r="B673">
        <v>23</v>
      </c>
      <c r="C673" s="3" t="s">
        <v>8472</v>
      </c>
      <c r="D673">
        <v>1008807</v>
      </c>
      <c r="E673" s="3" t="s">
        <v>8473</v>
      </c>
      <c r="F673" s="3" t="s">
        <v>66066</v>
      </c>
      <c r="G673" s="2">
        <v>44888</v>
      </c>
      <c r="H673" s="2">
        <v>44881</v>
      </c>
      <c r="I673" s="1">
        <v>2000</v>
      </c>
      <c r="J673" s="1">
        <v>0</v>
      </c>
      <c r="K673" s="1">
        <v>200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3" t="s">
        <v>66190</v>
      </c>
      <c r="V673" s="3" t="s">
        <v>66190</v>
      </c>
      <c r="W673" s="3" t="s">
        <v>66191</v>
      </c>
      <c r="X673">
        <v>1927749</v>
      </c>
      <c r="Y673">
        <v>11151</v>
      </c>
    </row>
    <row r="674" spans="1:25" x14ac:dyDescent="0.35">
      <c r="A674">
        <v>8232200493</v>
      </c>
      <c r="B674">
        <v>23</v>
      </c>
      <c r="C674" s="3" t="s">
        <v>8472</v>
      </c>
      <c r="D674">
        <v>1008807</v>
      </c>
      <c r="E674" s="3" t="s">
        <v>8473</v>
      </c>
      <c r="F674" s="3" t="s">
        <v>66065</v>
      </c>
      <c r="G674" s="2">
        <v>44888</v>
      </c>
      <c r="H674" s="2">
        <v>44881</v>
      </c>
      <c r="I674" s="1">
        <v>4000</v>
      </c>
      <c r="J674" s="1">
        <v>0</v>
      </c>
      <c r="K674" s="1">
        <v>4000</v>
      </c>
      <c r="L674" s="1">
        <v>4367.83</v>
      </c>
      <c r="M674" s="1">
        <v>0</v>
      </c>
      <c r="N674" s="1">
        <v>4367.83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3" t="s">
        <v>66190</v>
      </c>
      <c r="V674" s="3" t="s">
        <v>66190</v>
      </c>
      <c r="W674" s="3" t="s">
        <v>66191</v>
      </c>
      <c r="X674">
        <v>1927749</v>
      </c>
      <c r="Y674">
        <v>11145</v>
      </c>
    </row>
    <row r="675" spans="1:25" x14ac:dyDescent="0.35">
      <c r="A675">
        <v>8232200500</v>
      </c>
      <c r="B675">
        <v>23</v>
      </c>
      <c r="C675" s="3" t="s">
        <v>8144</v>
      </c>
      <c r="D675">
        <v>1008163</v>
      </c>
      <c r="E675" s="3" t="s">
        <v>3766</v>
      </c>
      <c r="F675" s="3" t="s">
        <v>66068</v>
      </c>
      <c r="G675" s="2">
        <v>44893</v>
      </c>
      <c r="H675" s="2">
        <v>44883</v>
      </c>
      <c r="I675" s="1">
        <v>4767.7299999999996</v>
      </c>
      <c r="J675" s="1">
        <v>0</v>
      </c>
      <c r="K675" s="1">
        <v>4767.7299999999996</v>
      </c>
      <c r="L675" s="1">
        <v>180</v>
      </c>
      <c r="M675" s="1">
        <v>0</v>
      </c>
      <c r="N675" s="1">
        <v>18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3" t="s">
        <v>66190</v>
      </c>
      <c r="V675" s="3" t="s">
        <v>66190</v>
      </c>
      <c r="W675" s="3" t="s">
        <v>66189</v>
      </c>
      <c r="X675">
        <v>1890711</v>
      </c>
      <c r="Y675">
        <v>11148</v>
      </c>
    </row>
    <row r="676" spans="1:25" x14ac:dyDescent="0.35">
      <c r="A676">
        <v>8232200543</v>
      </c>
      <c r="B676">
        <v>23</v>
      </c>
      <c r="C676" s="3" t="s">
        <v>6623</v>
      </c>
      <c r="D676">
        <v>0</v>
      </c>
      <c r="E676" s="3" t="s">
        <v>2470</v>
      </c>
      <c r="F676" s="3" t="s">
        <v>66068</v>
      </c>
      <c r="G676" s="2">
        <v>44911</v>
      </c>
      <c r="H676" s="2">
        <v>44908</v>
      </c>
      <c r="I676" s="1">
        <v>700</v>
      </c>
      <c r="J676" s="1">
        <v>0</v>
      </c>
      <c r="K676" s="1">
        <v>700</v>
      </c>
      <c r="L676" s="1">
        <v>180</v>
      </c>
      <c r="M676" s="1">
        <v>0</v>
      </c>
      <c r="N676" s="1">
        <v>18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3" t="s">
        <v>66190</v>
      </c>
      <c r="V676" s="3" t="s">
        <v>66190</v>
      </c>
      <c r="W676" s="3" t="s">
        <v>66189</v>
      </c>
      <c r="X676">
        <v>1728237</v>
      </c>
      <c r="Y676">
        <v>11148</v>
      </c>
    </row>
    <row r="677" spans="1:25" x14ac:dyDescent="0.35">
      <c r="A677">
        <v>8232200559</v>
      </c>
      <c r="B677">
        <v>23</v>
      </c>
      <c r="C677" s="3" t="s">
        <v>8760</v>
      </c>
      <c r="D677">
        <v>1009076</v>
      </c>
      <c r="E677" s="3" t="s">
        <v>208</v>
      </c>
      <c r="F677" s="3" t="s">
        <v>66068</v>
      </c>
      <c r="G677" s="2">
        <v>44917</v>
      </c>
      <c r="H677" s="2">
        <v>44902</v>
      </c>
      <c r="I677" s="1">
        <v>10254.08</v>
      </c>
      <c r="J677" s="1">
        <v>0</v>
      </c>
      <c r="K677" s="1">
        <v>10254.08</v>
      </c>
      <c r="L677" s="1">
        <v>180</v>
      </c>
      <c r="M677" s="1">
        <v>0</v>
      </c>
      <c r="N677" s="1">
        <v>18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3" t="s">
        <v>66190</v>
      </c>
      <c r="V677" s="3" t="s">
        <v>66190</v>
      </c>
      <c r="W677" s="3" t="s">
        <v>66189</v>
      </c>
      <c r="X677">
        <v>1950134</v>
      </c>
      <c r="Y677">
        <v>11148</v>
      </c>
    </row>
    <row r="678" spans="1:25" x14ac:dyDescent="0.35">
      <c r="A678">
        <v>8232300072</v>
      </c>
      <c r="B678">
        <v>23</v>
      </c>
      <c r="C678" s="3" t="s">
        <v>8441</v>
      </c>
      <c r="D678">
        <v>1009559</v>
      </c>
      <c r="E678" s="3" t="s">
        <v>162</v>
      </c>
      <c r="F678" s="3" t="s">
        <v>66068</v>
      </c>
      <c r="G678" s="2">
        <v>44964</v>
      </c>
      <c r="H678" s="2">
        <v>44931</v>
      </c>
      <c r="I678" s="1">
        <v>2855.19</v>
      </c>
      <c r="J678" s="1">
        <v>0</v>
      </c>
      <c r="K678" s="1">
        <v>2855.19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3" t="s">
        <v>66190</v>
      </c>
      <c r="V678" s="3" t="s">
        <v>66190</v>
      </c>
      <c r="W678" s="3" t="s">
        <v>66189</v>
      </c>
      <c r="X678">
        <v>1968156</v>
      </c>
      <c r="Y678">
        <v>11148</v>
      </c>
    </row>
    <row r="679" spans="1:25" x14ac:dyDescent="0.35">
      <c r="A679">
        <v>8232300115</v>
      </c>
      <c r="B679">
        <v>23</v>
      </c>
      <c r="C679" s="3" t="s">
        <v>8725</v>
      </c>
      <c r="D679">
        <v>1009682</v>
      </c>
      <c r="E679" s="3" t="s">
        <v>1853</v>
      </c>
      <c r="F679" s="3" t="s">
        <v>66068</v>
      </c>
      <c r="G679" s="2">
        <v>44988</v>
      </c>
      <c r="H679" s="2">
        <v>44978</v>
      </c>
      <c r="I679" s="1">
        <v>75000</v>
      </c>
      <c r="J679" s="1">
        <v>0</v>
      </c>
      <c r="K679" s="1">
        <v>75000</v>
      </c>
      <c r="L679" s="1">
        <v>370</v>
      </c>
      <c r="M679" s="1">
        <v>0</v>
      </c>
      <c r="N679" s="1">
        <v>37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3" t="s">
        <v>66190</v>
      </c>
      <c r="V679" s="3" t="s">
        <v>66190</v>
      </c>
      <c r="W679" s="3" t="s">
        <v>66205</v>
      </c>
      <c r="X679">
        <v>1975573</v>
      </c>
      <c r="Y679">
        <v>11148</v>
      </c>
    </row>
    <row r="680" spans="1:25" x14ac:dyDescent="0.35">
      <c r="A680">
        <v>8232300138</v>
      </c>
      <c r="B680">
        <v>23</v>
      </c>
      <c r="C680" s="3" t="s">
        <v>7101</v>
      </c>
      <c r="D680">
        <v>1010147</v>
      </c>
      <c r="E680" s="3" t="s">
        <v>7102</v>
      </c>
      <c r="F680" s="3" t="s">
        <v>66068</v>
      </c>
      <c r="G680" s="2">
        <v>45002</v>
      </c>
      <c r="H680" s="2">
        <v>44996</v>
      </c>
      <c r="I680" s="1">
        <v>5051</v>
      </c>
      <c r="J680" s="1">
        <v>0</v>
      </c>
      <c r="K680" s="1">
        <v>5051</v>
      </c>
      <c r="L680" s="1">
        <v>180</v>
      </c>
      <c r="M680" s="1">
        <v>0</v>
      </c>
      <c r="N680" s="1">
        <v>18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3" t="s">
        <v>66190</v>
      </c>
      <c r="V680" s="3" t="s">
        <v>66190</v>
      </c>
      <c r="W680" s="3" t="s">
        <v>66189</v>
      </c>
      <c r="X680">
        <v>2005234</v>
      </c>
      <c r="Y680">
        <v>11148</v>
      </c>
    </row>
    <row r="681" spans="1:25" x14ac:dyDescent="0.35">
      <c r="A681">
        <v>8232300140</v>
      </c>
      <c r="B681">
        <v>23</v>
      </c>
      <c r="C681" s="3" t="s">
        <v>8441</v>
      </c>
      <c r="D681">
        <v>1010170</v>
      </c>
      <c r="E681" s="3" t="s">
        <v>162</v>
      </c>
      <c r="F681" s="3" t="s">
        <v>66068</v>
      </c>
      <c r="G681" s="2">
        <v>45002</v>
      </c>
      <c r="H681" s="2">
        <v>45000</v>
      </c>
      <c r="I681" s="1">
        <v>8536.2099999999991</v>
      </c>
      <c r="J681" s="1">
        <v>0</v>
      </c>
      <c r="K681" s="1">
        <v>8536.2099999999991</v>
      </c>
      <c r="L681" s="1">
        <v>180</v>
      </c>
      <c r="M681" s="1">
        <v>0</v>
      </c>
      <c r="N681" s="1">
        <v>18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3" t="s">
        <v>66190</v>
      </c>
      <c r="V681" s="3" t="s">
        <v>66190</v>
      </c>
      <c r="W681" s="3" t="s">
        <v>66189</v>
      </c>
      <c r="X681">
        <v>2005288</v>
      </c>
      <c r="Y681">
        <v>11148</v>
      </c>
    </row>
    <row r="682" spans="1:25" x14ac:dyDescent="0.35">
      <c r="A682">
        <v>8232300222</v>
      </c>
      <c r="B682">
        <v>23</v>
      </c>
      <c r="C682" s="3" t="s">
        <v>8904</v>
      </c>
      <c r="D682">
        <v>1010314</v>
      </c>
      <c r="E682" s="3" t="s">
        <v>3829</v>
      </c>
      <c r="F682" s="3" t="s">
        <v>66068</v>
      </c>
      <c r="G682" s="2">
        <v>45041</v>
      </c>
      <c r="H682" s="2">
        <v>45035</v>
      </c>
      <c r="I682" s="1">
        <v>1500</v>
      </c>
      <c r="J682" s="1">
        <v>0</v>
      </c>
      <c r="K682" s="1">
        <v>1500</v>
      </c>
      <c r="L682" s="1">
        <v>185</v>
      </c>
      <c r="M682" s="1">
        <v>0</v>
      </c>
      <c r="N682" s="1">
        <v>185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3" t="s">
        <v>66190</v>
      </c>
      <c r="V682" s="3" t="s">
        <v>66190</v>
      </c>
      <c r="W682" s="3" t="s">
        <v>66189</v>
      </c>
      <c r="X682">
        <v>2012491</v>
      </c>
      <c r="Y682">
        <v>11148</v>
      </c>
    </row>
    <row r="683" spans="1:25" x14ac:dyDescent="0.35">
      <c r="A683">
        <v>8232300235</v>
      </c>
      <c r="B683">
        <v>23</v>
      </c>
      <c r="C683" s="3" t="s">
        <v>9215</v>
      </c>
      <c r="D683">
        <v>1010484</v>
      </c>
      <c r="E683" s="3" t="s">
        <v>3972</v>
      </c>
      <c r="F683" s="3" t="s">
        <v>66068</v>
      </c>
      <c r="G683" s="2">
        <v>45048</v>
      </c>
      <c r="H683" s="2">
        <v>45022</v>
      </c>
      <c r="I683" s="1">
        <v>1321</v>
      </c>
      <c r="J683" s="1">
        <v>0</v>
      </c>
      <c r="K683" s="1">
        <v>1321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3" t="s">
        <v>66190</v>
      </c>
      <c r="V683" s="3" t="s">
        <v>66190</v>
      </c>
      <c r="W683" s="3" t="s">
        <v>66189</v>
      </c>
      <c r="X683">
        <v>2022251</v>
      </c>
      <c r="Y683">
        <v>11148</v>
      </c>
    </row>
    <row r="684" spans="1:25" x14ac:dyDescent="0.35">
      <c r="A684">
        <v>8232300249</v>
      </c>
      <c r="B684">
        <v>23</v>
      </c>
      <c r="C684" s="3" t="s">
        <v>9535</v>
      </c>
      <c r="D684">
        <v>1010338</v>
      </c>
      <c r="E684" s="3" t="s">
        <v>4395</v>
      </c>
      <c r="F684" s="3" t="s">
        <v>66068</v>
      </c>
      <c r="G684" s="2">
        <v>45055</v>
      </c>
      <c r="H684" s="2">
        <v>45035</v>
      </c>
      <c r="I684" s="1">
        <v>5333.15</v>
      </c>
      <c r="J684" s="1">
        <v>0</v>
      </c>
      <c r="K684" s="1">
        <v>5333.15</v>
      </c>
      <c r="L684" s="1">
        <v>185</v>
      </c>
      <c r="M684" s="1">
        <v>0</v>
      </c>
      <c r="N684" s="1">
        <v>185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3" t="s">
        <v>66190</v>
      </c>
      <c r="V684" s="3" t="s">
        <v>66190</v>
      </c>
      <c r="W684" s="3" t="s">
        <v>66189</v>
      </c>
      <c r="X684">
        <v>2021981</v>
      </c>
      <c r="Y684">
        <v>11148</v>
      </c>
    </row>
    <row r="685" spans="1:25" x14ac:dyDescent="0.35">
      <c r="A685">
        <v>8232300283</v>
      </c>
      <c r="B685">
        <v>23</v>
      </c>
      <c r="C685" s="3" t="s">
        <v>8310</v>
      </c>
      <c r="D685">
        <v>1010534</v>
      </c>
      <c r="E685" s="3" t="s">
        <v>2306</v>
      </c>
      <c r="F685" s="3" t="s">
        <v>66068</v>
      </c>
      <c r="G685" s="2">
        <v>45076</v>
      </c>
      <c r="H685" s="2">
        <v>45061</v>
      </c>
      <c r="I685" s="1">
        <v>8151.09</v>
      </c>
      <c r="J685" s="1">
        <v>0</v>
      </c>
      <c r="K685" s="1">
        <v>8151.09</v>
      </c>
      <c r="L685" s="1">
        <v>370</v>
      </c>
      <c r="M685" s="1">
        <v>0</v>
      </c>
      <c r="N685" s="1">
        <v>37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3" t="s">
        <v>66188</v>
      </c>
      <c r="V685" s="3" t="s">
        <v>66188</v>
      </c>
      <c r="W685" s="3" t="s">
        <v>66189</v>
      </c>
      <c r="X685">
        <v>2025635</v>
      </c>
      <c r="Y685">
        <v>11148</v>
      </c>
    </row>
    <row r="686" spans="1:25" x14ac:dyDescent="0.35">
      <c r="A686">
        <v>8232300285</v>
      </c>
      <c r="B686">
        <v>23</v>
      </c>
      <c r="C686" s="3" t="s">
        <v>8709</v>
      </c>
      <c r="D686">
        <v>1010610</v>
      </c>
      <c r="E686" s="3" t="s">
        <v>1841</v>
      </c>
      <c r="F686" s="3" t="s">
        <v>66067</v>
      </c>
      <c r="G686" s="2">
        <v>45076</v>
      </c>
      <c r="H686" s="2">
        <v>45070</v>
      </c>
      <c r="I686" s="1">
        <v>1240</v>
      </c>
      <c r="J686" s="1">
        <v>399</v>
      </c>
      <c r="K686" s="1">
        <v>1639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3" t="s">
        <v>66190</v>
      </c>
      <c r="V686" s="3" t="s">
        <v>66190</v>
      </c>
      <c r="W686" s="3" t="s">
        <v>66192</v>
      </c>
      <c r="X686">
        <v>2031057</v>
      </c>
      <c r="Y686">
        <v>11147</v>
      </c>
    </row>
    <row r="687" spans="1:25" x14ac:dyDescent="0.35">
      <c r="A687">
        <v>8232300285</v>
      </c>
      <c r="B687">
        <v>23</v>
      </c>
      <c r="C687" s="3" t="s">
        <v>8709</v>
      </c>
      <c r="D687">
        <v>1010610</v>
      </c>
      <c r="E687" s="3" t="s">
        <v>1841</v>
      </c>
      <c r="F687" s="3" t="s">
        <v>66065</v>
      </c>
      <c r="G687" s="2">
        <v>45076</v>
      </c>
      <c r="H687" s="2">
        <v>45070</v>
      </c>
      <c r="I687" s="1">
        <v>11169.76</v>
      </c>
      <c r="J687" s="1">
        <v>6650.25</v>
      </c>
      <c r="K687" s="1">
        <v>17820.009999999998</v>
      </c>
      <c r="L687" s="1">
        <v>17562.560000000001</v>
      </c>
      <c r="M687" s="1">
        <v>0</v>
      </c>
      <c r="N687" s="1">
        <v>17562.560000000001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3" t="s">
        <v>66190</v>
      </c>
      <c r="V687" s="3" t="s">
        <v>66190</v>
      </c>
      <c r="W687" s="3" t="s">
        <v>66192</v>
      </c>
      <c r="X687">
        <v>2031057</v>
      </c>
      <c r="Y687">
        <v>11145</v>
      </c>
    </row>
    <row r="688" spans="1:25" x14ac:dyDescent="0.35">
      <c r="A688">
        <v>8232300285</v>
      </c>
      <c r="B688">
        <v>23</v>
      </c>
      <c r="C688" s="3" t="s">
        <v>8709</v>
      </c>
      <c r="D688">
        <v>1010610</v>
      </c>
      <c r="E688" s="3" t="s">
        <v>1841</v>
      </c>
      <c r="F688" s="3" t="s">
        <v>66068</v>
      </c>
      <c r="G688" s="2">
        <v>45076</v>
      </c>
      <c r="H688" s="2">
        <v>45070</v>
      </c>
      <c r="I688" s="1">
        <v>0</v>
      </c>
      <c r="J688" s="1">
        <v>65018.35</v>
      </c>
      <c r="K688" s="1">
        <v>65018.35</v>
      </c>
      <c r="L688" s="1">
        <v>0</v>
      </c>
      <c r="M688" s="1">
        <v>1000</v>
      </c>
      <c r="N688" s="1">
        <v>1000</v>
      </c>
      <c r="O688" s="1">
        <v>0</v>
      </c>
      <c r="P688" s="1">
        <v>17858.37</v>
      </c>
      <c r="Q688" s="1">
        <v>17858.37</v>
      </c>
      <c r="R688" s="1">
        <v>0</v>
      </c>
      <c r="S688" s="1">
        <v>0</v>
      </c>
      <c r="T688" s="1">
        <v>0</v>
      </c>
      <c r="U688" s="3" t="s">
        <v>66190</v>
      </c>
      <c r="V688" s="3" t="s">
        <v>66190</v>
      </c>
      <c r="W688" s="3" t="s">
        <v>66192</v>
      </c>
      <c r="X688">
        <v>2031057</v>
      </c>
      <c r="Y688">
        <v>11148</v>
      </c>
    </row>
    <row r="689" spans="1:25" x14ac:dyDescent="0.35">
      <c r="A689">
        <v>8232300285</v>
      </c>
      <c r="B689">
        <v>23</v>
      </c>
      <c r="C689" s="3" t="s">
        <v>8709</v>
      </c>
      <c r="D689">
        <v>1010610</v>
      </c>
      <c r="E689" s="3" t="s">
        <v>1841</v>
      </c>
      <c r="F689" s="3" t="s">
        <v>66066</v>
      </c>
      <c r="G689" s="2">
        <v>45076</v>
      </c>
      <c r="H689" s="2">
        <v>45070</v>
      </c>
      <c r="I689" s="1">
        <v>3030</v>
      </c>
      <c r="J689" s="1">
        <v>5000</v>
      </c>
      <c r="K689" s="1">
        <v>803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3" t="s">
        <v>66190</v>
      </c>
      <c r="V689" s="3" t="s">
        <v>66190</v>
      </c>
      <c r="W689" s="3" t="s">
        <v>66192</v>
      </c>
      <c r="X689">
        <v>2031057</v>
      </c>
      <c r="Y689">
        <v>11151</v>
      </c>
    </row>
    <row r="690" spans="1:25" x14ac:dyDescent="0.35">
      <c r="A690">
        <v>8232300290</v>
      </c>
      <c r="B690">
        <v>23</v>
      </c>
      <c r="C690" s="3" t="s">
        <v>8744</v>
      </c>
      <c r="D690">
        <v>0</v>
      </c>
      <c r="E690" s="3" t="s">
        <v>5323</v>
      </c>
      <c r="F690" s="3" t="s">
        <v>66068</v>
      </c>
      <c r="G690" s="2">
        <v>45078</v>
      </c>
      <c r="H690" s="2">
        <v>45075</v>
      </c>
      <c r="I690" s="1">
        <v>1754.66</v>
      </c>
      <c r="J690" s="1">
        <v>0</v>
      </c>
      <c r="K690" s="1">
        <v>1754.66</v>
      </c>
      <c r="L690" s="1">
        <v>180</v>
      </c>
      <c r="M690" s="1">
        <v>0</v>
      </c>
      <c r="N690" s="1">
        <v>18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3" t="s">
        <v>66188</v>
      </c>
      <c r="V690" s="3" t="s">
        <v>66188</v>
      </c>
      <c r="W690" s="3" t="s">
        <v>66189</v>
      </c>
      <c r="X690">
        <v>1940081</v>
      </c>
      <c r="Y690">
        <v>11148</v>
      </c>
    </row>
    <row r="691" spans="1:25" x14ac:dyDescent="0.35">
      <c r="A691">
        <v>8232300292</v>
      </c>
      <c r="B691">
        <v>23</v>
      </c>
      <c r="C691" s="3" t="s">
        <v>8472</v>
      </c>
      <c r="D691">
        <v>1009791</v>
      </c>
      <c r="E691" s="3" t="s">
        <v>8473</v>
      </c>
      <c r="F691" s="3" t="s">
        <v>66068</v>
      </c>
      <c r="G691" s="2">
        <v>45082</v>
      </c>
      <c r="H691" s="2">
        <v>44986</v>
      </c>
      <c r="I691" s="1">
        <v>2174.37</v>
      </c>
      <c r="J691" s="1">
        <v>0</v>
      </c>
      <c r="K691" s="1">
        <v>2174.37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3" t="s">
        <v>66190</v>
      </c>
      <c r="V691" s="3" t="s">
        <v>66190</v>
      </c>
      <c r="W691" s="3" t="s">
        <v>66189</v>
      </c>
      <c r="X691">
        <v>1982165</v>
      </c>
      <c r="Y691">
        <v>11148</v>
      </c>
    </row>
    <row r="692" spans="1:25" x14ac:dyDescent="0.35">
      <c r="A692">
        <v>8232300299</v>
      </c>
      <c r="B692">
        <v>23</v>
      </c>
      <c r="C692" s="3" t="s">
        <v>9852</v>
      </c>
      <c r="D692">
        <v>1010871</v>
      </c>
      <c r="E692" s="3" t="s">
        <v>119</v>
      </c>
      <c r="F692" s="3" t="s">
        <v>66068</v>
      </c>
      <c r="G692" s="2">
        <v>45083</v>
      </c>
      <c r="H692" s="2">
        <v>45070</v>
      </c>
      <c r="I692" s="1">
        <v>53475.24</v>
      </c>
      <c r="J692" s="1">
        <v>0</v>
      </c>
      <c r="K692" s="1">
        <v>53475.24</v>
      </c>
      <c r="L692" s="1">
        <v>900</v>
      </c>
      <c r="M692" s="1">
        <v>0</v>
      </c>
      <c r="N692" s="1">
        <v>90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3" t="s">
        <v>66190</v>
      </c>
      <c r="V692" s="3" t="s">
        <v>66190</v>
      </c>
      <c r="W692" s="3" t="s">
        <v>66192</v>
      </c>
      <c r="X692">
        <v>2048699</v>
      </c>
      <c r="Y692">
        <v>11148</v>
      </c>
    </row>
    <row r="693" spans="1:25" x14ac:dyDescent="0.35">
      <c r="A693">
        <v>8232300299</v>
      </c>
      <c r="B693">
        <v>23</v>
      </c>
      <c r="C693" s="3" t="s">
        <v>9852</v>
      </c>
      <c r="D693">
        <v>1010871</v>
      </c>
      <c r="E693" s="3" t="s">
        <v>119</v>
      </c>
      <c r="F693" s="3" t="s">
        <v>66067</v>
      </c>
      <c r="G693" s="2">
        <v>45083</v>
      </c>
      <c r="H693" s="2">
        <v>45070</v>
      </c>
      <c r="I693" s="1">
        <v>1800</v>
      </c>
      <c r="J693" s="1">
        <v>0</v>
      </c>
      <c r="K693" s="1">
        <v>1800</v>
      </c>
      <c r="L693" s="1">
        <v>1313.92</v>
      </c>
      <c r="M693" s="1">
        <v>0</v>
      </c>
      <c r="N693" s="1">
        <v>1313.92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3" t="s">
        <v>66190</v>
      </c>
      <c r="V693" s="3" t="s">
        <v>66190</v>
      </c>
      <c r="W693" s="3" t="s">
        <v>66192</v>
      </c>
      <c r="X693">
        <v>2048699</v>
      </c>
      <c r="Y693">
        <v>11147</v>
      </c>
    </row>
    <row r="694" spans="1:25" x14ac:dyDescent="0.35">
      <c r="A694">
        <v>8232300306</v>
      </c>
      <c r="B694">
        <v>23</v>
      </c>
      <c r="C694" s="3" t="s">
        <v>8709</v>
      </c>
      <c r="D694">
        <v>1010928</v>
      </c>
      <c r="E694" s="3" t="s">
        <v>1841</v>
      </c>
      <c r="F694" s="3" t="s">
        <v>66068</v>
      </c>
      <c r="G694" s="2">
        <v>45086</v>
      </c>
      <c r="H694" s="2">
        <v>45079</v>
      </c>
      <c r="I694" s="1">
        <v>6984</v>
      </c>
      <c r="J694" s="1">
        <v>0</v>
      </c>
      <c r="K694" s="1">
        <v>6984</v>
      </c>
      <c r="L694" s="1">
        <v>185</v>
      </c>
      <c r="M694" s="1">
        <v>0</v>
      </c>
      <c r="N694" s="1">
        <v>185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3" t="s">
        <v>66190</v>
      </c>
      <c r="V694" s="3" t="s">
        <v>66190</v>
      </c>
      <c r="W694" s="3" t="s">
        <v>66189</v>
      </c>
      <c r="X694">
        <v>2049270</v>
      </c>
      <c r="Y694">
        <v>11148</v>
      </c>
    </row>
    <row r="695" spans="1:25" x14ac:dyDescent="0.35">
      <c r="A695">
        <v>8232300374</v>
      </c>
      <c r="B695">
        <v>23</v>
      </c>
      <c r="C695" s="3" t="s">
        <v>7764</v>
      </c>
      <c r="D695">
        <v>0</v>
      </c>
      <c r="E695" s="3" t="s">
        <v>4757</v>
      </c>
      <c r="F695" s="3" t="s">
        <v>66068</v>
      </c>
      <c r="G695" s="2">
        <v>45121</v>
      </c>
      <c r="H695" s="2">
        <v>45111</v>
      </c>
      <c r="I695" s="1">
        <v>6763.96</v>
      </c>
      <c r="J695" s="1">
        <v>0</v>
      </c>
      <c r="K695" s="1">
        <v>6763.96</v>
      </c>
      <c r="L695" s="1">
        <v>185</v>
      </c>
      <c r="M695" s="1">
        <v>0</v>
      </c>
      <c r="N695" s="1">
        <v>185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3" t="s">
        <v>66190</v>
      </c>
      <c r="V695" s="3" t="s">
        <v>66190</v>
      </c>
      <c r="W695" s="3" t="s">
        <v>66189</v>
      </c>
      <c r="X695">
        <v>1847669</v>
      </c>
      <c r="Y695">
        <v>11148</v>
      </c>
    </row>
    <row r="696" spans="1:25" x14ac:dyDescent="0.35">
      <c r="A696">
        <v>8232300383</v>
      </c>
      <c r="B696">
        <v>23</v>
      </c>
      <c r="C696" s="3" t="s">
        <v>8270</v>
      </c>
      <c r="D696">
        <v>1011055</v>
      </c>
      <c r="E696" s="3" t="s">
        <v>8272</v>
      </c>
      <c r="F696" s="3" t="s">
        <v>66068</v>
      </c>
      <c r="G696" s="2">
        <v>45128</v>
      </c>
      <c r="H696" s="2">
        <v>45108</v>
      </c>
      <c r="I696" s="1">
        <v>0</v>
      </c>
      <c r="J696" s="1">
        <v>0.01</v>
      </c>
      <c r="K696" s="1">
        <v>0.01</v>
      </c>
      <c r="L696" s="1">
        <v>4075.23</v>
      </c>
      <c r="M696" s="1">
        <v>0</v>
      </c>
      <c r="N696" s="1">
        <v>4075.23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3" t="s">
        <v>66194</v>
      </c>
      <c r="V696" s="3" t="s">
        <v>66195</v>
      </c>
      <c r="W696" s="3" t="s">
        <v>66189</v>
      </c>
      <c r="X696">
        <v>2056767</v>
      </c>
      <c r="Y696">
        <v>11148</v>
      </c>
    </row>
    <row r="697" spans="1:25" x14ac:dyDescent="0.35">
      <c r="A697">
        <v>8232300383</v>
      </c>
      <c r="B697">
        <v>23</v>
      </c>
      <c r="C697" s="3" t="s">
        <v>8270</v>
      </c>
      <c r="D697">
        <v>1011055</v>
      </c>
      <c r="E697" s="3" t="s">
        <v>8272</v>
      </c>
      <c r="F697" s="3" t="s">
        <v>66067</v>
      </c>
      <c r="G697" s="2">
        <v>45128</v>
      </c>
      <c r="H697" s="2">
        <v>45108</v>
      </c>
      <c r="I697" s="1">
        <v>0</v>
      </c>
      <c r="J697" s="1">
        <v>0</v>
      </c>
      <c r="K697" s="1">
        <v>0</v>
      </c>
      <c r="L697" s="1">
        <v>100</v>
      </c>
      <c r="M697" s="1">
        <v>0</v>
      </c>
      <c r="N697" s="1">
        <v>10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3" t="s">
        <v>66194</v>
      </c>
      <c r="V697" s="3" t="s">
        <v>66195</v>
      </c>
      <c r="W697" s="3" t="s">
        <v>66189</v>
      </c>
      <c r="X697">
        <v>2056767</v>
      </c>
      <c r="Y697">
        <v>11147</v>
      </c>
    </row>
    <row r="698" spans="1:25" x14ac:dyDescent="0.35">
      <c r="A698">
        <v>8232300385</v>
      </c>
      <c r="B698">
        <v>23</v>
      </c>
      <c r="C698" s="3" t="s">
        <v>8506</v>
      </c>
      <c r="D698">
        <v>0</v>
      </c>
      <c r="E698" s="3" t="s">
        <v>849</v>
      </c>
      <c r="F698" s="3" t="s">
        <v>66068</v>
      </c>
      <c r="G698" s="2">
        <v>45132</v>
      </c>
      <c r="H698" s="2">
        <v>45125</v>
      </c>
      <c r="I698" s="1">
        <v>8500</v>
      </c>
      <c r="J698" s="1">
        <v>0</v>
      </c>
      <c r="K698" s="1">
        <v>8500</v>
      </c>
      <c r="L698" s="1">
        <v>180</v>
      </c>
      <c r="M698" s="1">
        <v>0</v>
      </c>
      <c r="N698" s="1">
        <v>18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3" t="s">
        <v>66190</v>
      </c>
      <c r="V698" s="3" t="s">
        <v>66190</v>
      </c>
      <c r="W698" s="3" t="s">
        <v>66189</v>
      </c>
      <c r="X698">
        <v>1930456</v>
      </c>
      <c r="Y698">
        <v>11148</v>
      </c>
    </row>
    <row r="699" spans="1:25" x14ac:dyDescent="0.35">
      <c r="A699">
        <v>8232300440</v>
      </c>
      <c r="B699">
        <v>23</v>
      </c>
      <c r="C699" s="3" t="s">
        <v>10019</v>
      </c>
      <c r="D699">
        <v>1011639</v>
      </c>
      <c r="E699" s="3" t="s">
        <v>10020</v>
      </c>
      <c r="F699" s="3" t="s">
        <v>66068</v>
      </c>
      <c r="G699" s="2">
        <v>45163</v>
      </c>
      <c r="H699" s="2">
        <v>45141</v>
      </c>
      <c r="I699" s="1">
        <v>3910.75</v>
      </c>
      <c r="J699" s="1">
        <v>0</v>
      </c>
      <c r="K699" s="1">
        <v>3910.75</v>
      </c>
      <c r="L699" s="1">
        <v>185</v>
      </c>
      <c r="M699" s="1">
        <v>0</v>
      </c>
      <c r="N699" s="1">
        <v>185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3" t="s">
        <v>66190</v>
      </c>
      <c r="V699" s="3" t="s">
        <v>66190</v>
      </c>
      <c r="W699" s="3" t="s">
        <v>66189</v>
      </c>
      <c r="X699">
        <v>2093264</v>
      </c>
      <c r="Y699">
        <v>11148</v>
      </c>
    </row>
    <row r="700" spans="1:25" x14ac:dyDescent="0.35">
      <c r="A700">
        <v>8232300485</v>
      </c>
      <c r="B700">
        <v>23</v>
      </c>
      <c r="C700" s="3" t="s">
        <v>9537</v>
      </c>
      <c r="D700">
        <v>1012028</v>
      </c>
      <c r="E700" s="3" t="s">
        <v>4395</v>
      </c>
      <c r="F700" s="3" t="s">
        <v>66068</v>
      </c>
      <c r="G700" s="2">
        <v>45190</v>
      </c>
      <c r="H700" s="2">
        <v>45184</v>
      </c>
      <c r="I700" s="1">
        <v>1500</v>
      </c>
      <c r="J700" s="1">
        <v>0</v>
      </c>
      <c r="K700" s="1">
        <v>1500</v>
      </c>
      <c r="L700" s="1">
        <v>180</v>
      </c>
      <c r="M700" s="1">
        <v>0</v>
      </c>
      <c r="N700" s="1">
        <v>18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3" t="s">
        <v>66190</v>
      </c>
      <c r="V700" s="3" t="s">
        <v>66190</v>
      </c>
      <c r="W700" s="3" t="s">
        <v>66189</v>
      </c>
      <c r="X700">
        <v>2136228</v>
      </c>
      <c r="Y700">
        <v>11148</v>
      </c>
    </row>
    <row r="701" spans="1:25" x14ac:dyDescent="0.35">
      <c r="A701">
        <v>8232300508</v>
      </c>
      <c r="B701">
        <v>23</v>
      </c>
      <c r="C701" s="3" t="s">
        <v>8561</v>
      </c>
      <c r="D701">
        <v>0</v>
      </c>
      <c r="E701" s="3" t="s">
        <v>5132</v>
      </c>
      <c r="F701" s="3" t="s">
        <v>66068</v>
      </c>
      <c r="G701" s="2">
        <v>45198</v>
      </c>
      <c r="H701" s="2">
        <v>45193</v>
      </c>
      <c r="I701" s="1">
        <v>7053.22</v>
      </c>
      <c r="J701" s="1">
        <v>0</v>
      </c>
      <c r="K701" s="1">
        <v>7053.22</v>
      </c>
      <c r="L701" s="1">
        <v>180</v>
      </c>
      <c r="M701" s="1">
        <v>0</v>
      </c>
      <c r="N701" s="1">
        <v>18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3" t="s">
        <v>66190</v>
      </c>
      <c r="V701" s="3" t="s">
        <v>66190</v>
      </c>
      <c r="W701" s="3" t="s">
        <v>66189</v>
      </c>
      <c r="X701">
        <v>1933369</v>
      </c>
      <c r="Y701">
        <v>11148</v>
      </c>
    </row>
    <row r="702" spans="1:25" x14ac:dyDescent="0.35">
      <c r="A702">
        <v>8232300517</v>
      </c>
      <c r="B702">
        <v>23</v>
      </c>
      <c r="C702" s="3" t="s">
        <v>10698</v>
      </c>
      <c r="D702">
        <v>1011864</v>
      </c>
      <c r="E702" s="3" t="s">
        <v>816</v>
      </c>
      <c r="F702" s="3" t="s">
        <v>66068</v>
      </c>
      <c r="G702" s="2">
        <v>45208</v>
      </c>
      <c r="H702" s="2">
        <v>45176</v>
      </c>
      <c r="I702" s="1">
        <v>1522</v>
      </c>
      <c r="J702" s="1">
        <v>0</v>
      </c>
      <c r="K702" s="1">
        <v>1522</v>
      </c>
      <c r="L702" s="1">
        <v>180</v>
      </c>
      <c r="M702" s="1">
        <v>0</v>
      </c>
      <c r="N702" s="1">
        <v>18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3" t="s">
        <v>66188</v>
      </c>
      <c r="V702" s="3" t="s">
        <v>66188</v>
      </c>
      <c r="W702" s="3" t="s">
        <v>66189</v>
      </c>
      <c r="X702">
        <v>2108373</v>
      </c>
      <c r="Y702">
        <v>11148</v>
      </c>
    </row>
    <row r="703" spans="1:25" x14ac:dyDescent="0.35">
      <c r="A703">
        <v>8232300522</v>
      </c>
      <c r="B703">
        <v>23</v>
      </c>
      <c r="C703" s="3" t="s">
        <v>10019</v>
      </c>
      <c r="D703">
        <v>1012279</v>
      </c>
      <c r="E703" s="3" t="s">
        <v>10020</v>
      </c>
      <c r="F703" s="3" t="s">
        <v>66068</v>
      </c>
      <c r="G703" s="2">
        <v>45208</v>
      </c>
      <c r="H703" s="2">
        <v>45200</v>
      </c>
      <c r="I703" s="1">
        <v>1000</v>
      </c>
      <c r="J703" s="1">
        <v>0</v>
      </c>
      <c r="K703" s="1">
        <v>1000</v>
      </c>
      <c r="L703" s="1">
        <v>180</v>
      </c>
      <c r="M703" s="1">
        <v>0</v>
      </c>
      <c r="N703" s="1">
        <v>18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3" t="s">
        <v>66190</v>
      </c>
      <c r="V703" s="3" t="s">
        <v>66190</v>
      </c>
      <c r="W703" s="3" t="s">
        <v>66189</v>
      </c>
      <c r="X703">
        <v>2131324</v>
      </c>
      <c r="Y703">
        <v>11148</v>
      </c>
    </row>
    <row r="704" spans="1:25" x14ac:dyDescent="0.35">
      <c r="A704">
        <v>8232300535</v>
      </c>
      <c r="B704">
        <v>23</v>
      </c>
      <c r="C704" s="3" t="s">
        <v>9062</v>
      </c>
      <c r="D704">
        <v>1011937</v>
      </c>
      <c r="E704" s="3" t="s">
        <v>6294</v>
      </c>
      <c r="F704" s="3" t="s">
        <v>66068</v>
      </c>
      <c r="G704" s="2">
        <v>45216</v>
      </c>
      <c r="H704" s="2">
        <v>45197</v>
      </c>
      <c r="I704" s="1">
        <v>24000</v>
      </c>
      <c r="J704" s="1">
        <v>0</v>
      </c>
      <c r="K704" s="1">
        <v>24000</v>
      </c>
      <c r="L704" s="1">
        <v>180</v>
      </c>
      <c r="M704" s="1">
        <v>0</v>
      </c>
      <c r="N704" s="1">
        <v>18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3" t="s">
        <v>66190</v>
      </c>
      <c r="V704" s="3" t="s">
        <v>66190</v>
      </c>
      <c r="W704" s="3" t="s">
        <v>66189</v>
      </c>
      <c r="X704">
        <v>2110805</v>
      </c>
      <c r="Y704">
        <v>11148</v>
      </c>
    </row>
    <row r="705" spans="1:25" x14ac:dyDescent="0.35">
      <c r="A705">
        <v>8232300542</v>
      </c>
      <c r="B705">
        <v>23</v>
      </c>
      <c r="C705" s="3" t="s">
        <v>10451</v>
      </c>
      <c r="D705">
        <v>0</v>
      </c>
      <c r="E705" s="3" t="s">
        <v>2556</v>
      </c>
      <c r="F705" s="3" t="s">
        <v>66068</v>
      </c>
      <c r="G705" s="2">
        <v>45217</v>
      </c>
      <c r="H705" s="2">
        <v>45204</v>
      </c>
      <c r="I705" s="1">
        <v>2383</v>
      </c>
      <c r="J705" s="1">
        <v>0</v>
      </c>
      <c r="K705" s="1">
        <v>2383</v>
      </c>
      <c r="L705" s="1">
        <v>180</v>
      </c>
      <c r="M705" s="1">
        <v>0</v>
      </c>
      <c r="N705" s="1">
        <v>18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3" t="s">
        <v>66190</v>
      </c>
      <c r="V705" s="3" t="s">
        <v>66190</v>
      </c>
      <c r="W705" s="3" t="s">
        <v>66189</v>
      </c>
      <c r="X705">
        <v>2094944</v>
      </c>
      <c r="Y705">
        <v>11148</v>
      </c>
    </row>
    <row r="706" spans="1:25" x14ac:dyDescent="0.35">
      <c r="A706">
        <v>8232300551</v>
      </c>
      <c r="B706">
        <v>23</v>
      </c>
      <c r="C706" s="3" t="s">
        <v>9535</v>
      </c>
      <c r="D706">
        <v>1012326</v>
      </c>
      <c r="E706" s="3" t="s">
        <v>4395</v>
      </c>
      <c r="F706" s="3" t="s">
        <v>66068</v>
      </c>
      <c r="G706" s="2">
        <v>45219</v>
      </c>
      <c r="H706" s="2">
        <v>45204</v>
      </c>
      <c r="I706" s="1">
        <v>1840</v>
      </c>
      <c r="J706" s="1">
        <v>0</v>
      </c>
      <c r="K706" s="1">
        <v>1840</v>
      </c>
      <c r="L706" s="1">
        <v>180</v>
      </c>
      <c r="M706" s="1">
        <v>0</v>
      </c>
      <c r="N706" s="1">
        <v>18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3" t="s">
        <v>66190</v>
      </c>
      <c r="V706" s="3" t="s">
        <v>66190</v>
      </c>
      <c r="W706" s="3" t="s">
        <v>66189</v>
      </c>
      <c r="X706">
        <v>2132429</v>
      </c>
      <c r="Y706">
        <v>11148</v>
      </c>
    </row>
    <row r="707" spans="1:25" x14ac:dyDescent="0.35">
      <c r="A707">
        <v>8232300567</v>
      </c>
      <c r="B707">
        <v>23</v>
      </c>
      <c r="C707" s="3" t="s">
        <v>11608</v>
      </c>
      <c r="D707">
        <v>1012349</v>
      </c>
      <c r="E707" s="3" t="s">
        <v>162</v>
      </c>
      <c r="F707" s="3" t="s">
        <v>66068</v>
      </c>
      <c r="G707" s="2">
        <v>45229</v>
      </c>
      <c r="H707" s="2">
        <v>45225</v>
      </c>
      <c r="I707" s="1">
        <v>23161.16</v>
      </c>
      <c r="J707" s="1">
        <v>0</v>
      </c>
      <c r="K707" s="1">
        <v>23161.16</v>
      </c>
      <c r="L707" s="1">
        <v>185</v>
      </c>
      <c r="M707" s="1">
        <v>0</v>
      </c>
      <c r="N707" s="1">
        <v>185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3" t="s">
        <v>66190</v>
      </c>
      <c r="V707" s="3" t="s">
        <v>66190</v>
      </c>
      <c r="W707" s="3" t="s">
        <v>66189</v>
      </c>
      <c r="X707">
        <v>2151119</v>
      </c>
      <c r="Y707">
        <v>11148</v>
      </c>
    </row>
    <row r="708" spans="1:25" x14ac:dyDescent="0.35">
      <c r="A708">
        <v>8232300576</v>
      </c>
      <c r="B708">
        <v>23</v>
      </c>
      <c r="C708" s="3" t="s">
        <v>10032</v>
      </c>
      <c r="D708">
        <v>1012306</v>
      </c>
      <c r="E708" s="3" t="s">
        <v>10033</v>
      </c>
      <c r="F708" s="3" t="s">
        <v>66068</v>
      </c>
      <c r="G708" s="2">
        <v>45236</v>
      </c>
      <c r="H708" s="2">
        <v>45218</v>
      </c>
      <c r="I708" s="1">
        <v>1559.76</v>
      </c>
      <c r="J708" s="1">
        <v>0</v>
      </c>
      <c r="K708" s="1">
        <v>1559.76</v>
      </c>
      <c r="L708" s="1">
        <v>180</v>
      </c>
      <c r="M708" s="1">
        <v>0</v>
      </c>
      <c r="N708" s="1">
        <v>18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3" t="s">
        <v>66190</v>
      </c>
      <c r="V708" s="3" t="s">
        <v>66190</v>
      </c>
      <c r="W708" s="3" t="s">
        <v>66189</v>
      </c>
      <c r="X708">
        <v>2132458</v>
      </c>
      <c r="Y708">
        <v>11148</v>
      </c>
    </row>
    <row r="709" spans="1:25" x14ac:dyDescent="0.35">
      <c r="A709">
        <v>8232300606</v>
      </c>
      <c r="B709">
        <v>23</v>
      </c>
      <c r="C709" s="3" t="s">
        <v>11199</v>
      </c>
      <c r="D709">
        <v>1012338</v>
      </c>
      <c r="E709" s="3" t="s">
        <v>11200</v>
      </c>
      <c r="F709" s="3" t="s">
        <v>66068</v>
      </c>
      <c r="G709" s="2">
        <v>45253</v>
      </c>
      <c r="H709" s="2">
        <v>45206</v>
      </c>
      <c r="I709" s="1">
        <v>5597.05</v>
      </c>
      <c r="J709" s="1">
        <v>0</v>
      </c>
      <c r="K709" s="1">
        <v>5597.05</v>
      </c>
      <c r="L709" s="1">
        <v>180</v>
      </c>
      <c r="M709" s="1">
        <v>0</v>
      </c>
      <c r="N709" s="1">
        <v>18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3" t="s">
        <v>66190</v>
      </c>
      <c r="V709" s="3" t="s">
        <v>66190</v>
      </c>
      <c r="W709" s="3" t="s">
        <v>66189</v>
      </c>
      <c r="X709">
        <v>2133663</v>
      </c>
      <c r="Y709">
        <v>11148</v>
      </c>
    </row>
    <row r="710" spans="1:25" x14ac:dyDescent="0.35">
      <c r="A710">
        <v>8232300617</v>
      </c>
      <c r="B710">
        <v>23</v>
      </c>
      <c r="C710" s="3" t="s">
        <v>10417</v>
      </c>
      <c r="D710">
        <v>1012511</v>
      </c>
      <c r="E710" s="3" t="s">
        <v>418</v>
      </c>
      <c r="F710" s="3" t="s">
        <v>66068</v>
      </c>
      <c r="G710" s="2">
        <v>45261</v>
      </c>
      <c r="H710" s="2">
        <v>45226</v>
      </c>
      <c r="I710" s="1">
        <v>2510.79</v>
      </c>
      <c r="J710" s="1">
        <v>0</v>
      </c>
      <c r="K710" s="1">
        <v>2510.79</v>
      </c>
      <c r="L710" s="1">
        <v>185</v>
      </c>
      <c r="M710" s="1">
        <v>0</v>
      </c>
      <c r="N710" s="1">
        <v>185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3" t="s">
        <v>66190</v>
      </c>
      <c r="V710" s="3" t="s">
        <v>66190</v>
      </c>
      <c r="W710" s="3" t="s">
        <v>66189</v>
      </c>
      <c r="X710">
        <v>2146067</v>
      </c>
      <c r="Y710">
        <v>11148</v>
      </c>
    </row>
    <row r="711" spans="1:25" x14ac:dyDescent="0.35">
      <c r="A711">
        <v>8232300635</v>
      </c>
      <c r="B711">
        <v>23</v>
      </c>
      <c r="C711" s="3" t="s">
        <v>9473</v>
      </c>
      <c r="D711">
        <v>0</v>
      </c>
      <c r="E711" s="3" t="s">
        <v>9475</v>
      </c>
      <c r="F711" s="3" t="s">
        <v>66068</v>
      </c>
      <c r="G711" s="2">
        <v>45267</v>
      </c>
      <c r="H711" s="2">
        <v>45259</v>
      </c>
      <c r="I711" s="1">
        <v>2840.67</v>
      </c>
      <c r="J711" s="1">
        <v>0</v>
      </c>
      <c r="K711" s="1">
        <v>2840.67</v>
      </c>
      <c r="L711" s="1">
        <v>185</v>
      </c>
      <c r="M711" s="1">
        <v>0</v>
      </c>
      <c r="N711" s="1">
        <v>185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3" t="s">
        <v>66190</v>
      </c>
      <c r="V711" s="3" t="s">
        <v>66190</v>
      </c>
      <c r="W711" s="3" t="s">
        <v>66189</v>
      </c>
      <c r="X711">
        <v>2012090</v>
      </c>
      <c r="Y711">
        <v>11148</v>
      </c>
    </row>
    <row r="712" spans="1:25" x14ac:dyDescent="0.35">
      <c r="A712">
        <v>8232300683</v>
      </c>
      <c r="B712">
        <v>23</v>
      </c>
      <c r="C712" s="3" t="s">
        <v>11686</v>
      </c>
      <c r="D712">
        <v>1012803</v>
      </c>
      <c r="E712" s="3" t="s">
        <v>686</v>
      </c>
      <c r="F712" s="3" t="s">
        <v>66068</v>
      </c>
      <c r="G712" s="2">
        <v>45287</v>
      </c>
      <c r="H712" s="2">
        <v>45241</v>
      </c>
      <c r="I712" s="1">
        <v>380.64</v>
      </c>
      <c r="J712" s="1">
        <v>0</v>
      </c>
      <c r="K712" s="1">
        <v>380.64</v>
      </c>
      <c r="L712" s="1">
        <v>190</v>
      </c>
      <c r="M712" s="1">
        <v>0</v>
      </c>
      <c r="N712" s="1">
        <v>19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3" t="s">
        <v>66190</v>
      </c>
      <c r="V712" s="3" t="s">
        <v>66190</v>
      </c>
      <c r="W712" s="3" t="s">
        <v>66189</v>
      </c>
      <c r="X712">
        <v>2161791</v>
      </c>
      <c r="Y712">
        <v>11148</v>
      </c>
    </row>
    <row r="713" spans="1:25" x14ac:dyDescent="0.35">
      <c r="A713">
        <v>8232300539</v>
      </c>
      <c r="B713">
        <v>23</v>
      </c>
      <c r="C713" s="3" t="s">
        <v>10072</v>
      </c>
      <c r="D713">
        <v>0</v>
      </c>
      <c r="E713" s="3" t="s">
        <v>305</v>
      </c>
      <c r="F713" s="3" t="s">
        <v>66068</v>
      </c>
      <c r="G713" s="2">
        <v>45216</v>
      </c>
      <c r="H713" s="2">
        <v>45201</v>
      </c>
      <c r="I713" s="1">
        <v>4673.45</v>
      </c>
      <c r="J713" s="1">
        <v>0</v>
      </c>
      <c r="K713" s="1">
        <v>4673.45</v>
      </c>
      <c r="L713" s="1">
        <v>180</v>
      </c>
      <c r="M713" s="1">
        <v>0</v>
      </c>
      <c r="N713" s="1">
        <v>18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3" t="s">
        <v>66190</v>
      </c>
      <c r="V713" s="3" t="s">
        <v>66190</v>
      </c>
      <c r="W713" s="3" t="s">
        <v>66189</v>
      </c>
      <c r="X713">
        <v>2065049</v>
      </c>
      <c r="Y713">
        <v>11148</v>
      </c>
    </row>
    <row r="714" spans="1:25" x14ac:dyDescent="0.35">
      <c r="A714">
        <v>8232300571</v>
      </c>
      <c r="B714">
        <v>23</v>
      </c>
      <c r="C714" s="3" t="s">
        <v>10545</v>
      </c>
      <c r="D714">
        <v>0</v>
      </c>
      <c r="E714" s="3" t="s">
        <v>6246</v>
      </c>
      <c r="F714" s="3" t="s">
        <v>66068</v>
      </c>
      <c r="G714" s="2">
        <v>45229</v>
      </c>
      <c r="H714" s="2">
        <v>45214</v>
      </c>
      <c r="I714" s="1">
        <v>3385</v>
      </c>
      <c r="J714" s="1">
        <v>0</v>
      </c>
      <c r="K714" s="1">
        <v>3385</v>
      </c>
      <c r="L714" s="1">
        <v>185</v>
      </c>
      <c r="M714" s="1">
        <v>0</v>
      </c>
      <c r="N714" s="1">
        <v>185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3" t="s">
        <v>66190</v>
      </c>
      <c r="V714" s="3" t="s">
        <v>66190</v>
      </c>
      <c r="W714" s="3" t="s">
        <v>66189</v>
      </c>
      <c r="X714">
        <v>2099729</v>
      </c>
      <c r="Y714">
        <v>11148</v>
      </c>
    </row>
    <row r="715" spans="1:25" x14ac:dyDescent="0.35">
      <c r="A715">
        <v>8232300620</v>
      </c>
      <c r="B715">
        <v>23</v>
      </c>
      <c r="C715" s="3" t="s">
        <v>10678</v>
      </c>
      <c r="D715">
        <v>1013004</v>
      </c>
      <c r="E715" s="3" t="s">
        <v>2218</v>
      </c>
      <c r="F715" s="3" t="s">
        <v>66068</v>
      </c>
      <c r="G715" s="2">
        <v>45261</v>
      </c>
      <c r="H715" s="2">
        <v>45251</v>
      </c>
      <c r="I715" s="1">
        <v>0</v>
      </c>
      <c r="J715" s="1">
        <v>0</v>
      </c>
      <c r="K715" s="1">
        <v>0</v>
      </c>
      <c r="L715" s="1">
        <v>180</v>
      </c>
      <c r="M715" s="1">
        <v>0</v>
      </c>
      <c r="N715" s="1">
        <v>18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3" t="s">
        <v>66188</v>
      </c>
      <c r="V715" s="3" t="s">
        <v>66188</v>
      </c>
      <c r="W715" s="3" t="s">
        <v>66189</v>
      </c>
      <c r="X715">
        <v>2165065</v>
      </c>
      <c r="Y715">
        <v>11148</v>
      </c>
    </row>
    <row r="716" spans="1:25" x14ac:dyDescent="0.35">
      <c r="A716">
        <v>8231900090</v>
      </c>
      <c r="B716">
        <v>23</v>
      </c>
      <c r="C716" s="3" t="s">
        <v>1803</v>
      </c>
      <c r="D716">
        <v>1001476</v>
      </c>
      <c r="E716" s="3" t="s">
        <v>226</v>
      </c>
      <c r="F716" s="3" t="s">
        <v>66068</v>
      </c>
      <c r="G716" s="2">
        <v>43801</v>
      </c>
      <c r="H716" s="2">
        <v>43798</v>
      </c>
      <c r="I716" s="1">
        <v>16038.63</v>
      </c>
      <c r="J716" s="1">
        <v>0</v>
      </c>
      <c r="K716" s="1">
        <v>16038.63</v>
      </c>
      <c r="L716" s="1">
        <v>180</v>
      </c>
      <c r="M716" s="1">
        <v>0</v>
      </c>
      <c r="N716" s="1">
        <v>18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3" t="s">
        <v>66190</v>
      </c>
      <c r="V716" s="3" t="s">
        <v>66190</v>
      </c>
      <c r="W716" s="3" t="s">
        <v>66189</v>
      </c>
      <c r="X716">
        <v>1291011</v>
      </c>
      <c r="Y716">
        <v>11148</v>
      </c>
    </row>
    <row r="717" spans="1:25" x14ac:dyDescent="0.35">
      <c r="A717">
        <v>8231900124</v>
      </c>
      <c r="B717">
        <v>23</v>
      </c>
      <c r="C717" s="3" t="s">
        <v>1839</v>
      </c>
      <c r="D717">
        <v>1001537</v>
      </c>
      <c r="E717" s="3" t="s">
        <v>1841</v>
      </c>
      <c r="F717" s="3" t="s">
        <v>66066</v>
      </c>
      <c r="G717" s="2">
        <v>43825</v>
      </c>
      <c r="H717" s="2">
        <v>43816</v>
      </c>
      <c r="I717" s="1">
        <v>0</v>
      </c>
      <c r="J717" s="1">
        <v>19568.580000000002</v>
      </c>
      <c r="K717" s="1">
        <v>19568.580000000002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3" t="s">
        <v>66196</v>
      </c>
      <c r="V717" s="3" t="s">
        <v>66195</v>
      </c>
      <c r="W717" s="3" t="s">
        <v>66192</v>
      </c>
      <c r="X717">
        <v>1301251</v>
      </c>
      <c r="Y717">
        <v>11151</v>
      </c>
    </row>
    <row r="718" spans="1:25" x14ac:dyDescent="0.35">
      <c r="A718">
        <v>8231900124</v>
      </c>
      <c r="B718">
        <v>23</v>
      </c>
      <c r="C718" s="3" t="s">
        <v>1839</v>
      </c>
      <c r="D718">
        <v>1001537</v>
      </c>
      <c r="E718" s="3" t="s">
        <v>1841</v>
      </c>
      <c r="F718" s="3" t="s">
        <v>66065</v>
      </c>
      <c r="G718" s="2">
        <v>43825</v>
      </c>
      <c r="H718" s="2">
        <v>43816</v>
      </c>
      <c r="I718" s="1">
        <v>7500</v>
      </c>
      <c r="J718" s="1">
        <v>119468.75</v>
      </c>
      <c r="K718" s="1">
        <v>126968.75</v>
      </c>
      <c r="L718" s="1">
        <v>27320.15</v>
      </c>
      <c r="M718" s="1">
        <v>0</v>
      </c>
      <c r="N718" s="1">
        <v>27320.15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3" t="s">
        <v>66196</v>
      </c>
      <c r="V718" s="3" t="s">
        <v>66195</v>
      </c>
      <c r="W718" s="3" t="s">
        <v>66192</v>
      </c>
      <c r="X718">
        <v>1301251</v>
      </c>
      <c r="Y718">
        <v>11145</v>
      </c>
    </row>
    <row r="719" spans="1:25" x14ac:dyDescent="0.35">
      <c r="A719">
        <v>8232000012</v>
      </c>
      <c r="B719">
        <v>23</v>
      </c>
      <c r="C719" s="3" t="s">
        <v>1784</v>
      </c>
      <c r="D719">
        <v>1001418</v>
      </c>
      <c r="E719" s="3" t="s">
        <v>1786</v>
      </c>
      <c r="F719" s="3" t="s">
        <v>66068</v>
      </c>
      <c r="G719" s="2">
        <v>43837</v>
      </c>
      <c r="H719" s="2">
        <v>43816</v>
      </c>
      <c r="I719" s="1">
        <v>1605</v>
      </c>
      <c r="J719" s="1">
        <v>0</v>
      </c>
      <c r="K719" s="1">
        <v>1605</v>
      </c>
      <c r="L719" s="1">
        <v>170</v>
      </c>
      <c r="M719" s="1">
        <v>0</v>
      </c>
      <c r="N719" s="1">
        <v>17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3" t="s">
        <v>66190</v>
      </c>
      <c r="V719" s="3" t="s">
        <v>66190</v>
      </c>
      <c r="W719" s="3" t="s">
        <v>66189</v>
      </c>
      <c r="X719">
        <v>1286997</v>
      </c>
      <c r="Y719">
        <v>11148</v>
      </c>
    </row>
    <row r="720" spans="1:25" x14ac:dyDescent="0.35">
      <c r="A720">
        <v>8232000013</v>
      </c>
      <c r="B720">
        <v>23</v>
      </c>
      <c r="C720" s="3" t="s">
        <v>1575</v>
      </c>
      <c r="D720">
        <v>1001486</v>
      </c>
      <c r="E720" s="3" t="s">
        <v>772</v>
      </c>
      <c r="F720" s="3" t="s">
        <v>66068</v>
      </c>
      <c r="G720" s="2">
        <v>43837</v>
      </c>
      <c r="H720" s="2">
        <v>43826</v>
      </c>
      <c r="I720" s="1">
        <v>2305.48</v>
      </c>
      <c r="J720" s="1">
        <v>0</v>
      </c>
      <c r="K720" s="1">
        <v>2305.48</v>
      </c>
      <c r="L720" s="1">
        <v>170</v>
      </c>
      <c r="M720" s="1">
        <v>0</v>
      </c>
      <c r="N720" s="1">
        <v>17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3" t="s">
        <v>66190</v>
      </c>
      <c r="V720" s="3" t="s">
        <v>66190</v>
      </c>
      <c r="W720" s="3" t="s">
        <v>66189</v>
      </c>
      <c r="X720">
        <v>1287326</v>
      </c>
      <c r="Y720">
        <v>11148</v>
      </c>
    </row>
    <row r="721" spans="1:25" x14ac:dyDescent="0.35">
      <c r="A721">
        <v>8232000031</v>
      </c>
      <c r="B721">
        <v>23</v>
      </c>
      <c r="C721" s="3" t="s">
        <v>2227</v>
      </c>
      <c r="D721">
        <v>1001667</v>
      </c>
      <c r="E721" s="3" t="s">
        <v>888</v>
      </c>
      <c r="F721" s="3" t="s">
        <v>66068</v>
      </c>
      <c r="G721" s="2">
        <v>43846</v>
      </c>
      <c r="H721" s="2">
        <v>43833</v>
      </c>
      <c r="I721" s="1">
        <v>3720.01</v>
      </c>
      <c r="J721" s="1">
        <v>0</v>
      </c>
      <c r="K721" s="1">
        <v>3720.01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3" t="s">
        <v>66190</v>
      </c>
      <c r="V721" s="3" t="s">
        <v>66190</v>
      </c>
      <c r="W721" s="3" t="s">
        <v>66189</v>
      </c>
      <c r="X721">
        <v>1372914</v>
      </c>
      <c r="Y721">
        <v>11148</v>
      </c>
    </row>
    <row r="722" spans="1:25" x14ac:dyDescent="0.35">
      <c r="A722">
        <v>8232000049</v>
      </c>
      <c r="B722">
        <v>23</v>
      </c>
      <c r="C722" s="3" t="s">
        <v>2140</v>
      </c>
      <c r="D722">
        <v>0</v>
      </c>
      <c r="E722" s="3" t="s">
        <v>2142</v>
      </c>
      <c r="F722" s="3" t="s">
        <v>66068</v>
      </c>
      <c r="G722" s="2">
        <v>43865</v>
      </c>
      <c r="H722" s="2">
        <v>43814</v>
      </c>
      <c r="I722" s="1">
        <v>1272</v>
      </c>
      <c r="J722" s="1">
        <v>0</v>
      </c>
      <c r="K722" s="1">
        <v>1272</v>
      </c>
      <c r="L722" s="1">
        <v>170</v>
      </c>
      <c r="M722" s="1">
        <v>0</v>
      </c>
      <c r="N722" s="1">
        <v>17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3" t="s">
        <v>66190</v>
      </c>
      <c r="V722" s="3" t="s">
        <v>66190</v>
      </c>
      <c r="W722" s="3" t="s">
        <v>66189</v>
      </c>
      <c r="X722">
        <v>1350620</v>
      </c>
      <c r="Y722">
        <v>11148</v>
      </c>
    </row>
    <row r="723" spans="1:25" x14ac:dyDescent="0.35">
      <c r="A723">
        <v>8232000080</v>
      </c>
      <c r="B723">
        <v>23</v>
      </c>
      <c r="C723" s="3" t="s">
        <v>1211</v>
      </c>
      <c r="D723">
        <v>1001869</v>
      </c>
      <c r="E723" s="3" t="s">
        <v>1214</v>
      </c>
      <c r="F723" s="3" t="s">
        <v>66068</v>
      </c>
      <c r="G723" s="2">
        <v>43893</v>
      </c>
      <c r="H723" s="2">
        <v>43879</v>
      </c>
      <c r="I723" s="1">
        <v>0</v>
      </c>
      <c r="J723" s="1">
        <v>0</v>
      </c>
      <c r="K723" s="1">
        <v>0</v>
      </c>
      <c r="L723" s="1">
        <v>170</v>
      </c>
      <c r="M723" s="1">
        <v>0</v>
      </c>
      <c r="N723" s="1">
        <v>17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3" t="s">
        <v>66188</v>
      </c>
      <c r="V723" s="3" t="s">
        <v>66188</v>
      </c>
      <c r="W723" s="3" t="s">
        <v>66189</v>
      </c>
      <c r="X723">
        <v>1376804</v>
      </c>
      <c r="Y723">
        <v>11148</v>
      </c>
    </row>
    <row r="724" spans="1:25" x14ac:dyDescent="0.35">
      <c r="A724">
        <v>8232000098</v>
      </c>
      <c r="B724">
        <v>23</v>
      </c>
      <c r="C724" s="3" t="s">
        <v>1376</v>
      </c>
      <c r="D724">
        <v>1001873</v>
      </c>
      <c r="E724" s="3" t="s">
        <v>577</v>
      </c>
      <c r="F724" s="3" t="s">
        <v>66068</v>
      </c>
      <c r="G724" s="2">
        <v>43900</v>
      </c>
      <c r="H724" s="2">
        <v>43895</v>
      </c>
      <c r="I724" s="1">
        <v>6671.18</v>
      </c>
      <c r="J724" s="1">
        <v>0</v>
      </c>
      <c r="K724" s="1">
        <v>6671.18</v>
      </c>
      <c r="L724" s="1">
        <v>170</v>
      </c>
      <c r="M724" s="1">
        <v>0</v>
      </c>
      <c r="N724" s="1">
        <v>17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3" t="s">
        <v>66190</v>
      </c>
      <c r="V724" s="3" t="s">
        <v>66188</v>
      </c>
      <c r="W724" s="3" t="s">
        <v>66189</v>
      </c>
      <c r="X724">
        <v>1379933</v>
      </c>
      <c r="Y724">
        <v>11148</v>
      </c>
    </row>
    <row r="725" spans="1:25" x14ac:dyDescent="0.35">
      <c r="A725">
        <v>8232000099</v>
      </c>
      <c r="B725">
        <v>23</v>
      </c>
      <c r="C725" s="3" t="s">
        <v>1696</v>
      </c>
      <c r="D725">
        <v>1001891</v>
      </c>
      <c r="E725" s="3" t="s">
        <v>776</v>
      </c>
      <c r="F725" s="3" t="s">
        <v>66068</v>
      </c>
      <c r="G725" s="2">
        <v>43900</v>
      </c>
      <c r="H725" s="2">
        <v>43887</v>
      </c>
      <c r="I725" s="1">
        <v>3224.45</v>
      </c>
      <c r="J725" s="1">
        <v>0</v>
      </c>
      <c r="K725" s="1">
        <v>3224.45</v>
      </c>
      <c r="L725" s="1">
        <v>170</v>
      </c>
      <c r="M725" s="1">
        <v>0</v>
      </c>
      <c r="N725" s="1">
        <v>17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3" t="s">
        <v>66190</v>
      </c>
      <c r="V725" s="3" t="s">
        <v>66190</v>
      </c>
      <c r="W725" s="3" t="s">
        <v>66192</v>
      </c>
      <c r="X725">
        <v>1377893</v>
      </c>
      <c r="Y725">
        <v>11148</v>
      </c>
    </row>
    <row r="726" spans="1:25" x14ac:dyDescent="0.35">
      <c r="A726">
        <v>8232000133</v>
      </c>
      <c r="B726">
        <v>23</v>
      </c>
      <c r="C726" s="3" t="s">
        <v>1568</v>
      </c>
      <c r="D726">
        <v>1002328</v>
      </c>
      <c r="E726" s="3" t="s">
        <v>634</v>
      </c>
      <c r="F726" s="3" t="s">
        <v>66068</v>
      </c>
      <c r="G726" s="2">
        <v>43955</v>
      </c>
      <c r="H726" s="2">
        <v>43934</v>
      </c>
      <c r="I726" s="1">
        <v>1780</v>
      </c>
      <c r="J726" s="1">
        <v>0</v>
      </c>
      <c r="K726" s="1">
        <v>1780</v>
      </c>
      <c r="L726" s="1">
        <v>170</v>
      </c>
      <c r="M726" s="1">
        <v>0</v>
      </c>
      <c r="N726" s="1">
        <v>17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3" t="s">
        <v>66190</v>
      </c>
      <c r="V726" s="3" t="s">
        <v>66190</v>
      </c>
      <c r="W726" s="3" t="s">
        <v>66189</v>
      </c>
      <c r="X726">
        <v>1482839</v>
      </c>
      <c r="Y726">
        <v>11148</v>
      </c>
    </row>
    <row r="727" spans="1:25" x14ac:dyDescent="0.35">
      <c r="A727">
        <v>8232000146</v>
      </c>
      <c r="B727">
        <v>23</v>
      </c>
      <c r="C727" s="3" t="s">
        <v>1568</v>
      </c>
      <c r="D727">
        <v>1002336</v>
      </c>
      <c r="E727" s="3" t="s">
        <v>634</v>
      </c>
      <c r="F727" s="3" t="s">
        <v>66068</v>
      </c>
      <c r="G727" s="2">
        <v>43991</v>
      </c>
      <c r="H727" s="2">
        <v>43979</v>
      </c>
      <c r="I727" s="1">
        <v>6379.84</v>
      </c>
      <c r="J727" s="1">
        <v>0</v>
      </c>
      <c r="K727" s="1">
        <v>6379.84</v>
      </c>
      <c r="L727" s="1">
        <v>180</v>
      </c>
      <c r="M727" s="1">
        <v>0</v>
      </c>
      <c r="N727" s="1">
        <v>18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3" t="s">
        <v>66190</v>
      </c>
      <c r="V727" s="3" t="s">
        <v>66190</v>
      </c>
      <c r="W727" s="3" t="s">
        <v>66189</v>
      </c>
      <c r="X727">
        <v>1482859</v>
      </c>
      <c r="Y727">
        <v>11148</v>
      </c>
    </row>
    <row r="728" spans="1:25" x14ac:dyDescent="0.35">
      <c r="A728">
        <v>8232000198</v>
      </c>
      <c r="B728">
        <v>23</v>
      </c>
      <c r="C728" s="3" t="s">
        <v>2889</v>
      </c>
      <c r="D728">
        <v>0</v>
      </c>
      <c r="E728" s="3" t="s">
        <v>2556</v>
      </c>
      <c r="F728" s="3" t="s">
        <v>66068</v>
      </c>
      <c r="G728" s="2">
        <v>44103</v>
      </c>
      <c r="H728" s="2">
        <v>44088</v>
      </c>
      <c r="I728" s="1">
        <v>7056.41</v>
      </c>
      <c r="J728" s="1">
        <v>0</v>
      </c>
      <c r="K728" s="1">
        <v>7056.41</v>
      </c>
      <c r="L728" s="1">
        <v>170</v>
      </c>
      <c r="M728" s="1">
        <v>0</v>
      </c>
      <c r="N728" s="1">
        <v>17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3" t="s">
        <v>66190</v>
      </c>
      <c r="V728" s="3" t="s">
        <v>66190</v>
      </c>
      <c r="W728" s="3" t="s">
        <v>66189</v>
      </c>
      <c r="X728">
        <v>1522409</v>
      </c>
      <c r="Y728">
        <v>11148</v>
      </c>
    </row>
    <row r="729" spans="1:25" x14ac:dyDescent="0.35">
      <c r="A729">
        <v>8232000215</v>
      </c>
      <c r="B729">
        <v>23</v>
      </c>
      <c r="C729" s="3" t="s">
        <v>3169</v>
      </c>
      <c r="D729">
        <v>1003227</v>
      </c>
      <c r="E729" s="3" t="s">
        <v>686</v>
      </c>
      <c r="F729" s="3" t="s">
        <v>66068</v>
      </c>
      <c r="G729" s="2">
        <v>44132</v>
      </c>
      <c r="H729" s="2">
        <v>44123</v>
      </c>
      <c r="I729" s="1">
        <v>3500</v>
      </c>
      <c r="J729" s="1">
        <v>0</v>
      </c>
      <c r="K729" s="1">
        <v>3500</v>
      </c>
      <c r="L729" s="1">
        <v>170</v>
      </c>
      <c r="M729" s="1">
        <v>0</v>
      </c>
      <c r="N729" s="1">
        <v>17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3" t="s">
        <v>66190</v>
      </c>
      <c r="V729" s="3" t="s">
        <v>66190</v>
      </c>
      <c r="W729" s="3" t="s">
        <v>66189</v>
      </c>
      <c r="X729">
        <v>1542346</v>
      </c>
      <c r="Y729">
        <v>11148</v>
      </c>
    </row>
    <row r="730" spans="1:25" x14ac:dyDescent="0.35">
      <c r="A730">
        <v>8232000217</v>
      </c>
      <c r="B730">
        <v>23</v>
      </c>
      <c r="C730" s="3" t="s">
        <v>3497</v>
      </c>
      <c r="D730">
        <v>1003405</v>
      </c>
      <c r="E730" s="3" t="s">
        <v>3498</v>
      </c>
      <c r="F730" s="3" t="s">
        <v>66068</v>
      </c>
      <c r="G730" s="2">
        <v>44138</v>
      </c>
      <c r="H730" s="2">
        <v>44132</v>
      </c>
      <c r="I730" s="1">
        <v>4172.16</v>
      </c>
      <c r="J730" s="1">
        <v>0</v>
      </c>
      <c r="K730" s="1">
        <v>4172.16</v>
      </c>
      <c r="L730" s="1">
        <v>180</v>
      </c>
      <c r="M730" s="1">
        <v>0</v>
      </c>
      <c r="N730" s="1">
        <v>18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3" t="s">
        <v>66190</v>
      </c>
      <c r="V730" s="3" t="s">
        <v>66190</v>
      </c>
      <c r="W730" s="3" t="s">
        <v>66189</v>
      </c>
      <c r="X730">
        <v>1549609</v>
      </c>
      <c r="Y730">
        <v>11148</v>
      </c>
    </row>
    <row r="731" spans="1:25" x14ac:dyDescent="0.35">
      <c r="A731">
        <v>8232000232</v>
      </c>
      <c r="B731">
        <v>23</v>
      </c>
      <c r="C731" s="3" t="s">
        <v>2184</v>
      </c>
      <c r="D731">
        <v>1003312</v>
      </c>
      <c r="E731" s="3" t="s">
        <v>2186</v>
      </c>
      <c r="F731" s="3" t="s">
        <v>66068</v>
      </c>
      <c r="G731" s="2">
        <v>44148</v>
      </c>
      <c r="H731" s="2">
        <v>44144</v>
      </c>
      <c r="I731" s="1">
        <v>7490</v>
      </c>
      <c r="J731" s="1">
        <v>0</v>
      </c>
      <c r="K731" s="1">
        <v>7490</v>
      </c>
      <c r="L731" s="1">
        <v>170</v>
      </c>
      <c r="M731" s="1">
        <v>0</v>
      </c>
      <c r="N731" s="1">
        <v>17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3" t="s">
        <v>66190</v>
      </c>
      <c r="V731" s="3" t="s">
        <v>66190</v>
      </c>
      <c r="W731" s="3" t="s">
        <v>66189</v>
      </c>
      <c r="X731">
        <v>1538428</v>
      </c>
      <c r="Y731">
        <v>11148</v>
      </c>
    </row>
    <row r="732" spans="1:25" x14ac:dyDescent="0.35">
      <c r="A732">
        <v>8232000248</v>
      </c>
      <c r="B732">
        <v>23</v>
      </c>
      <c r="C732" s="3" t="s">
        <v>3214</v>
      </c>
      <c r="D732">
        <v>1003447</v>
      </c>
      <c r="E732" s="3" t="s">
        <v>162</v>
      </c>
      <c r="F732" s="3" t="s">
        <v>66068</v>
      </c>
      <c r="G732" s="2">
        <v>44169</v>
      </c>
      <c r="H732" s="2">
        <v>44164</v>
      </c>
      <c r="I732" s="1">
        <v>0</v>
      </c>
      <c r="J732" s="1">
        <v>0</v>
      </c>
      <c r="K732" s="1">
        <v>0</v>
      </c>
      <c r="L732" s="1">
        <v>340</v>
      </c>
      <c r="M732" s="1">
        <v>0</v>
      </c>
      <c r="N732" s="1">
        <v>34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3" t="s">
        <v>66188</v>
      </c>
      <c r="V732" s="3" t="s">
        <v>66188</v>
      </c>
      <c r="W732" s="3" t="s">
        <v>66189</v>
      </c>
      <c r="X732">
        <v>1543105</v>
      </c>
      <c r="Y732">
        <v>11148</v>
      </c>
    </row>
    <row r="733" spans="1:25" x14ac:dyDescent="0.35">
      <c r="A733">
        <v>8281801667</v>
      </c>
      <c r="B733">
        <v>28</v>
      </c>
      <c r="C733" s="3" t="s">
        <v>18773</v>
      </c>
      <c r="D733">
        <v>1000384</v>
      </c>
      <c r="E733" s="3" t="s">
        <v>18774</v>
      </c>
      <c r="F733" s="3" t="s">
        <v>66068</v>
      </c>
      <c r="G733" s="2">
        <v>43357</v>
      </c>
      <c r="H733" s="2">
        <v>43349</v>
      </c>
      <c r="I733" s="1">
        <v>5281</v>
      </c>
      <c r="J733" s="1">
        <v>0</v>
      </c>
      <c r="K733" s="1">
        <v>5281</v>
      </c>
      <c r="L733" s="1">
        <v>0</v>
      </c>
      <c r="M733" s="1">
        <v>0</v>
      </c>
      <c r="N733" s="1">
        <v>0</v>
      </c>
      <c r="O733" s="1">
        <v>200</v>
      </c>
      <c r="P733" s="1">
        <v>0</v>
      </c>
      <c r="Q733" s="1">
        <v>200</v>
      </c>
      <c r="R733" s="1">
        <v>0</v>
      </c>
      <c r="S733" s="1">
        <v>0</v>
      </c>
      <c r="T733" s="1">
        <v>0</v>
      </c>
      <c r="U733" s="3" t="s">
        <v>66188</v>
      </c>
      <c r="V733" s="3" t="s">
        <v>66188</v>
      </c>
      <c r="W733" s="3" t="s">
        <v>66377</v>
      </c>
      <c r="X733">
        <v>833472</v>
      </c>
      <c r="Y733">
        <v>11108</v>
      </c>
    </row>
    <row r="734" spans="1:25" x14ac:dyDescent="0.35">
      <c r="A734">
        <v>8281801715</v>
      </c>
      <c r="B734">
        <v>28</v>
      </c>
      <c r="C734" s="3" t="s">
        <v>18773</v>
      </c>
      <c r="D734">
        <v>1000384</v>
      </c>
      <c r="E734" s="3" t="s">
        <v>18774</v>
      </c>
      <c r="F734" s="3" t="s">
        <v>66068</v>
      </c>
      <c r="G734" s="2">
        <v>43364</v>
      </c>
      <c r="H734" s="2">
        <v>43361</v>
      </c>
      <c r="I734" s="1">
        <v>57440.67</v>
      </c>
      <c r="J734" s="1">
        <v>0</v>
      </c>
      <c r="K734" s="1">
        <v>57440.67</v>
      </c>
      <c r="L734" s="1">
        <v>0</v>
      </c>
      <c r="M734" s="1">
        <v>0</v>
      </c>
      <c r="N734" s="1">
        <v>0</v>
      </c>
      <c r="O734" s="1">
        <v>340</v>
      </c>
      <c r="P734" s="1">
        <v>0</v>
      </c>
      <c r="Q734" s="1">
        <v>340</v>
      </c>
      <c r="R734" s="1">
        <v>0</v>
      </c>
      <c r="S734" s="1">
        <v>0</v>
      </c>
      <c r="T734" s="1">
        <v>0</v>
      </c>
      <c r="U734" s="3" t="s">
        <v>66188</v>
      </c>
      <c r="V734" s="3" t="s">
        <v>66188</v>
      </c>
      <c r="W734" s="3" t="s">
        <v>66377</v>
      </c>
      <c r="X734">
        <v>833472</v>
      </c>
      <c r="Y734">
        <v>11108</v>
      </c>
    </row>
    <row r="735" spans="1:25" x14ac:dyDescent="0.35">
      <c r="A735">
        <v>8281801715</v>
      </c>
      <c r="B735">
        <v>28</v>
      </c>
      <c r="C735" s="3" t="s">
        <v>18773</v>
      </c>
      <c r="D735">
        <v>1000384</v>
      </c>
      <c r="E735" s="3" t="s">
        <v>18774</v>
      </c>
      <c r="F735" s="3" t="s">
        <v>66066</v>
      </c>
      <c r="G735" s="2">
        <v>43364</v>
      </c>
      <c r="H735" s="2">
        <v>43361</v>
      </c>
      <c r="I735" s="1">
        <v>3590</v>
      </c>
      <c r="J735" s="1">
        <v>0</v>
      </c>
      <c r="K735" s="1">
        <v>359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3" t="s">
        <v>66188</v>
      </c>
      <c r="V735" s="3" t="s">
        <v>66188</v>
      </c>
      <c r="W735" s="3" t="s">
        <v>66377</v>
      </c>
      <c r="X735">
        <v>833472</v>
      </c>
      <c r="Y735">
        <v>11111</v>
      </c>
    </row>
    <row r="736" spans="1:25" x14ac:dyDescent="0.35">
      <c r="A736">
        <v>8281801733</v>
      </c>
      <c r="B736">
        <v>23</v>
      </c>
      <c r="C736" s="3" t="s">
        <v>268</v>
      </c>
      <c r="D736">
        <v>9</v>
      </c>
      <c r="E736" s="3" t="s">
        <v>230</v>
      </c>
      <c r="F736" s="3" t="s">
        <v>66068</v>
      </c>
      <c r="G736" s="2">
        <v>43368</v>
      </c>
      <c r="H736" s="2">
        <v>43335</v>
      </c>
      <c r="I736" s="1">
        <v>3966</v>
      </c>
      <c r="J736" s="1">
        <v>0</v>
      </c>
      <c r="K736" s="1">
        <v>3966</v>
      </c>
      <c r="L736" s="1">
        <v>200</v>
      </c>
      <c r="M736" s="1">
        <v>0</v>
      </c>
      <c r="N736" s="1">
        <v>20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3" t="s">
        <v>66190</v>
      </c>
      <c r="V736" s="3" t="s">
        <v>66190</v>
      </c>
      <c r="W736" s="3" t="s">
        <v>66377</v>
      </c>
      <c r="X736">
        <v>826272</v>
      </c>
      <c r="Y736">
        <v>11148</v>
      </c>
    </row>
    <row r="737" spans="1:25" x14ac:dyDescent="0.35">
      <c r="A737">
        <v>8231801348</v>
      </c>
      <c r="B737">
        <v>23</v>
      </c>
      <c r="C737" s="3" t="s">
        <v>688</v>
      </c>
      <c r="D737">
        <v>1000345</v>
      </c>
      <c r="E737" s="3" t="s">
        <v>167</v>
      </c>
      <c r="F737" s="3" t="s">
        <v>66065</v>
      </c>
      <c r="G737" s="2">
        <v>43455</v>
      </c>
      <c r="H737" s="2">
        <v>43453</v>
      </c>
      <c r="I737" s="1">
        <v>0</v>
      </c>
      <c r="J737" s="1">
        <v>0</v>
      </c>
      <c r="K737" s="1">
        <v>0</v>
      </c>
      <c r="L737" s="1">
        <v>974.36</v>
      </c>
      <c r="M737" s="1">
        <v>0</v>
      </c>
      <c r="N737" s="1">
        <v>974.36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3" t="s">
        <v>66190</v>
      </c>
      <c r="V737" s="3" t="s">
        <v>66190</v>
      </c>
      <c r="W737" s="3" t="s">
        <v>66191</v>
      </c>
      <c r="X737">
        <v>903102</v>
      </c>
      <c r="Y737">
        <v>11145</v>
      </c>
    </row>
    <row r="738" spans="1:25" x14ac:dyDescent="0.35">
      <c r="A738">
        <v>8231900016</v>
      </c>
      <c r="B738">
        <v>23</v>
      </c>
      <c r="C738" s="3" t="s">
        <v>985</v>
      </c>
      <c r="D738">
        <v>0</v>
      </c>
      <c r="E738" s="3" t="s">
        <v>987</v>
      </c>
      <c r="F738" s="3" t="s">
        <v>66068</v>
      </c>
      <c r="G738" s="2">
        <v>43661</v>
      </c>
      <c r="H738" s="2">
        <v>43650</v>
      </c>
      <c r="I738" s="1">
        <v>1432.33</v>
      </c>
      <c r="J738" s="1">
        <v>0</v>
      </c>
      <c r="K738" s="1">
        <v>1432.33</v>
      </c>
      <c r="L738" s="1">
        <v>200</v>
      </c>
      <c r="M738" s="1">
        <v>0</v>
      </c>
      <c r="N738" s="1">
        <v>20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3" t="s">
        <v>66190</v>
      </c>
      <c r="V738" s="3" t="s">
        <v>66190</v>
      </c>
      <c r="W738" s="3" t="s">
        <v>66191</v>
      </c>
      <c r="X738">
        <v>1044262</v>
      </c>
      <c r="Y738">
        <v>11148</v>
      </c>
    </row>
    <row r="739" spans="1:25" x14ac:dyDescent="0.35">
      <c r="A739">
        <v>8231900027</v>
      </c>
      <c r="B739">
        <v>23</v>
      </c>
      <c r="C739" s="3" t="s">
        <v>914</v>
      </c>
      <c r="D739">
        <v>1000931</v>
      </c>
      <c r="E739" s="3" t="s">
        <v>271</v>
      </c>
      <c r="F739" s="3" t="s">
        <v>66068</v>
      </c>
      <c r="G739" s="2">
        <v>43711</v>
      </c>
      <c r="H739" s="2">
        <v>43694</v>
      </c>
      <c r="I739" s="1">
        <v>5190.91</v>
      </c>
      <c r="J739" s="1">
        <v>0</v>
      </c>
      <c r="K739" s="1">
        <v>5190.91</v>
      </c>
      <c r="L739" s="1">
        <v>400</v>
      </c>
      <c r="M739" s="1">
        <v>0</v>
      </c>
      <c r="N739" s="1">
        <v>40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3" t="s">
        <v>66190</v>
      </c>
      <c r="V739" s="3" t="s">
        <v>66190</v>
      </c>
      <c r="W739" s="3" t="s">
        <v>66189</v>
      </c>
      <c r="X739">
        <v>1116698</v>
      </c>
      <c r="Y739">
        <v>11148</v>
      </c>
    </row>
    <row r="740" spans="1:25" x14ac:dyDescent="0.35">
      <c r="A740">
        <v>8231900029</v>
      </c>
      <c r="B740">
        <v>23</v>
      </c>
      <c r="C740" s="3" t="s">
        <v>992</v>
      </c>
      <c r="D740">
        <v>0</v>
      </c>
      <c r="E740" s="3" t="s">
        <v>360</v>
      </c>
      <c r="F740" s="3" t="s">
        <v>66068</v>
      </c>
      <c r="G740" s="2">
        <v>43720</v>
      </c>
      <c r="H740" s="2">
        <v>43694</v>
      </c>
      <c r="I740" s="1">
        <v>0</v>
      </c>
      <c r="J740" s="1">
        <v>0</v>
      </c>
      <c r="K740" s="1">
        <v>0</v>
      </c>
      <c r="L740" s="1">
        <v>170</v>
      </c>
      <c r="M740" s="1">
        <v>0</v>
      </c>
      <c r="N740" s="1">
        <v>17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3" t="s">
        <v>66190</v>
      </c>
      <c r="V740" s="3" t="s">
        <v>66190</v>
      </c>
      <c r="W740" s="3" t="s">
        <v>66189</v>
      </c>
      <c r="X740">
        <v>1051488</v>
      </c>
      <c r="Y740">
        <v>11148</v>
      </c>
    </row>
    <row r="741" spans="1:25" x14ac:dyDescent="0.35">
      <c r="A741">
        <v>8231900047</v>
      </c>
      <c r="B741">
        <v>23</v>
      </c>
      <c r="C741" s="3" t="s">
        <v>1505</v>
      </c>
      <c r="D741">
        <v>0</v>
      </c>
      <c r="E741" s="3" t="s">
        <v>217</v>
      </c>
      <c r="F741" s="3" t="s">
        <v>66068</v>
      </c>
      <c r="G741" s="2">
        <v>43768</v>
      </c>
      <c r="H741" s="2">
        <v>43765</v>
      </c>
      <c r="I741" s="1">
        <v>1691.71</v>
      </c>
      <c r="J741" s="1">
        <v>0</v>
      </c>
      <c r="K741" s="1">
        <v>1691.71</v>
      </c>
      <c r="L741" s="1">
        <v>170</v>
      </c>
      <c r="M741" s="1">
        <v>0</v>
      </c>
      <c r="N741" s="1">
        <v>17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3" t="s">
        <v>66190</v>
      </c>
      <c r="V741" s="3" t="s">
        <v>66190</v>
      </c>
      <c r="W741" s="3" t="s">
        <v>66189</v>
      </c>
      <c r="X741">
        <v>1224044</v>
      </c>
      <c r="Y741">
        <v>11148</v>
      </c>
    </row>
    <row r="742" spans="1:25" x14ac:dyDescent="0.35">
      <c r="A742">
        <v>8231900052</v>
      </c>
      <c r="B742">
        <v>23</v>
      </c>
      <c r="C742" s="3" t="s">
        <v>1328</v>
      </c>
      <c r="D742">
        <v>1001389</v>
      </c>
      <c r="E742" s="3" t="s">
        <v>1330</v>
      </c>
      <c r="F742" s="3" t="s">
        <v>66068</v>
      </c>
      <c r="G742" s="2">
        <v>43773</v>
      </c>
      <c r="H742" s="2">
        <v>43767</v>
      </c>
      <c r="I742" s="1">
        <v>2007.32</v>
      </c>
      <c r="J742" s="1">
        <v>0</v>
      </c>
      <c r="K742" s="1">
        <v>2007.32</v>
      </c>
      <c r="L742" s="1">
        <v>170</v>
      </c>
      <c r="M742" s="1">
        <v>0</v>
      </c>
      <c r="N742" s="1">
        <v>17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3" t="s">
        <v>66190</v>
      </c>
      <c r="V742" s="3" t="s">
        <v>66190</v>
      </c>
      <c r="W742" s="3" t="s">
        <v>66189</v>
      </c>
      <c r="X742">
        <v>1257059</v>
      </c>
      <c r="Y742">
        <v>11148</v>
      </c>
    </row>
    <row r="743" spans="1:25" x14ac:dyDescent="0.35">
      <c r="A743">
        <v>8231900068</v>
      </c>
      <c r="B743">
        <v>23</v>
      </c>
      <c r="C743" s="3" t="s">
        <v>1211</v>
      </c>
      <c r="D743">
        <v>1001205</v>
      </c>
      <c r="E743" s="3" t="s">
        <v>1214</v>
      </c>
      <c r="F743" s="3" t="s">
        <v>66068</v>
      </c>
      <c r="G743" s="2">
        <v>43783</v>
      </c>
      <c r="H743" s="2">
        <v>43777</v>
      </c>
      <c r="I743" s="1">
        <v>0</v>
      </c>
      <c r="J743" s="1">
        <v>0</v>
      </c>
      <c r="K743" s="1">
        <v>0</v>
      </c>
      <c r="L743" s="1">
        <v>375.28</v>
      </c>
      <c r="M743" s="1">
        <v>0</v>
      </c>
      <c r="N743" s="1">
        <v>375.28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3" t="s">
        <v>66190</v>
      </c>
      <c r="V743" s="3" t="s">
        <v>66190</v>
      </c>
      <c r="W743" s="3" t="s">
        <v>66189</v>
      </c>
      <c r="X743">
        <v>1205476</v>
      </c>
      <c r="Y743">
        <v>11148</v>
      </c>
    </row>
    <row r="744" spans="1:25" x14ac:dyDescent="0.35">
      <c r="A744">
        <v>8231900068</v>
      </c>
      <c r="B744">
        <v>23</v>
      </c>
      <c r="C744" s="3" t="s">
        <v>1211</v>
      </c>
      <c r="D744">
        <v>1001205</v>
      </c>
      <c r="E744" s="3" t="s">
        <v>1214</v>
      </c>
      <c r="F744" s="3" t="s">
        <v>66065</v>
      </c>
      <c r="G744" s="2">
        <v>43783</v>
      </c>
      <c r="H744" s="2">
        <v>43777</v>
      </c>
      <c r="I744" s="1">
        <v>0</v>
      </c>
      <c r="J744" s="1">
        <v>0</v>
      </c>
      <c r="K744" s="1">
        <v>0</v>
      </c>
      <c r="L744" s="1">
        <v>183.44</v>
      </c>
      <c r="M744" s="1">
        <v>0</v>
      </c>
      <c r="N744" s="1">
        <v>183.44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3" t="s">
        <v>66190</v>
      </c>
      <c r="V744" s="3" t="s">
        <v>66190</v>
      </c>
      <c r="W744" s="3" t="s">
        <v>66189</v>
      </c>
      <c r="X744">
        <v>1205476</v>
      </c>
      <c r="Y744">
        <v>11145</v>
      </c>
    </row>
    <row r="745" spans="1:25" x14ac:dyDescent="0.35">
      <c r="A745">
        <v>8231900068</v>
      </c>
      <c r="B745">
        <v>23</v>
      </c>
      <c r="C745" s="3" t="s">
        <v>1211</v>
      </c>
      <c r="D745">
        <v>1001205</v>
      </c>
      <c r="E745" s="3" t="s">
        <v>1214</v>
      </c>
      <c r="F745" s="3" t="s">
        <v>66067</v>
      </c>
      <c r="G745" s="2">
        <v>43783</v>
      </c>
      <c r="H745" s="2">
        <v>43777</v>
      </c>
      <c r="I745" s="1">
        <v>0</v>
      </c>
      <c r="J745" s="1">
        <v>0</v>
      </c>
      <c r="K745" s="1">
        <v>0</v>
      </c>
      <c r="L745" s="1">
        <v>5586.78</v>
      </c>
      <c r="M745" s="1">
        <v>0</v>
      </c>
      <c r="N745" s="1">
        <v>5586.78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3" t="s">
        <v>66190</v>
      </c>
      <c r="V745" s="3" t="s">
        <v>66190</v>
      </c>
      <c r="W745" s="3" t="s">
        <v>66189</v>
      </c>
      <c r="X745">
        <v>1205476</v>
      </c>
      <c r="Y745">
        <v>11147</v>
      </c>
    </row>
    <row r="746" spans="1:25" x14ac:dyDescent="0.35">
      <c r="A746">
        <v>8231900077</v>
      </c>
      <c r="B746">
        <v>23</v>
      </c>
      <c r="C746" s="3" t="s">
        <v>1866</v>
      </c>
      <c r="D746">
        <v>1001373</v>
      </c>
      <c r="E746" s="3" t="s">
        <v>1864</v>
      </c>
      <c r="F746" s="3" t="s">
        <v>66068</v>
      </c>
      <c r="G746" s="2">
        <v>43791</v>
      </c>
      <c r="H746" s="2">
        <v>43782</v>
      </c>
      <c r="I746" s="1">
        <v>7996</v>
      </c>
      <c r="J746" s="1">
        <v>0</v>
      </c>
      <c r="K746" s="1">
        <v>7996</v>
      </c>
      <c r="L746" s="1">
        <v>170</v>
      </c>
      <c r="M746" s="1">
        <v>0</v>
      </c>
      <c r="N746" s="1">
        <v>17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3" t="s">
        <v>66190</v>
      </c>
      <c r="V746" s="3" t="s">
        <v>66190</v>
      </c>
      <c r="W746" s="3" t="s">
        <v>66189</v>
      </c>
      <c r="X746">
        <v>1301765</v>
      </c>
      <c r="Y746">
        <v>11148</v>
      </c>
    </row>
    <row r="747" spans="1:25" x14ac:dyDescent="0.35">
      <c r="A747">
        <v>8231900079</v>
      </c>
      <c r="B747">
        <v>23</v>
      </c>
      <c r="C747" s="3" t="s">
        <v>1328</v>
      </c>
      <c r="D747">
        <v>1001217</v>
      </c>
      <c r="E747" s="3" t="s">
        <v>1330</v>
      </c>
      <c r="F747" s="3" t="s">
        <v>66068</v>
      </c>
      <c r="G747" s="2">
        <v>43794</v>
      </c>
      <c r="H747" s="2">
        <v>43782</v>
      </c>
      <c r="I747" s="1">
        <v>1624</v>
      </c>
      <c r="J747" s="1">
        <v>0</v>
      </c>
      <c r="K747" s="1">
        <v>1624</v>
      </c>
      <c r="L747" s="1">
        <v>170</v>
      </c>
      <c r="M747" s="1">
        <v>0</v>
      </c>
      <c r="N747" s="1">
        <v>17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3" t="s">
        <v>66190</v>
      </c>
      <c r="V747" s="3" t="s">
        <v>66190</v>
      </c>
      <c r="W747" s="3" t="s">
        <v>66189</v>
      </c>
      <c r="X747">
        <v>1208010</v>
      </c>
      <c r="Y747">
        <v>11148</v>
      </c>
    </row>
    <row r="748" spans="1:25" x14ac:dyDescent="0.35">
      <c r="A748">
        <v>8231900079</v>
      </c>
      <c r="B748">
        <v>23</v>
      </c>
      <c r="C748" s="3" t="s">
        <v>1328</v>
      </c>
      <c r="D748">
        <v>1001217</v>
      </c>
      <c r="E748" s="3" t="s">
        <v>1330</v>
      </c>
      <c r="F748" s="3" t="s">
        <v>66067</v>
      </c>
      <c r="G748" s="2">
        <v>43794</v>
      </c>
      <c r="H748" s="2">
        <v>43782</v>
      </c>
      <c r="I748" s="1">
        <v>211.79</v>
      </c>
      <c r="J748" s="1">
        <v>0</v>
      </c>
      <c r="K748" s="1">
        <v>211.79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3" t="s">
        <v>66190</v>
      </c>
      <c r="V748" s="3" t="s">
        <v>66190</v>
      </c>
      <c r="W748" s="3" t="s">
        <v>66189</v>
      </c>
      <c r="X748">
        <v>1208010</v>
      </c>
      <c r="Y748">
        <v>11147</v>
      </c>
    </row>
    <row r="749" spans="1:25" x14ac:dyDescent="0.35">
      <c r="A749">
        <v>8231900102</v>
      </c>
      <c r="B749">
        <v>23</v>
      </c>
      <c r="C749" s="3" t="s">
        <v>1454</v>
      </c>
      <c r="D749">
        <v>1001300</v>
      </c>
      <c r="E749" s="3" t="s">
        <v>624</v>
      </c>
      <c r="F749" s="3" t="s">
        <v>66068</v>
      </c>
      <c r="G749" s="2">
        <v>43805</v>
      </c>
      <c r="H749" s="2">
        <v>43796</v>
      </c>
      <c r="I749" s="1">
        <v>2018.44</v>
      </c>
      <c r="J749" s="1">
        <v>0</v>
      </c>
      <c r="K749" s="1">
        <v>2018.44</v>
      </c>
      <c r="L749" s="1">
        <v>170</v>
      </c>
      <c r="M749" s="1">
        <v>0</v>
      </c>
      <c r="N749" s="1">
        <v>17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3" t="s">
        <v>66190</v>
      </c>
      <c r="V749" s="3" t="s">
        <v>66190</v>
      </c>
      <c r="W749" s="3" t="s">
        <v>66189</v>
      </c>
      <c r="X749">
        <v>1219969</v>
      </c>
      <c r="Y749">
        <v>11148</v>
      </c>
    </row>
    <row r="750" spans="1:25" x14ac:dyDescent="0.35">
      <c r="A750">
        <v>8231900118</v>
      </c>
      <c r="B750">
        <v>23</v>
      </c>
      <c r="C750" s="3" t="s">
        <v>1638</v>
      </c>
      <c r="D750">
        <v>1001534</v>
      </c>
      <c r="E750" s="3" t="s">
        <v>167</v>
      </c>
      <c r="F750" s="3" t="s">
        <v>66068</v>
      </c>
      <c r="G750" s="2">
        <v>43818</v>
      </c>
      <c r="H750" s="2">
        <v>43804</v>
      </c>
      <c r="I750" s="1">
        <v>4670.21</v>
      </c>
      <c r="J750" s="1">
        <v>0</v>
      </c>
      <c r="K750" s="1">
        <v>4670.21</v>
      </c>
      <c r="L750" s="1">
        <v>170</v>
      </c>
      <c r="M750" s="1">
        <v>0</v>
      </c>
      <c r="N750" s="1">
        <v>17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3" t="s">
        <v>66190</v>
      </c>
      <c r="V750" s="3" t="s">
        <v>66190</v>
      </c>
      <c r="W750" s="3" t="s">
        <v>66189</v>
      </c>
      <c r="X750">
        <v>1300067</v>
      </c>
      <c r="Y750">
        <v>11148</v>
      </c>
    </row>
    <row r="751" spans="1:25" x14ac:dyDescent="0.35">
      <c r="A751">
        <v>8232000001</v>
      </c>
      <c r="B751">
        <v>23</v>
      </c>
      <c r="C751" s="3" t="s">
        <v>1568</v>
      </c>
      <c r="D751">
        <v>1001440</v>
      </c>
      <c r="E751" s="3" t="s">
        <v>634</v>
      </c>
      <c r="F751" s="3" t="s">
        <v>66068</v>
      </c>
      <c r="G751" s="2">
        <v>43832</v>
      </c>
      <c r="H751" s="2">
        <v>43818</v>
      </c>
      <c r="I751" s="1">
        <v>19000</v>
      </c>
      <c r="J751" s="1">
        <v>0</v>
      </c>
      <c r="K751" s="1">
        <v>19000</v>
      </c>
      <c r="L751" s="1">
        <v>1149.26</v>
      </c>
      <c r="M751" s="1">
        <v>0</v>
      </c>
      <c r="N751" s="1">
        <v>1149.26</v>
      </c>
      <c r="O751" s="1">
        <v>0</v>
      </c>
      <c r="P751" s="1">
        <v>0</v>
      </c>
      <c r="Q751" s="1">
        <v>0</v>
      </c>
      <c r="R751" s="1">
        <v>5600</v>
      </c>
      <c r="S751" s="1">
        <v>0</v>
      </c>
      <c r="T751" s="1">
        <v>5600</v>
      </c>
      <c r="U751" s="3" t="s">
        <v>66190</v>
      </c>
      <c r="V751" s="3" t="s">
        <v>66190</v>
      </c>
      <c r="W751" s="3" t="s">
        <v>66197</v>
      </c>
      <c r="X751">
        <v>1291020</v>
      </c>
      <c r="Y751">
        <v>11148</v>
      </c>
    </row>
    <row r="752" spans="1:25" x14ac:dyDescent="0.35">
      <c r="A752">
        <v>8232000024</v>
      </c>
      <c r="B752">
        <v>23</v>
      </c>
      <c r="C752" s="3" t="s">
        <v>1086</v>
      </c>
      <c r="D752">
        <v>1001605</v>
      </c>
      <c r="E752" s="3" t="s">
        <v>1087</v>
      </c>
      <c r="F752" s="3" t="s">
        <v>66065</v>
      </c>
      <c r="G752" s="2">
        <v>43840</v>
      </c>
      <c r="H752" s="2">
        <v>43840</v>
      </c>
      <c r="I752" s="1">
        <v>51901.3</v>
      </c>
      <c r="J752" s="1">
        <v>0</v>
      </c>
      <c r="K752" s="1">
        <v>51901.3</v>
      </c>
      <c r="L752" s="1">
        <v>16012.1</v>
      </c>
      <c r="M752" s="1">
        <v>0</v>
      </c>
      <c r="N752" s="1">
        <v>16012.1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3" t="s">
        <v>66190</v>
      </c>
      <c r="V752" s="3" t="s">
        <v>66190</v>
      </c>
      <c r="W752" s="3" t="s">
        <v>66197</v>
      </c>
      <c r="X752">
        <v>1320527</v>
      </c>
      <c r="Y752">
        <v>11145</v>
      </c>
    </row>
    <row r="753" spans="1:25" x14ac:dyDescent="0.35">
      <c r="A753">
        <v>8232400005</v>
      </c>
      <c r="B753">
        <v>23</v>
      </c>
      <c r="C753" s="3" t="s">
        <v>9609</v>
      </c>
      <c r="D753">
        <v>1013092</v>
      </c>
      <c r="E753" s="3" t="s">
        <v>9611</v>
      </c>
      <c r="F753" s="3" t="s">
        <v>66068</v>
      </c>
      <c r="G753" s="2">
        <v>45295</v>
      </c>
      <c r="H753" s="2">
        <v>45277</v>
      </c>
      <c r="I753" s="1">
        <v>770</v>
      </c>
      <c r="J753" s="1">
        <v>0</v>
      </c>
      <c r="K753" s="1">
        <v>77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3" t="s">
        <v>66188</v>
      </c>
      <c r="V753" s="3" t="s">
        <v>66188</v>
      </c>
      <c r="W753" s="3" t="s">
        <v>66189</v>
      </c>
      <c r="X753">
        <v>2182834</v>
      </c>
      <c r="Y753">
        <v>11148</v>
      </c>
    </row>
    <row r="754" spans="1:25" x14ac:dyDescent="0.35">
      <c r="A754">
        <v>8232400023</v>
      </c>
      <c r="B754">
        <v>23</v>
      </c>
      <c r="C754" s="3" t="s">
        <v>10660</v>
      </c>
      <c r="D754">
        <v>1013102</v>
      </c>
      <c r="E754" s="3" t="s">
        <v>2877</v>
      </c>
      <c r="F754" s="3" t="s">
        <v>66068</v>
      </c>
      <c r="G754" s="2">
        <v>45306</v>
      </c>
      <c r="H754" s="2">
        <v>45293</v>
      </c>
      <c r="I754" s="1">
        <v>2900</v>
      </c>
      <c r="J754" s="1">
        <v>0</v>
      </c>
      <c r="K754" s="1">
        <v>2900</v>
      </c>
      <c r="L754" s="1">
        <v>365</v>
      </c>
      <c r="M754" s="1">
        <v>180</v>
      </c>
      <c r="N754" s="1">
        <v>545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3" t="s">
        <v>66190</v>
      </c>
      <c r="V754" s="3" t="s">
        <v>66190</v>
      </c>
      <c r="W754" s="3" t="s">
        <v>66189</v>
      </c>
      <c r="X754">
        <v>2182877</v>
      </c>
      <c r="Y754">
        <v>11148</v>
      </c>
    </row>
    <row r="755" spans="1:25" x14ac:dyDescent="0.35">
      <c r="A755">
        <v>8232400062</v>
      </c>
      <c r="B755">
        <v>23</v>
      </c>
      <c r="C755" s="3" t="s">
        <v>12685</v>
      </c>
      <c r="D755">
        <v>0</v>
      </c>
      <c r="E755" s="3" t="s">
        <v>10460</v>
      </c>
      <c r="F755" s="3" t="s">
        <v>66068</v>
      </c>
      <c r="G755" s="2">
        <v>45324</v>
      </c>
      <c r="H755" s="2">
        <v>45321</v>
      </c>
      <c r="I755" s="1">
        <v>3273.37</v>
      </c>
      <c r="J755" s="1">
        <v>0</v>
      </c>
      <c r="K755" s="1">
        <v>3273.37</v>
      </c>
      <c r="L755" s="1">
        <v>190</v>
      </c>
      <c r="M755" s="1">
        <v>0</v>
      </c>
      <c r="N755" s="1">
        <v>19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3" t="s">
        <v>66190</v>
      </c>
      <c r="V755" s="3" t="s">
        <v>66190</v>
      </c>
      <c r="W755" s="3" t="s">
        <v>66189</v>
      </c>
      <c r="X755">
        <v>2210487</v>
      </c>
      <c r="Y755">
        <v>11148</v>
      </c>
    </row>
    <row r="756" spans="1:25" x14ac:dyDescent="0.35">
      <c r="A756">
        <v>8232400073</v>
      </c>
      <c r="B756">
        <v>23</v>
      </c>
      <c r="C756" s="3" t="s">
        <v>11413</v>
      </c>
      <c r="D756">
        <v>1013478</v>
      </c>
      <c r="E756" s="3" t="s">
        <v>1667</v>
      </c>
      <c r="F756" s="3" t="s">
        <v>66068</v>
      </c>
      <c r="G756" s="2">
        <v>45336</v>
      </c>
      <c r="H756" s="2">
        <v>45311</v>
      </c>
      <c r="I756" s="1">
        <v>0</v>
      </c>
      <c r="J756" s="1">
        <v>3966</v>
      </c>
      <c r="K756" s="1">
        <v>3966</v>
      </c>
      <c r="L756" s="1">
        <v>180</v>
      </c>
      <c r="M756" s="1">
        <v>180</v>
      </c>
      <c r="N756" s="1">
        <v>36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3" t="s">
        <v>66196</v>
      </c>
      <c r="V756" s="3" t="s">
        <v>66195</v>
      </c>
      <c r="W756" s="3" t="s">
        <v>66189</v>
      </c>
      <c r="X756">
        <v>2205310</v>
      </c>
      <c r="Y756">
        <v>11148</v>
      </c>
    </row>
    <row r="757" spans="1:25" x14ac:dyDescent="0.35">
      <c r="A757">
        <v>8232400075</v>
      </c>
      <c r="B757">
        <v>23</v>
      </c>
      <c r="C757" s="3" t="s">
        <v>9870</v>
      </c>
      <c r="D757">
        <v>1013825</v>
      </c>
      <c r="E757" s="3" t="s">
        <v>156</v>
      </c>
      <c r="F757" s="3" t="s">
        <v>66067</v>
      </c>
      <c r="G757" s="2">
        <v>45336</v>
      </c>
      <c r="H757" s="2">
        <v>45335</v>
      </c>
      <c r="I757" s="1">
        <v>0</v>
      </c>
      <c r="J757" s="1">
        <v>1639</v>
      </c>
      <c r="K757" s="1">
        <v>1639</v>
      </c>
      <c r="L757" s="1">
        <v>926</v>
      </c>
      <c r="M757" s="1">
        <v>0</v>
      </c>
      <c r="N757" s="1">
        <v>926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3" t="s">
        <v>66196</v>
      </c>
      <c r="V757" s="3" t="s">
        <v>66195</v>
      </c>
      <c r="W757" s="3" t="s">
        <v>66191</v>
      </c>
      <c r="X757">
        <v>2225147</v>
      </c>
      <c r="Y757">
        <v>11147</v>
      </c>
    </row>
    <row r="758" spans="1:25" x14ac:dyDescent="0.35">
      <c r="A758">
        <v>8232400098</v>
      </c>
      <c r="B758">
        <v>23</v>
      </c>
      <c r="C758" s="3" t="s">
        <v>12089</v>
      </c>
      <c r="D758">
        <v>1013247</v>
      </c>
      <c r="E758" s="3" t="s">
        <v>1853</v>
      </c>
      <c r="F758" s="3" t="s">
        <v>66065</v>
      </c>
      <c r="G758" s="2">
        <v>45349</v>
      </c>
      <c r="H758" s="2">
        <v>45312</v>
      </c>
      <c r="I758" s="1">
        <v>2000</v>
      </c>
      <c r="J758" s="1">
        <v>0</v>
      </c>
      <c r="K758" s="1">
        <v>2000</v>
      </c>
      <c r="L758" s="1">
        <v>671</v>
      </c>
      <c r="M758" s="1">
        <v>0</v>
      </c>
      <c r="N758" s="1">
        <v>671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3" t="s">
        <v>66190</v>
      </c>
      <c r="V758" s="3" t="s">
        <v>66190</v>
      </c>
      <c r="W758" s="3" t="s">
        <v>66191</v>
      </c>
      <c r="X758">
        <v>2186888</v>
      </c>
      <c r="Y758">
        <v>11145</v>
      </c>
    </row>
    <row r="759" spans="1:25" x14ac:dyDescent="0.35">
      <c r="A759">
        <v>8232400132</v>
      </c>
      <c r="B759">
        <v>23</v>
      </c>
      <c r="C759" s="3" t="s">
        <v>10660</v>
      </c>
      <c r="D759">
        <v>1013859</v>
      </c>
      <c r="E759" s="3" t="s">
        <v>2877</v>
      </c>
      <c r="F759" s="3" t="s">
        <v>66065</v>
      </c>
      <c r="G759" s="2">
        <v>45371</v>
      </c>
      <c r="H759" s="2">
        <v>45359</v>
      </c>
      <c r="I759" s="1">
        <v>0</v>
      </c>
      <c r="J759" s="1">
        <v>0</v>
      </c>
      <c r="K759" s="1">
        <v>0</v>
      </c>
      <c r="L759" s="1">
        <v>5462</v>
      </c>
      <c r="M759" s="1">
        <v>0</v>
      </c>
      <c r="N759" s="1">
        <v>5462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3" t="s">
        <v>66190</v>
      </c>
      <c r="V759" s="3" t="s">
        <v>66190</v>
      </c>
      <c r="W759" s="3" t="s">
        <v>66189</v>
      </c>
      <c r="X759">
        <v>2222208</v>
      </c>
      <c r="Y759">
        <v>11145</v>
      </c>
    </row>
    <row r="760" spans="1:25" x14ac:dyDescent="0.35">
      <c r="A760">
        <v>8232400139</v>
      </c>
      <c r="B760">
        <v>23</v>
      </c>
      <c r="C760" s="3" t="s">
        <v>12078</v>
      </c>
      <c r="D760">
        <v>1013893</v>
      </c>
      <c r="E760" s="3" t="s">
        <v>1858</v>
      </c>
      <c r="F760" s="3" t="s">
        <v>66065</v>
      </c>
      <c r="G760" s="2">
        <v>45373</v>
      </c>
      <c r="H760" s="2">
        <v>45366</v>
      </c>
      <c r="I760" s="1">
        <v>9000</v>
      </c>
      <c r="J760" s="1">
        <v>0</v>
      </c>
      <c r="K760" s="1">
        <v>9000</v>
      </c>
      <c r="L760" s="1">
        <v>1798.92</v>
      </c>
      <c r="M760" s="1">
        <v>0</v>
      </c>
      <c r="N760" s="1">
        <v>1798.92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3" t="s">
        <v>66188</v>
      </c>
      <c r="V760" s="3" t="s">
        <v>66190</v>
      </c>
      <c r="W760" s="3" t="s">
        <v>66192</v>
      </c>
      <c r="X760">
        <v>2231966</v>
      </c>
      <c r="Y760">
        <v>11145</v>
      </c>
    </row>
    <row r="761" spans="1:25" x14ac:dyDescent="0.35">
      <c r="A761">
        <v>8232400139</v>
      </c>
      <c r="B761">
        <v>23</v>
      </c>
      <c r="C761" s="3" t="s">
        <v>12078</v>
      </c>
      <c r="D761">
        <v>1013893</v>
      </c>
      <c r="E761" s="3" t="s">
        <v>1858</v>
      </c>
      <c r="F761" s="3" t="s">
        <v>66068</v>
      </c>
      <c r="G761" s="2">
        <v>45373</v>
      </c>
      <c r="H761" s="2">
        <v>45366</v>
      </c>
      <c r="I761" s="1">
        <v>37206.01</v>
      </c>
      <c r="J761" s="1">
        <v>0</v>
      </c>
      <c r="K761" s="1">
        <v>37206.01</v>
      </c>
      <c r="L761" s="1">
        <v>1056.0899999999999</v>
      </c>
      <c r="M761" s="1">
        <v>0</v>
      </c>
      <c r="N761" s="1">
        <v>1056.0899999999999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3" t="s">
        <v>66188</v>
      </c>
      <c r="V761" s="3" t="s">
        <v>66190</v>
      </c>
      <c r="W761" s="3" t="s">
        <v>66192</v>
      </c>
      <c r="X761">
        <v>2231966</v>
      </c>
      <c r="Y761">
        <v>11148</v>
      </c>
    </row>
    <row r="762" spans="1:25" x14ac:dyDescent="0.35">
      <c r="A762">
        <v>8232400146</v>
      </c>
      <c r="B762">
        <v>23</v>
      </c>
      <c r="C762" s="3" t="s">
        <v>11584</v>
      </c>
      <c r="D762">
        <v>0</v>
      </c>
      <c r="E762" s="3" t="s">
        <v>11585</v>
      </c>
      <c r="F762" s="3" t="s">
        <v>66068</v>
      </c>
      <c r="G762" s="2">
        <v>45378</v>
      </c>
      <c r="H762" s="2">
        <v>45362</v>
      </c>
      <c r="I762" s="1">
        <v>5481.8</v>
      </c>
      <c r="J762" s="1">
        <v>0</v>
      </c>
      <c r="K762" s="1">
        <v>5481.8</v>
      </c>
      <c r="L762" s="1">
        <v>190</v>
      </c>
      <c r="M762" s="1">
        <v>0</v>
      </c>
      <c r="N762" s="1">
        <v>19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3" t="s">
        <v>66190</v>
      </c>
      <c r="V762" s="3" t="s">
        <v>66190</v>
      </c>
      <c r="W762" s="3" t="s">
        <v>66189</v>
      </c>
      <c r="X762">
        <v>2150545</v>
      </c>
      <c r="Y762">
        <v>11148</v>
      </c>
    </row>
    <row r="763" spans="1:25" x14ac:dyDescent="0.35">
      <c r="A763">
        <v>8232400175</v>
      </c>
      <c r="B763">
        <v>23</v>
      </c>
      <c r="C763" s="3" t="s">
        <v>10601</v>
      </c>
      <c r="D763">
        <v>1014333</v>
      </c>
      <c r="E763" s="3" t="s">
        <v>4813</v>
      </c>
      <c r="F763" s="3" t="s">
        <v>66065</v>
      </c>
      <c r="G763" s="2">
        <v>45394</v>
      </c>
      <c r="H763" s="2">
        <v>45393</v>
      </c>
      <c r="I763" s="1">
        <v>242710.91</v>
      </c>
      <c r="J763" s="1">
        <v>109.96</v>
      </c>
      <c r="K763" s="1">
        <v>242820.87</v>
      </c>
      <c r="L763" s="1">
        <v>25782</v>
      </c>
      <c r="M763" s="1">
        <v>0</v>
      </c>
      <c r="N763" s="1">
        <v>25782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3" t="s">
        <v>66196</v>
      </c>
      <c r="V763" s="3" t="s">
        <v>66195</v>
      </c>
      <c r="W763" s="3" t="s">
        <v>66192</v>
      </c>
      <c r="X763">
        <v>2255730</v>
      </c>
      <c r="Y763">
        <v>11145</v>
      </c>
    </row>
    <row r="764" spans="1:25" x14ac:dyDescent="0.35">
      <c r="A764">
        <v>8232400175</v>
      </c>
      <c r="B764">
        <v>23</v>
      </c>
      <c r="C764" s="3" t="s">
        <v>10601</v>
      </c>
      <c r="D764">
        <v>1014333</v>
      </c>
      <c r="E764" s="3" t="s">
        <v>4813</v>
      </c>
      <c r="F764" s="3" t="s">
        <v>66068</v>
      </c>
      <c r="G764" s="2">
        <v>45394</v>
      </c>
      <c r="H764" s="2">
        <v>45393</v>
      </c>
      <c r="I764" s="1">
        <v>2692.6</v>
      </c>
      <c r="J764" s="1">
        <v>246.4</v>
      </c>
      <c r="K764" s="1">
        <v>2939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3" t="s">
        <v>66196</v>
      </c>
      <c r="V764" s="3" t="s">
        <v>66195</v>
      </c>
      <c r="W764" s="3" t="s">
        <v>66192</v>
      </c>
      <c r="X764">
        <v>2255730</v>
      </c>
      <c r="Y764">
        <v>11148</v>
      </c>
    </row>
    <row r="765" spans="1:25" x14ac:dyDescent="0.35">
      <c r="A765">
        <v>8232400175</v>
      </c>
      <c r="B765">
        <v>23</v>
      </c>
      <c r="C765" s="3" t="s">
        <v>10601</v>
      </c>
      <c r="D765">
        <v>1014333</v>
      </c>
      <c r="E765" s="3" t="s">
        <v>4813</v>
      </c>
      <c r="F765" s="3" t="s">
        <v>66066</v>
      </c>
      <c r="G765" s="2">
        <v>45394</v>
      </c>
      <c r="H765" s="2">
        <v>45393</v>
      </c>
      <c r="I765" s="1">
        <v>0</v>
      </c>
      <c r="J765" s="1">
        <v>50000</v>
      </c>
      <c r="K765" s="1">
        <v>50000</v>
      </c>
      <c r="L765" s="1">
        <v>3600</v>
      </c>
      <c r="M765" s="1">
        <v>0</v>
      </c>
      <c r="N765" s="1">
        <v>360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3" t="s">
        <v>66196</v>
      </c>
      <c r="V765" s="3" t="s">
        <v>66195</v>
      </c>
      <c r="W765" s="3" t="s">
        <v>66192</v>
      </c>
      <c r="X765">
        <v>2255730</v>
      </c>
      <c r="Y765">
        <v>11151</v>
      </c>
    </row>
    <row r="766" spans="1:25" x14ac:dyDescent="0.35">
      <c r="A766">
        <v>8232400175</v>
      </c>
      <c r="B766">
        <v>23</v>
      </c>
      <c r="C766" s="3" t="s">
        <v>10601</v>
      </c>
      <c r="D766">
        <v>1014333</v>
      </c>
      <c r="E766" s="3" t="s">
        <v>4813</v>
      </c>
      <c r="F766" s="3" t="s">
        <v>66073</v>
      </c>
      <c r="G766" s="2">
        <v>45394</v>
      </c>
      <c r="H766" s="2">
        <v>45393</v>
      </c>
      <c r="I766" s="1">
        <v>0</v>
      </c>
      <c r="J766" s="1">
        <v>216.61</v>
      </c>
      <c r="K766" s="1">
        <v>216.61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3" t="s">
        <v>66196</v>
      </c>
      <c r="V766" s="3" t="s">
        <v>66195</v>
      </c>
      <c r="W766" s="3" t="s">
        <v>66192</v>
      </c>
      <c r="X766">
        <v>2255730</v>
      </c>
      <c r="Y766">
        <v>11156</v>
      </c>
    </row>
    <row r="767" spans="1:25" x14ac:dyDescent="0.35">
      <c r="A767">
        <v>8232400180</v>
      </c>
      <c r="B767">
        <v>23</v>
      </c>
      <c r="C767" s="3" t="s">
        <v>12084</v>
      </c>
      <c r="D767">
        <v>1013896</v>
      </c>
      <c r="E767" s="3" t="s">
        <v>8722</v>
      </c>
      <c r="F767" s="3" t="s">
        <v>66068</v>
      </c>
      <c r="G767" s="2">
        <v>45397</v>
      </c>
      <c r="H767" s="2">
        <v>45380</v>
      </c>
      <c r="I767" s="1">
        <v>29686</v>
      </c>
      <c r="J767" s="1">
        <v>0</v>
      </c>
      <c r="K767" s="1">
        <v>29686</v>
      </c>
      <c r="L767" s="1">
        <v>2065.39</v>
      </c>
      <c r="M767" s="1">
        <v>0</v>
      </c>
      <c r="N767" s="1">
        <v>2065.39</v>
      </c>
      <c r="O767" s="1">
        <v>0</v>
      </c>
      <c r="P767" s="1">
        <v>0</v>
      </c>
      <c r="Q767" s="1">
        <v>0</v>
      </c>
      <c r="R767" s="1">
        <v>15100</v>
      </c>
      <c r="S767" s="1">
        <v>0</v>
      </c>
      <c r="T767" s="1">
        <v>15100</v>
      </c>
      <c r="U767" s="3" t="s">
        <v>66190</v>
      </c>
      <c r="V767" s="3" t="s">
        <v>66190</v>
      </c>
      <c r="W767" s="3" t="s">
        <v>66189</v>
      </c>
      <c r="X767">
        <v>2231969</v>
      </c>
      <c r="Y767">
        <v>11148</v>
      </c>
    </row>
    <row r="768" spans="1:25" x14ac:dyDescent="0.35">
      <c r="A768">
        <v>8232400189</v>
      </c>
      <c r="B768">
        <v>23</v>
      </c>
      <c r="C768" s="3" t="s">
        <v>10337</v>
      </c>
      <c r="D768">
        <v>1014087</v>
      </c>
      <c r="E768" s="3" t="s">
        <v>4642</v>
      </c>
      <c r="F768" s="3" t="s">
        <v>66068</v>
      </c>
      <c r="G768" s="2">
        <v>45399</v>
      </c>
      <c r="H768" s="2">
        <v>45377</v>
      </c>
      <c r="I768" s="1">
        <v>2805</v>
      </c>
      <c r="J768" s="1">
        <v>0</v>
      </c>
      <c r="K768" s="1">
        <v>2805</v>
      </c>
      <c r="L768" s="1">
        <v>180</v>
      </c>
      <c r="M768" s="1">
        <v>0</v>
      </c>
      <c r="N768" s="1">
        <v>18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3" t="s">
        <v>66190</v>
      </c>
      <c r="V768" s="3" t="s">
        <v>66190</v>
      </c>
      <c r="W768" s="3" t="s">
        <v>66189</v>
      </c>
      <c r="X768">
        <v>2242880</v>
      </c>
      <c r="Y768">
        <v>11148</v>
      </c>
    </row>
    <row r="769" spans="1:25" x14ac:dyDescent="0.35">
      <c r="A769">
        <v>8232400196</v>
      </c>
      <c r="B769">
        <v>23</v>
      </c>
      <c r="C769" s="3" t="s">
        <v>12041</v>
      </c>
      <c r="D769">
        <v>1014181</v>
      </c>
      <c r="E769" s="3" t="s">
        <v>1786</v>
      </c>
      <c r="F769" s="3" t="s">
        <v>66068</v>
      </c>
      <c r="G769" s="2">
        <v>45401</v>
      </c>
      <c r="H769" s="2">
        <v>45389</v>
      </c>
      <c r="I769" s="1">
        <v>28832</v>
      </c>
      <c r="J769" s="1">
        <v>0</v>
      </c>
      <c r="K769" s="1">
        <v>28832</v>
      </c>
      <c r="L769" s="1">
        <v>185</v>
      </c>
      <c r="M769" s="1">
        <v>0</v>
      </c>
      <c r="N769" s="1">
        <v>185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3" t="s">
        <v>66190</v>
      </c>
      <c r="V769" s="3" t="s">
        <v>66190</v>
      </c>
      <c r="W769" s="3" t="s">
        <v>66189</v>
      </c>
      <c r="X769">
        <v>2246949</v>
      </c>
      <c r="Y769">
        <v>11148</v>
      </c>
    </row>
    <row r="770" spans="1:25" x14ac:dyDescent="0.35">
      <c r="A770">
        <v>8232400198</v>
      </c>
      <c r="B770">
        <v>23</v>
      </c>
      <c r="C770" s="3" t="s">
        <v>9969</v>
      </c>
      <c r="D770">
        <v>1014403</v>
      </c>
      <c r="E770" s="3" t="s">
        <v>7102</v>
      </c>
      <c r="F770" s="3" t="s">
        <v>66068</v>
      </c>
      <c r="G770" s="2">
        <v>45405</v>
      </c>
      <c r="H770" s="2">
        <v>45400</v>
      </c>
      <c r="I770" s="1">
        <v>1164.56</v>
      </c>
      <c r="J770" s="1">
        <v>474.44</v>
      </c>
      <c r="K770" s="1">
        <v>1639</v>
      </c>
      <c r="L770" s="1">
        <v>247</v>
      </c>
      <c r="M770" s="1">
        <v>0</v>
      </c>
      <c r="N770" s="1">
        <v>247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3" t="s">
        <v>66196</v>
      </c>
      <c r="V770" s="3" t="s">
        <v>66195</v>
      </c>
      <c r="W770" s="3" t="s">
        <v>66189</v>
      </c>
      <c r="X770">
        <v>2258810</v>
      </c>
      <c r="Y770">
        <v>11148</v>
      </c>
    </row>
    <row r="771" spans="1:25" x14ac:dyDescent="0.35">
      <c r="A771">
        <v>8232400198</v>
      </c>
      <c r="B771">
        <v>23</v>
      </c>
      <c r="C771" s="3" t="s">
        <v>9969</v>
      </c>
      <c r="D771">
        <v>1014403</v>
      </c>
      <c r="E771" s="3" t="s">
        <v>7102</v>
      </c>
      <c r="F771" s="3" t="s">
        <v>66065</v>
      </c>
      <c r="G771" s="2">
        <v>45405</v>
      </c>
      <c r="H771" s="2">
        <v>45400</v>
      </c>
      <c r="I771" s="1">
        <v>0</v>
      </c>
      <c r="J771" s="1">
        <v>1164.56</v>
      </c>
      <c r="K771" s="1">
        <v>1164.56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3" t="s">
        <v>66196</v>
      </c>
      <c r="V771" s="3" t="s">
        <v>66195</v>
      </c>
      <c r="W771" s="3" t="s">
        <v>66189</v>
      </c>
      <c r="X771">
        <v>2258810</v>
      </c>
      <c r="Y771">
        <v>11145</v>
      </c>
    </row>
    <row r="772" spans="1:25" x14ac:dyDescent="0.35">
      <c r="A772">
        <v>8232400209</v>
      </c>
      <c r="B772">
        <v>23</v>
      </c>
      <c r="C772" s="3" t="s">
        <v>12389</v>
      </c>
      <c r="D772">
        <v>1014432</v>
      </c>
      <c r="E772" s="3" t="s">
        <v>2298</v>
      </c>
      <c r="F772" s="3" t="s">
        <v>66068</v>
      </c>
      <c r="G772" s="2">
        <v>45408</v>
      </c>
      <c r="H772" s="2">
        <v>45404</v>
      </c>
      <c r="I772" s="1">
        <v>9910.4599999999991</v>
      </c>
      <c r="J772" s="1">
        <v>0</v>
      </c>
      <c r="K772" s="1">
        <v>9910.4599999999991</v>
      </c>
      <c r="L772" s="1">
        <v>180</v>
      </c>
      <c r="M772" s="1">
        <v>0</v>
      </c>
      <c r="N772" s="1">
        <v>18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3" t="s">
        <v>66190</v>
      </c>
      <c r="V772" s="3" t="s">
        <v>66190</v>
      </c>
      <c r="W772" s="3" t="s">
        <v>66189</v>
      </c>
      <c r="X772">
        <v>2262597</v>
      </c>
      <c r="Y772">
        <v>11148</v>
      </c>
    </row>
    <row r="773" spans="1:25" x14ac:dyDescent="0.35">
      <c r="A773">
        <v>8232400230</v>
      </c>
      <c r="B773">
        <v>23</v>
      </c>
      <c r="C773" s="3" t="s">
        <v>12082</v>
      </c>
      <c r="D773">
        <v>1013895</v>
      </c>
      <c r="E773" s="3" t="s">
        <v>1838</v>
      </c>
      <c r="F773" s="3" t="s">
        <v>66068</v>
      </c>
      <c r="G773" s="2">
        <v>45420</v>
      </c>
      <c r="H773" s="2">
        <v>45358</v>
      </c>
      <c r="I773" s="1">
        <v>2530.7600000000002</v>
      </c>
      <c r="J773" s="1">
        <v>0</v>
      </c>
      <c r="K773" s="1">
        <v>2530.7600000000002</v>
      </c>
      <c r="L773" s="1">
        <v>195</v>
      </c>
      <c r="M773" s="1">
        <v>0</v>
      </c>
      <c r="N773" s="1">
        <v>195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3" t="s">
        <v>66190</v>
      </c>
      <c r="V773" s="3" t="s">
        <v>66190</v>
      </c>
      <c r="W773" s="3" t="s">
        <v>66189</v>
      </c>
      <c r="X773">
        <v>2231968</v>
      </c>
      <c r="Y773">
        <v>11148</v>
      </c>
    </row>
    <row r="774" spans="1:25" x14ac:dyDescent="0.35">
      <c r="A774">
        <v>8232400232</v>
      </c>
      <c r="B774">
        <v>23</v>
      </c>
      <c r="C774" s="3" t="s">
        <v>10092</v>
      </c>
      <c r="D774">
        <v>1014406</v>
      </c>
      <c r="E774" s="3" t="s">
        <v>4514</v>
      </c>
      <c r="F774" s="3" t="s">
        <v>66068</v>
      </c>
      <c r="G774" s="2">
        <v>45421</v>
      </c>
      <c r="H774" s="2">
        <v>45406</v>
      </c>
      <c r="I774" s="1">
        <v>0</v>
      </c>
      <c r="J774" s="1">
        <v>1639</v>
      </c>
      <c r="K774" s="1">
        <v>1639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3" t="s">
        <v>66196</v>
      </c>
      <c r="V774" s="3" t="s">
        <v>66195</v>
      </c>
      <c r="W774" s="3" t="s">
        <v>66189</v>
      </c>
      <c r="X774">
        <v>2261734</v>
      </c>
      <c r="Y774">
        <v>11148</v>
      </c>
    </row>
    <row r="775" spans="1:25" x14ac:dyDescent="0.35">
      <c r="A775">
        <v>8232400241</v>
      </c>
      <c r="B775">
        <v>23</v>
      </c>
      <c r="C775" s="3" t="s">
        <v>9928</v>
      </c>
      <c r="D775">
        <v>1014330</v>
      </c>
      <c r="E775" s="3" t="s">
        <v>7108</v>
      </c>
      <c r="F775" s="3" t="s">
        <v>66068</v>
      </c>
      <c r="G775" s="2">
        <v>45428</v>
      </c>
      <c r="H775" s="2">
        <v>45408</v>
      </c>
      <c r="I775" s="1">
        <v>4167.1400000000003</v>
      </c>
      <c r="J775" s="1">
        <v>0</v>
      </c>
      <c r="K775" s="1">
        <v>4167.1400000000003</v>
      </c>
      <c r="L775" s="1">
        <v>185</v>
      </c>
      <c r="M775" s="1">
        <v>0</v>
      </c>
      <c r="N775" s="1">
        <v>185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3" t="s">
        <v>66190</v>
      </c>
      <c r="V775" s="3" t="s">
        <v>66190</v>
      </c>
      <c r="W775" s="3" t="s">
        <v>66189</v>
      </c>
      <c r="X775">
        <v>2255721</v>
      </c>
      <c r="Y775">
        <v>11148</v>
      </c>
    </row>
    <row r="776" spans="1:25" x14ac:dyDescent="0.35">
      <c r="A776">
        <v>8232400246</v>
      </c>
      <c r="B776">
        <v>23</v>
      </c>
      <c r="C776" s="3" t="s">
        <v>10741</v>
      </c>
      <c r="D776">
        <v>0</v>
      </c>
      <c r="E776" s="3" t="s">
        <v>10743</v>
      </c>
      <c r="F776" s="3" t="s">
        <v>66068</v>
      </c>
      <c r="G776" s="2">
        <v>45433</v>
      </c>
      <c r="H776" s="2">
        <v>45412</v>
      </c>
      <c r="I776" s="1">
        <v>12314.2</v>
      </c>
      <c r="J776" s="1">
        <v>0</v>
      </c>
      <c r="K776" s="1">
        <v>12314.2</v>
      </c>
      <c r="L776" s="1">
        <v>185</v>
      </c>
      <c r="M776" s="1">
        <v>0</v>
      </c>
      <c r="N776" s="1">
        <v>185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3" t="s">
        <v>66190</v>
      </c>
      <c r="V776" s="3" t="s">
        <v>66190</v>
      </c>
      <c r="W776" s="3" t="s">
        <v>66189</v>
      </c>
      <c r="X776">
        <v>2108539</v>
      </c>
      <c r="Y776">
        <v>11148</v>
      </c>
    </row>
    <row r="777" spans="1:25" x14ac:dyDescent="0.35">
      <c r="A777">
        <v>8232400291</v>
      </c>
      <c r="B777">
        <v>23</v>
      </c>
      <c r="C777" s="3" t="s">
        <v>10417</v>
      </c>
      <c r="D777">
        <v>1014486</v>
      </c>
      <c r="E777" s="3" t="s">
        <v>418</v>
      </c>
      <c r="F777" s="3" t="s">
        <v>66068</v>
      </c>
      <c r="G777" s="2">
        <v>45450</v>
      </c>
      <c r="H777" s="2">
        <v>45433</v>
      </c>
      <c r="I777" s="1">
        <v>24000</v>
      </c>
      <c r="J777" s="1">
        <v>0</v>
      </c>
      <c r="K777" s="1">
        <v>24000</v>
      </c>
      <c r="L777" s="1">
        <v>185</v>
      </c>
      <c r="M777" s="1">
        <v>0</v>
      </c>
      <c r="N777" s="1">
        <v>185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3" t="s">
        <v>66190</v>
      </c>
      <c r="V777" s="3" t="s">
        <v>66190</v>
      </c>
      <c r="W777" s="3" t="s">
        <v>66189</v>
      </c>
      <c r="X777">
        <v>2267091</v>
      </c>
      <c r="Y777">
        <v>11148</v>
      </c>
    </row>
    <row r="778" spans="1:25" x14ac:dyDescent="0.35">
      <c r="A778">
        <v>8232400293</v>
      </c>
      <c r="B778">
        <v>23</v>
      </c>
      <c r="C778" s="3" t="s">
        <v>13636</v>
      </c>
      <c r="D778">
        <v>1014562</v>
      </c>
      <c r="E778" s="3" t="s">
        <v>3126</v>
      </c>
      <c r="F778" s="3" t="s">
        <v>66068</v>
      </c>
      <c r="G778" s="2">
        <v>45453</v>
      </c>
      <c r="H778" s="2">
        <v>45432</v>
      </c>
      <c r="I778" s="1">
        <v>730</v>
      </c>
      <c r="J778" s="1">
        <v>0</v>
      </c>
      <c r="K778" s="1">
        <v>730</v>
      </c>
      <c r="L778" s="1">
        <v>185</v>
      </c>
      <c r="M778" s="1">
        <v>0</v>
      </c>
      <c r="N778" s="1">
        <v>185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3" t="s">
        <v>66190</v>
      </c>
      <c r="V778" s="3" t="s">
        <v>66190</v>
      </c>
      <c r="W778" s="3" t="s">
        <v>66189</v>
      </c>
      <c r="X778">
        <v>2276652</v>
      </c>
      <c r="Y778">
        <v>11148</v>
      </c>
    </row>
    <row r="779" spans="1:25" x14ac:dyDescent="0.35">
      <c r="A779">
        <v>8232400298</v>
      </c>
      <c r="B779">
        <v>23</v>
      </c>
      <c r="C779" s="3" t="s">
        <v>13636</v>
      </c>
      <c r="D779">
        <v>1014562</v>
      </c>
      <c r="E779" s="3" t="s">
        <v>3126</v>
      </c>
      <c r="F779" s="3" t="s">
        <v>66068</v>
      </c>
      <c r="G779" s="2">
        <v>45455</v>
      </c>
      <c r="H779" s="2">
        <v>45448</v>
      </c>
      <c r="I779" s="1">
        <v>4740.3100000000004</v>
      </c>
      <c r="J779" s="1">
        <v>0</v>
      </c>
      <c r="K779" s="1">
        <v>4740.3100000000004</v>
      </c>
      <c r="L779" s="1">
        <v>195</v>
      </c>
      <c r="M779" s="1">
        <v>0</v>
      </c>
      <c r="N779" s="1">
        <v>195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3" t="s">
        <v>66190</v>
      </c>
      <c r="V779" s="3" t="s">
        <v>66190</v>
      </c>
      <c r="W779" s="3" t="s">
        <v>66189</v>
      </c>
      <c r="X779">
        <v>2276652</v>
      </c>
      <c r="Y779">
        <v>11148</v>
      </c>
    </row>
    <row r="780" spans="1:25" x14ac:dyDescent="0.35">
      <c r="A780">
        <v>8232400307</v>
      </c>
      <c r="B780">
        <v>23</v>
      </c>
      <c r="C780" s="3" t="s">
        <v>13287</v>
      </c>
      <c r="D780">
        <v>1014695</v>
      </c>
      <c r="E780" s="3" t="s">
        <v>4395</v>
      </c>
      <c r="F780" s="3" t="s">
        <v>66068</v>
      </c>
      <c r="G780" s="2">
        <v>45460</v>
      </c>
      <c r="H780" s="2">
        <v>45449</v>
      </c>
      <c r="I780" s="1">
        <v>3217.26</v>
      </c>
      <c r="J780" s="1">
        <v>0</v>
      </c>
      <c r="K780" s="1">
        <v>3217.26</v>
      </c>
      <c r="L780" s="1">
        <v>180</v>
      </c>
      <c r="M780" s="1">
        <v>0</v>
      </c>
      <c r="N780" s="1">
        <v>18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3" t="s">
        <v>66190</v>
      </c>
      <c r="V780" s="3" t="s">
        <v>66190</v>
      </c>
      <c r="W780" s="3" t="s">
        <v>66189</v>
      </c>
      <c r="X780">
        <v>2276899</v>
      </c>
      <c r="Y780">
        <v>11148</v>
      </c>
    </row>
    <row r="781" spans="1:25" x14ac:dyDescent="0.35">
      <c r="A781">
        <v>8232400314</v>
      </c>
      <c r="B781">
        <v>23</v>
      </c>
      <c r="C781" s="3" t="s">
        <v>13716</v>
      </c>
      <c r="D781">
        <v>1014757</v>
      </c>
      <c r="E781" s="3" t="s">
        <v>119</v>
      </c>
      <c r="F781" s="3" t="s">
        <v>66068</v>
      </c>
      <c r="G781" s="2">
        <v>45462</v>
      </c>
      <c r="H781" s="2">
        <v>45454</v>
      </c>
      <c r="I781" s="1">
        <v>21094.11</v>
      </c>
      <c r="J781" s="1">
        <v>0</v>
      </c>
      <c r="K781" s="1">
        <v>21094.11</v>
      </c>
      <c r="L781" s="1">
        <v>360</v>
      </c>
      <c r="M781" s="1">
        <v>0</v>
      </c>
      <c r="N781" s="1">
        <v>36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3" t="s">
        <v>66190</v>
      </c>
      <c r="V781" s="3" t="s">
        <v>66190</v>
      </c>
      <c r="W781" s="3" t="s">
        <v>66189</v>
      </c>
      <c r="X781">
        <v>2284358</v>
      </c>
      <c r="Y781">
        <v>11148</v>
      </c>
    </row>
    <row r="782" spans="1:25" x14ac:dyDescent="0.35">
      <c r="A782">
        <v>8232400414</v>
      </c>
      <c r="B782">
        <v>23</v>
      </c>
      <c r="C782" s="3" t="s">
        <v>10032</v>
      </c>
      <c r="D782">
        <v>1014304</v>
      </c>
      <c r="E782" s="3" t="s">
        <v>10033</v>
      </c>
      <c r="F782" s="3" t="s">
        <v>66068</v>
      </c>
      <c r="G782" s="2">
        <v>45513</v>
      </c>
      <c r="H782" s="2">
        <v>45419</v>
      </c>
      <c r="I782" s="1">
        <v>3352.06</v>
      </c>
      <c r="J782" s="1">
        <v>0</v>
      </c>
      <c r="K782" s="1">
        <v>3352.06</v>
      </c>
      <c r="L782" s="1">
        <v>185</v>
      </c>
      <c r="M782" s="1">
        <v>0</v>
      </c>
      <c r="N782" s="1">
        <v>185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3" t="s">
        <v>66190</v>
      </c>
      <c r="V782" s="3" t="s">
        <v>66190</v>
      </c>
      <c r="W782" s="3" t="s">
        <v>66189</v>
      </c>
      <c r="X782">
        <v>2253565</v>
      </c>
      <c r="Y782">
        <v>11148</v>
      </c>
    </row>
    <row r="783" spans="1:25" x14ac:dyDescent="0.35">
      <c r="A783">
        <v>8232400416</v>
      </c>
      <c r="B783">
        <v>23</v>
      </c>
      <c r="C783" s="3" t="s">
        <v>12082</v>
      </c>
      <c r="D783">
        <v>1015421</v>
      </c>
      <c r="E783" s="3" t="s">
        <v>1838</v>
      </c>
      <c r="F783" s="3" t="s">
        <v>66068</v>
      </c>
      <c r="G783" s="2">
        <v>45513</v>
      </c>
      <c r="H783" s="2">
        <v>45512</v>
      </c>
      <c r="I783" s="1">
        <v>42328.67</v>
      </c>
      <c r="J783" s="1">
        <v>0.01</v>
      </c>
      <c r="K783" s="1">
        <v>42328.68</v>
      </c>
      <c r="L783" s="1">
        <v>1794.44</v>
      </c>
      <c r="M783" s="1">
        <v>0</v>
      </c>
      <c r="N783" s="1">
        <v>1794.44</v>
      </c>
      <c r="O783" s="1">
        <v>0</v>
      </c>
      <c r="P783" s="1">
        <v>0</v>
      </c>
      <c r="Q783" s="1">
        <v>0</v>
      </c>
      <c r="R783" s="1">
        <v>0</v>
      </c>
      <c r="S783" s="1">
        <v>1000</v>
      </c>
      <c r="T783" s="1">
        <v>1000</v>
      </c>
      <c r="U783" s="3" t="s">
        <v>66200</v>
      </c>
      <c r="V783" s="3" t="s">
        <v>66195</v>
      </c>
      <c r="W783" s="3" t="s">
        <v>66189</v>
      </c>
      <c r="X783">
        <v>2448506</v>
      </c>
      <c r="Y783">
        <v>11148</v>
      </c>
    </row>
    <row r="784" spans="1:25" x14ac:dyDescent="0.35">
      <c r="A784">
        <v>8232400430</v>
      </c>
      <c r="B784">
        <v>23</v>
      </c>
      <c r="C784" s="3" t="s">
        <v>13081</v>
      </c>
      <c r="D784">
        <v>0</v>
      </c>
      <c r="E784" s="3" t="s">
        <v>2377</v>
      </c>
      <c r="F784" s="3" t="s">
        <v>66068</v>
      </c>
      <c r="G784" s="2">
        <v>45520</v>
      </c>
      <c r="H784" s="2">
        <v>45504</v>
      </c>
      <c r="I784" s="1">
        <v>4800</v>
      </c>
      <c r="J784" s="1">
        <v>0</v>
      </c>
      <c r="K784" s="1">
        <v>4800</v>
      </c>
      <c r="L784" s="1">
        <v>180</v>
      </c>
      <c r="M784" s="1">
        <v>0</v>
      </c>
      <c r="N784" s="1">
        <v>18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3" t="s">
        <v>66190</v>
      </c>
      <c r="V784" s="3" t="s">
        <v>66190</v>
      </c>
      <c r="W784" s="3" t="s">
        <v>66189</v>
      </c>
      <c r="X784">
        <v>2238561</v>
      </c>
      <c r="Y784">
        <v>11148</v>
      </c>
    </row>
    <row r="785" spans="1:25" x14ac:dyDescent="0.35">
      <c r="A785">
        <v>8232400441</v>
      </c>
      <c r="B785">
        <v>23</v>
      </c>
      <c r="C785" s="3" t="s">
        <v>13163</v>
      </c>
      <c r="D785">
        <v>1015510</v>
      </c>
      <c r="E785" s="3" t="s">
        <v>4123</v>
      </c>
      <c r="F785" s="3" t="s">
        <v>66068</v>
      </c>
      <c r="G785" s="2">
        <v>45526</v>
      </c>
      <c r="H785" s="2">
        <v>45512</v>
      </c>
      <c r="I785" s="1">
        <v>0</v>
      </c>
      <c r="J785" s="1">
        <v>1639</v>
      </c>
      <c r="K785" s="1">
        <v>1639</v>
      </c>
      <c r="L785" s="1">
        <v>180</v>
      </c>
      <c r="M785" s="1">
        <v>0</v>
      </c>
      <c r="N785" s="1">
        <v>18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3" t="s">
        <v>66196</v>
      </c>
      <c r="V785" s="3" t="s">
        <v>66195</v>
      </c>
      <c r="W785" s="3" t="s">
        <v>66189</v>
      </c>
      <c r="X785">
        <v>2458309</v>
      </c>
      <c r="Y785">
        <v>11148</v>
      </c>
    </row>
    <row r="786" spans="1:25" x14ac:dyDescent="0.35">
      <c r="A786">
        <v>8232400464</v>
      </c>
      <c r="B786">
        <v>23</v>
      </c>
      <c r="C786" s="3" t="s">
        <v>13040</v>
      </c>
      <c r="D786">
        <v>0</v>
      </c>
      <c r="E786" s="3" t="s">
        <v>12750</v>
      </c>
      <c r="F786" s="3" t="s">
        <v>66068</v>
      </c>
      <c r="G786" s="2">
        <v>45539</v>
      </c>
      <c r="H786" s="2">
        <v>45515</v>
      </c>
      <c r="I786" s="1">
        <v>2700</v>
      </c>
      <c r="J786" s="1">
        <v>0</v>
      </c>
      <c r="K786" s="1">
        <v>2700</v>
      </c>
      <c r="L786" s="1">
        <v>342</v>
      </c>
      <c r="M786" s="1">
        <v>0</v>
      </c>
      <c r="N786" s="1">
        <v>342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3" t="s">
        <v>66190</v>
      </c>
      <c r="V786" s="3" t="s">
        <v>66190</v>
      </c>
      <c r="W786" s="3" t="s">
        <v>66189</v>
      </c>
      <c r="X786">
        <v>2234824</v>
      </c>
      <c r="Y786">
        <v>11148</v>
      </c>
    </row>
    <row r="787" spans="1:25" x14ac:dyDescent="0.35">
      <c r="A787">
        <v>8232400480</v>
      </c>
      <c r="B787">
        <v>23</v>
      </c>
      <c r="C787" s="3" t="s">
        <v>14285</v>
      </c>
      <c r="D787">
        <v>1015092</v>
      </c>
      <c r="E787" s="3" t="s">
        <v>14287</v>
      </c>
      <c r="F787" s="3" t="s">
        <v>66068</v>
      </c>
      <c r="G787" s="2">
        <v>45545</v>
      </c>
      <c r="H787" s="2">
        <v>45537</v>
      </c>
      <c r="I787" s="1">
        <v>3180</v>
      </c>
      <c r="J787" s="1">
        <v>0</v>
      </c>
      <c r="K787" s="1">
        <v>3180</v>
      </c>
      <c r="L787" s="1">
        <v>360</v>
      </c>
      <c r="M787" s="1">
        <v>0</v>
      </c>
      <c r="N787" s="1">
        <v>36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3" t="s">
        <v>66190</v>
      </c>
      <c r="V787" s="3" t="s">
        <v>66190</v>
      </c>
      <c r="W787" s="3" t="s">
        <v>66189</v>
      </c>
      <c r="X787">
        <v>2444125</v>
      </c>
      <c r="Y787">
        <v>11148</v>
      </c>
    </row>
    <row r="788" spans="1:25" x14ac:dyDescent="0.35">
      <c r="A788">
        <v>8232400482</v>
      </c>
      <c r="B788">
        <v>23</v>
      </c>
      <c r="C788" s="3" t="s">
        <v>11601</v>
      </c>
      <c r="D788">
        <v>1015822</v>
      </c>
      <c r="E788" s="3" t="s">
        <v>167</v>
      </c>
      <c r="F788" s="3" t="s">
        <v>66067</v>
      </c>
      <c r="G788" s="2">
        <v>45546</v>
      </c>
      <c r="H788" s="2">
        <v>45543</v>
      </c>
      <c r="I788" s="1">
        <v>1789.5</v>
      </c>
      <c r="J788" s="1">
        <v>0</v>
      </c>
      <c r="K788" s="1">
        <v>1789.5</v>
      </c>
      <c r="L788" s="1">
        <v>1108</v>
      </c>
      <c r="M788" s="1">
        <v>0</v>
      </c>
      <c r="N788" s="1">
        <v>1108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3" t="s">
        <v>66196</v>
      </c>
      <c r="V788" s="3" t="s">
        <v>66195</v>
      </c>
      <c r="W788" s="3" t="s">
        <v>66192</v>
      </c>
      <c r="X788">
        <v>2486374</v>
      </c>
      <c r="Y788">
        <v>11147</v>
      </c>
    </row>
    <row r="789" spans="1:25" x14ac:dyDescent="0.35">
      <c r="A789">
        <v>8232400482</v>
      </c>
      <c r="B789">
        <v>23</v>
      </c>
      <c r="C789" s="3" t="s">
        <v>11601</v>
      </c>
      <c r="D789">
        <v>1015822</v>
      </c>
      <c r="E789" s="3" t="s">
        <v>167</v>
      </c>
      <c r="F789" s="3" t="s">
        <v>66068</v>
      </c>
      <c r="G789" s="2">
        <v>45546</v>
      </c>
      <c r="H789" s="2">
        <v>45543</v>
      </c>
      <c r="I789" s="1">
        <v>7975</v>
      </c>
      <c r="J789" s="1">
        <v>539</v>
      </c>
      <c r="K789" s="1">
        <v>8514</v>
      </c>
      <c r="L789" s="1">
        <v>1426.96</v>
      </c>
      <c r="M789" s="1">
        <v>0</v>
      </c>
      <c r="N789" s="1">
        <v>1426.96</v>
      </c>
      <c r="O789" s="1">
        <v>0</v>
      </c>
      <c r="P789" s="1">
        <v>0</v>
      </c>
      <c r="Q789" s="1">
        <v>0</v>
      </c>
      <c r="R789" s="1">
        <v>4700</v>
      </c>
      <c r="S789" s="1">
        <v>0</v>
      </c>
      <c r="T789" s="1">
        <v>4700</v>
      </c>
      <c r="U789" s="3" t="s">
        <v>66196</v>
      </c>
      <c r="V789" s="3" t="s">
        <v>66195</v>
      </c>
      <c r="W789" s="3" t="s">
        <v>66192</v>
      </c>
      <c r="X789">
        <v>2486374</v>
      </c>
      <c r="Y789">
        <v>11148</v>
      </c>
    </row>
    <row r="790" spans="1:25" x14ac:dyDescent="0.35">
      <c r="A790">
        <v>8232400514</v>
      </c>
      <c r="B790">
        <v>23</v>
      </c>
      <c r="C790" s="3" t="s">
        <v>13716</v>
      </c>
      <c r="D790">
        <v>1015923</v>
      </c>
      <c r="E790" s="3" t="s">
        <v>119</v>
      </c>
      <c r="F790" s="3" t="s">
        <v>66065</v>
      </c>
      <c r="G790" s="2">
        <v>45566</v>
      </c>
      <c r="H790" s="2">
        <v>45553</v>
      </c>
      <c r="I790" s="1">
        <v>15000</v>
      </c>
      <c r="J790" s="1">
        <v>1639</v>
      </c>
      <c r="K790" s="1">
        <v>16639</v>
      </c>
      <c r="L790" s="1">
        <v>823</v>
      </c>
      <c r="M790" s="1">
        <v>0</v>
      </c>
      <c r="N790" s="1">
        <v>823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3" t="s">
        <v>66196</v>
      </c>
      <c r="V790" s="3" t="s">
        <v>66195</v>
      </c>
      <c r="W790" s="3" t="s">
        <v>66191</v>
      </c>
      <c r="X790">
        <v>2518781</v>
      </c>
      <c r="Y790">
        <v>11145</v>
      </c>
    </row>
    <row r="791" spans="1:25" x14ac:dyDescent="0.35">
      <c r="A791">
        <v>8232400525</v>
      </c>
      <c r="B791">
        <v>23</v>
      </c>
      <c r="C791" s="3" t="s">
        <v>11902</v>
      </c>
      <c r="D791">
        <v>1016004</v>
      </c>
      <c r="E791" s="3" t="s">
        <v>5702</v>
      </c>
      <c r="F791" s="3" t="s">
        <v>66068</v>
      </c>
      <c r="G791" s="2">
        <v>45579</v>
      </c>
      <c r="H791" s="2">
        <v>45559</v>
      </c>
      <c r="I791" s="1">
        <v>11411.44</v>
      </c>
      <c r="J791" s="1">
        <v>0</v>
      </c>
      <c r="K791" s="1">
        <v>11411.44</v>
      </c>
      <c r="L791" s="1">
        <v>180</v>
      </c>
      <c r="M791" s="1">
        <v>0</v>
      </c>
      <c r="N791" s="1">
        <v>18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3" t="s">
        <v>66190</v>
      </c>
      <c r="V791" s="3" t="s">
        <v>66190</v>
      </c>
      <c r="W791" s="3" t="s">
        <v>66189</v>
      </c>
      <c r="X791">
        <v>2518744</v>
      </c>
      <c r="Y791">
        <v>11148</v>
      </c>
    </row>
    <row r="792" spans="1:25" x14ac:dyDescent="0.35">
      <c r="A792">
        <v>8232400550</v>
      </c>
      <c r="B792">
        <v>23</v>
      </c>
      <c r="C792" s="3" t="s">
        <v>12524</v>
      </c>
      <c r="D792">
        <v>1015965</v>
      </c>
      <c r="E792" s="3" t="s">
        <v>7094</v>
      </c>
      <c r="F792" s="3" t="s">
        <v>66068</v>
      </c>
      <c r="G792" s="2">
        <v>45590</v>
      </c>
      <c r="H792" s="2">
        <v>45590</v>
      </c>
      <c r="I792" s="1">
        <v>17445.82</v>
      </c>
      <c r="J792" s="1">
        <v>0</v>
      </c>
      <c r="K792" s="1">
        <v>17445.82</v>
      </c>
      <c r="L792" s="1">
        <v>110</v>
      </c>
      <c r="M792" s="1">
        <v>0</v>
      </c>
      <c r="N792" s="1">
        <v>11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3" t="s">
        <v>66190</v>
      </c>
      <c r="V792" s="3" t="s">
        <v>66190</v>
      </c>
      <c r="W792" s="3" t="s">
        <v>66189</v>
      </c>
      <c r="X792">
        <v>2524699</v>
      </c>
      <c r="Y792">
        <v>11148</v>
      </c>
    </row>
    <row r="793" spans="1:25" x14ac:dyDescent="0.35">
      <c r="A793">
        <v>8232400559</v>
      </c>
      <c r="B793">
        <v>23</v>
      </c>
      <c r="C793" s="3" t="s">
        <v>15179</v>
      </c>
      <c r="D793">
        <v>1015950</v>
      </c>
      <c r="E793" s="3" t="s">
        <v>119</v>
      </c>
      <c r="F793" s="3" t="s">
        <v>66068</v>
      </c>
      <c r="G793" s="2">
        <v>45595</v>
      </c>
      <c r="H793" s="2">
        <v>45572</v>
      </c>
      <c r="I793" s="1">
        <v>5880.52</v>
      </c>
      <c r="J793" s="1">
        <v>0</v>
      </c>
      <c r="K793" s="1">
        <v>5880.52</v>
      </c>
      <c r="L793" s="1">
        <v>180</v>
      </c>
      <c r="M793" s="1">
        <v>0</v>
      </c>
      <c r="N793" s="1">
        <v>18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3" t="s">
        <v>66190</v>
      </c>
      <c r="V793" s="3" t="s">
        <v>66190</v>
      </c>
      <c r="W793" s="3" t="s">
        <v>66189</v>
      </c>
      <c r="X793">
        <v>2564366</v>
      </c>
      <c r="Y793">
        <v>11148</v>
      </c>
    </row>
    <row r="794" spans="1:25" x14ac:dyDescent="0.35">
      <c r="A794">
        <v>8232400609</v>
      </c>
      <c r="B794">
        <v>23</v>
      </c>
      <c r="C794" s="3" t="s">
        <v>12855</v>
      </c>
      <c r="D794">
        <v>0</v>
      </c>
      <c r="E794" s="3" t="s">
        <v>4910</v>
      </c>
      <c r="F794" s="3" t="s">
        <v>66068</v>
      </c>
      <c r="G794" s="2">
        <v>45624</v>
      </c>
      <c r="H794" s="2">
        <v>45609</v>
      </c>
      <c r="I794" s="1">
        <v>3215.78</v>
      </c>
      <c r="J794" s="1">
        <v>0</v>
      </c>
      <c r="K794" s="1">
        <v>3215.78</v>
      </c>
      <c r="L794" s="1">
        <v>190</v>
      </c>
      <c r="M794" s="1">
        <v>0</v>
      </c>
      <c r="N794" s="1">
        <v>19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3" t="s">
        <v>66190</v>
      </c>
      <c r="V794" s="3" t="s">
        <v>66190</v>
      </c>
      <c r="W794" s="3" t="s">
        <v>66189</v>
      </c>
      <c r="X794">
        <v>2224822</v>
      </c>
      <c r="Y794">
        <v>11148</v>
      </c>
    </row>
    <row r="795" spans="1:25" x14ac:dyDescent="0.35">
      <c r="A795">
        <v>8232400614</v>
      </c>
      <c r="B795">
        <v>23</v>
      </c>
      <c r="C795" s="3" t="s">
        <v>14503</v>
      </c>
      <c r="D795">
        <v>1016444</v>
      </c>
      <c r="E795" s="3" t="s">
        <v>8473</v>
      </c>
      <c r="F795" s="3" t="s">
        <v>66068</v>
      </c>
      <c r="G795" s="2">
        <v>45628</v>
      </c>
      <c r="H795" s="2">
        <v>45623</v>
      </c>
      <c r="I795" s="1">
        <v>4295.67</v>
      </c>
      <c r="J795" s="1">
        <v>0</v>
      </c>
      <c r="K795" s="1">
        <v>4295.67</v>
      </c>
      <c r="L795" s="1">
        <v>190</v>
      </c>
      <c r="M795" s="1">
        <v>0</v>
      </c>
      <c r="N795" s="1">
        <v>19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3" t="s">
        <v>66190</v>
      </c>
      <c r="V795" s="3" t="s">
        <v>66188</v>
      </c>
      <c r="W795" s="3" t="s">
        <v>66189</v>
      </c>
      <c r="X795">
        <v>2578665</v>
      </c>
      <c r="Y795">
        <v>11148</v>
      </c>
    </row>
    <row r="796" spans="1:25" x14ac:dyDescent="0.35">
      <c r="A796">
        <v>8232400625</v>
      </c>
      <c r="B796">
        <v>23</v>
      </c>
      <c r="C796" s="3" t="s">
        <v>13229</v>
      </c>
      <c r="D796">
        <v>0</v>
      </c>
      <c r="E796" s="3" t="s">
        <v>10950</v>
      </c>
      <c r="F796" s="3" t="s">
        <v>66068</v>
      </c>
      <c r="G796" s="2">
        <v>45630</v>
      </c>
      <c r="H796" s="2">
        <v>45597</v>
      </c>
      <c r="I796" s="1">
        <v>1090</v>
      </c>
      <c r="J796" s="1">
        <v>0</v>
      </c>
      <c r="K796" s="1">
        <v>1090</v>
      </c>
      <c r="L796" s="1">
        <v>782</v>
      </c>
      <c r="M796" s="1">
        <v>0</v>
      </c>
      <c r="N796" s="1">
        <v>782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3" t="s">
        <v>66190</v>
      </c>
      <c r="V796" s="3" t="s">
        <v>66190</v>
      </c>
      <c r="W796" s="3" t="s">
        <v>66189</v>
      </c>
      <c r="X796">
        <v>2251273</v>
      </c>
      <c r="Y796">
        <v>11148</v>
      </c>
    </row>
    <row r="797" spans="1:25" x14ac:dyDescent="0.35">
      <c r="A797">
        <v>8232400632</v>
      </c>
      <c r="B797">
        <v>23</v>
      </c>
      <c r="C797" s="3" t="s">
        <v>14503</v>
      </c>
      <c r="D797">
        <v>1016444</v>
      </c>
      <c r="E797" s="3" t="s">
        <v>8473</v>
      </c>
      <c r="F797" s="3" t="s">
        <v>66068</v>
      </c>
      <c r="G797" s="2">
        <v>45635</v>
      </c>
      <c r="H797" s="2">
        <v>45626</v>
      </c>
      <c r="I797" s="1">
        <v>2300</v>
      </c>
      <c r="J797" s="1">
        <v>0</v>
      </c>
      <c r="K797" s="1">
        <v>2300</v>
      </c>
      <c r="L797" s="1">
        <v>195</v>
      </c>
      <c r="M797" s="1">
        <v>0</v>
      </c>
      <c r="N797" s="1">
        <v>195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3" t="s">
        <v>66190</v>
      </c>
      <c r="V797" s="3" t="s">
        <v>66190</v>
      </c>
      <c r="W797" s="3" t="s">
        <v>66189</v>
      </c>
      <c r="X797">
        <v>2578665</v>
      </c>
      <c r="Y797">
        <v>11148</v>
      </c>
    </row>
    <row r="798" spans="1:25" x14ac:dyDescent="0.35">
      <c r="A798">
        <v>8232400641</v>
      </c>
      <c r="B798">
        <v>23</v>
      </c>
      <c r="C798" s="3" t="s">
        <v>13716</v>
      </c>
      <c r="D798">
        <v>1016599</v>
      </c>
      <c r="E798" s="3" t="s">
        <v>119</v>
      </c>
      <c r="F798" s="3" t="s">
        <v>66068</v>
      </c>
      <c r="G798" s="2">
        <v>45637</v>
      </c>
      <c r="H798" s="2">
        <v>45632</v>
      </c>
      <c r="I798" s="1">
        <v>15823.69</v>
      </c>
      <c r="J798" s="1">
        <v>0</v>
      </c>
      <c r="K798" s="1">
        <v>15823.69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3" t="s">
        <v>66190</v>
      </c>
      <c r="V798" s="3" t="s">
        <v>66190</v>
      </c>
      <c r="W798" s="3" t="s">
        <v>66189</v>
      </c>
      <c r="X798">
        <v>2611588</v>
      </c>
      <c r="Y798">
        <v>11148</v>
      </c>
    </row>
    <row r="799" spans="1:25" x14ac:dyDescent="0.35">
      <c r="A799">
        <v>8232500002</v>
      </c>
      <c r="B799">
        <v>23</v>
      </c>
      <c r="C799" s="3" t="s">
        <v>15301</v>
      </c>
      <c r="D799">
        <v>1016725</v>
      </c>
      <c r="E799" s="3" t="s">
        <v>671</v>
      </c>
      <c r="F799" s="3" t="s">
        <v>66065</v>
      </c>
      <c r="G799" s="2">
        <v>45659</v>
      </c>
      <c r="H799" s="2">
        <v>45634</v>
      </c>
      <c r="I799" s="1">
        <v>1023.86</v>
      </c>
      <c r="J799" s="1">
        <v>475.14</v>
      </c>
      <c r="K799" s="1">
        <v>1499</v>
      </c>
      <c r="L799" s="1">
        <v>570</v>
      </c>
      <c r="M799" s="1">
        <v>0</v>
      </c>
      <c r="N799" s="1">
        <v>57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3" t="s">
        <v>66196</v>
      </c>
      <c r="V799" s="3" t="s">
        <v>66195</v>
      </c>
      <c r="W799" s="3" t="s">
        <v>66191</v>
      </c>
      <c r="X799">
        <v>2636112</v>
      </c>
      <c r="Y799">
        <v>11145</v>
      </c>
    </row>
    <row r="800" spans="1:25" x14ac:dyDescent="0.35">
      <c r="A800">
        <v>8232500015</v>
      </c>
      <c r="B800">
        <v>23</v>
      </c>
      <c r="C800" s="3" t="s">
        <v>15690</v>
      </c>
      <c r="D800">
        <v>1016495</v>
      </c>
      <c r="E800" s="3" t="s">
        <v>1858</v>
      </c>
      <c r="F800" s="3" t="s">
        <v>66068</v>
      </c>
      <c r="G800" s="2">
        <v>45667</v>
      </c>
      <c r="H800" s="2">
        <v>45618</v>
      </c>
      <c r="I800" s="1">
        <v>0</v>
      </c>
      <c r="J800" s="1">
        <v>1499</v>
      </c>
      <c r="K800" s="1">
        <v>1499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3" t="s">
        <v>66196</v>
      </c>
      <c r="V800" s="3" t="s">
        <v>66195</v>
      </c>
      <c r="W800" s="3" t="s">
        <v>66189</v>
      </c>
      <c r="X800">
        <v>2642700</v>
      </c>
      <c r="Y800">
        <v>11148</v>
      </c>
    </row>
    <row r="801" spans="1:25" x14ac:dyDescent="0.35">
      <c r="A801">
        <v>8232500036</v>
      </c>
      <c r="B801">
        <v>23</v>
      </c>
      <c r="C801" s="3" t="s">
        <v>9847</v>
      </c>
      <c r="D801">
        <v>1013425</v>
      </c>
      <c r="E801" s="3" t="s">
        <v>9848</v>
      </c>
      <c r="F801" s="3" t="s">
        <v>66068</v>
      </c>
      <c r="G801" s="2">
        <v>45680</v>
      </c>
      <c r="H801" s="2">
        <v>45299</v>
      </c>
      <c r="I801" s="1">
        <v>5644.05</v>
      </c>
      <c r="J801" s="1">
        <v>0</v>
      </c>
      <c r="K801" s="1">
        <v>5644.05</v>
      </c>
      <c r="L801" s="1">
        <v>110</v>
      </c>
      <c r="M801" s="1">
        <v>0</v>
      </c>
      <c r="N801" s="1">
        <v>11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3" t="s">
        <v>66190</v>
      </c>
      <c r="V801" s="3" t="s">
        <v>66190</v>
      </c>
      <c r="W801" s="3" t="s">
        <v>66189</v>
      </c>
      <c r="X801">
        <v>2202875</v>
      </c>
      <c r="Y801">
        <v>11148</v>
      </c>
    </row>
    <row r="802" spans="1:25" x14ac:dyDescent="0.35">
      <c r="A802">
        <v>8232500038</v>
      </c>
      <c r="B802">
        <v>23</v>
      </c>
      <c r="C802" s="3" t="s">
        <v>15680</v>
      </c>
      <c r="D802">
        <v>1016961</v>
      </c>
      <c r="E802" s="3" t="s">
        <v>1841</v>
      </c>
      <c r="F802" s="3" t="s">
        <v>66068</v>
      </c>
      <c r="G802" s="2">
        <v>45680</v>
      </c>
      <c r="H802" s="2">
        <v>45670</v>
      </c>
      <c r="I802" s="1">
        <v>0</v>
      </c>
      <c r="J802" s="1">
        <v>1499</v>
      </c>
      <c r="K802" s="1">
        <v>1499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3" t="s">
        <v>66196</v>
      </c>
      <c r="V802" s="3" t="s">
        <v>66195</v>
      </c>
      <c r="W802" s="3" t="s">
        <v>66201</v>
      </c>
      <c r="X802">
        <v>2665992</v>
      </c>
      <c r="Y802">
        <v>11148</v>
      </c>
    </row>
    <row r="803" spans="1:25" x14ac:dyDescent="0.35">
      <c r="A803">
        <v>8232500072</v>
      </c>
      <c r="B803">
        <v>23</v>
      </c>
      <c r="C803" s="3" t="s">
        <v>15729</v>
      </c>
      <c r="D803">
        <v>1017325</v>
      </c>
      <c r="E803" s="3" t="s">
        <v>1864</v>
      </c>
      <c r="F803" s="3" t="s">
        <v>66068</v>
      </c>
      <c r="G803" s="2">
        <v>45702</v>
      </c>
      <c r="H803" s="2">
        <v>45695</v>
      </c>
      <c r="I803" s="1">
        <v>8800</v>
      </c>
      <c r="J803" s="1">
        <v>0</v>
      </c>
      <c r="K803" s="1">
        <v>8800</v>
      </c>
      <c r="L803" s="1">
        <v>110</v>
      </c>
      <c r="M803" s="1">
        <v>0</v>
      </c>
      <c r="N803" s="1">
        <v>11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3" t="s">
        <v>66190</v>
      </c>
      <c r="V803" s="3" t="s">
        <v>66190</v>
      </c>
      <c r="W803" s="3" t="s">
        <v>66189</v>
      </c>
      <c r="X803">
        <v>2736046</v>
      </c>
      <c r="Y803">
        <v>11148</v>
      </c>
    </row>
    <row r="804" spans="1:25" x14ac:dyDescent="0.35">
      <c r="A804">
        <v>8232500131</v>
      </c>
      <c r="B804">
        <v>23</v>
      </c>
      <c r="C804" s="3" t="s">
        <v>16510</v>
      </c>
      <c r="D804">
        <v>1017627</v>
      </c>
      <c r="E804" s="3" t="s">
        <v>4264</v>
      </c>
      <c r="F804" s="3" t="s">
        <v>66068</v>
      </c>
      <c r="G804" s="2">
        <v>45736</v>
      </c>
      <c r="H804" s="2">
        <v>45720</v>
      </c>
      <c r="I804" s="1">
        <v>21000</v>
      </c>
      <c r="J804" s="1">
        <v>0</v>
      </c>
      <c r="K804" s="1">
        <v>21000</v>
      </c>
      <c r="L804" s="1">
        <v>220</v>
      </c>
      <c r="M804" s="1">
        <v>0</v>
      </c>
      <c r="N804" s="1">
        <v>22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3" t="s">
        <v>66190</v>
      </c>
      <c r="V804" s="3" t="s">
        <v>66190</v>
      </c>
      <c r="W804" s="3" t="s">
        <v>66189</v>
      </c>
      <c r="X804">
        <v>2768877</v>
      </c>
      <c r="Y804">
        <v>11148</v>
      </c>
    </row>
    <row r="805" spans="1:25" x14ac:dyDescent="0.35">
      <c r="A805">
        <v>8232500133</v>
      </c>
      <c r="B805">
        <v>23</v>
      </c>
      <c r="C805" s="3" t="s">
        <v>16570</v>
      </c>
      <c r="D805">
        <v>1017409</v>
      </c>
      <c r="E805" s="3" t="s">
        <v>16571</v>
      </c>
      <c r="F805" s="3" t="s">
        <v>66068</v>
      </c>
      <c r="G805" s="2">
        <v>45736</v>
      </c>
      <c r="H805" s="2">
        <v>45710</v>
      </c>
      <c r="I805" s="1">
        <v>7214.78</v>
      </c>
      <c r="J805" s="1">
        <v>0</v>
      </c>
      <c r="K805" s="1">
        <v>7214.78</v>
      </c>
      <c r="L805" s="1">
        <v>110</v>
      </c>
      <c r="M805" s="1">
        <v>0</v>
      </c>
      <c r="N805" s="1">
        <v>11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3" t="s">
        <v>66190</v>
      </c>
      <c r="V805" s="3" t="s">
        <v>66190</v>
      </c>
      <c r="W805" s="3" t="s">
        <v>66189</v>
      </c>
      <c r="X805">
        <v>2773813</v>
      </c>
      <c r="Y805">
        <v>11148</v>
      </c>
    </row>
    <row r="806" spans="1:25" x14ac:dyDescent="0.35">
      <c r="A806">
        <v>8232500186</v>
      </c>
      <c r="B806">
        <v>23</v>
      </c>
      <c r="C806" s="3" t="s">
        <v>14368</v>
      </c>
      <c r="D806">
        <v>1017011</v>
      </c>
      <c r="E806" s="3" t="s">
        <v>347</v>
      </c>
      <c r="F806" s="3" t="s">
        <v>66068</v>
      </c>
      <c r="G806" s="2">
        <v>45769</v>
      </c>
      <c r="H806" s="2">
        <v>45671</v>
      </c>
      <c r="I806" s="1">
        <v>0</v>
      </c>
      <c r="J806" s="1">
        <v>1499</v>
      </c>
      <c r="K806" s="1">
        <v>1499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3" t="s">
        <v>66196</v>
      </c>
      <c r="V806" s="3" t="s">
        <v>66195</v>
      </c>
      <c r="W806" s="3" t="s">
        <v>66189</v>
      </c>
      <c r="X806">
        <v>2687656</v>
      </c>
      <c r="Y806">
        <v>11148</v>
      </c>
    </row>
    <row r="807" spans="1:25" x14ac:dyDescent="0.35">
      <c r="A807">
        <v>8232500249</v>
      </c>
      <c r="B807">
        <v>23</v>
      </c>
      <c r="C807" s="3" t="s">
        <v>13841</v>
      </c>
      <c r="D807">
        <v>1017792</v>
      </c>
      <c r="E807" s="3" t="s">
        <v>9954</v>
      </c>
      <c r="F807" s="3" t="s">
        <v>66068</v>
      </c>
      <c r="G807" s="2">
        <v>45810</v>
      </c>
      <c r="H807" s="2">
        <v>45754</v>
      </c>
      <c r="I807" s="1">
        <v>1100</v>
      </c>
      <c r="J807" s="1">
        <v>0</v>
      </c>
      <c r="K807" s="1">
        <v>1100</v>
      </c>
      <c r="L807" s="1">
        <v>180</v>
      </c>
      <c r="M807" s="1">
        <v>0</v>
      </c>
      <c r="N807" s="1">
        <v>18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3" t="s">
        <v>66190</v>
      </c>
      <c r="V807" s="3" t="s">
        <v>66190</v>
      </c>
      <c r="W807" s="3" t="s">
        <v>66189</v>
      </c>
      <c r="X807">
        <v>2784800</v>
      </c>
      <c r="Y807">
        <v>11148</v>
      </c>
    </row>
    <row r="808" spans="1:25" x14ac:dyDescent="0.35">
      <c r="A808">
        <v>8232500267</v>
      </c>
      <c r="B808">
        <v>23</v>
      </c>
      <c r="C808" s="3" t="s">
        <v>15986</v>
      </c>
      <c r="D808">
        <v>1020049</v>
      </c>
      <c r="E808" s="3" t="s">
        <v>15325</v>
      </c>
      <c r="F808" s="3" t="s">
        <v>66065</v>
      </c>
      <c r="G808" s="2">
        <v>45819</v>
      </c>
      <c r="H808" s="2">
        <v>45812</v>
      </c>
      <c r="I808" s="1">
        <v>1500</v>
      </c>
      <c r="J808" s="1">
        <v>0</v>
      </c>
      <c r="K808" s="1">
        <v>1500</v>
      </c>
      <c r="L808" s="1">
        <v>285</v>
      </c>
      <c r="M808" s="1">
        <v>0</v>
      </c>
      <c r="N808" s="1">
        <v>285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3" t="s">
        <v>66190</v>
      </c>
      <c r="V808" s="3" t="s">
        <v>66190</v>
      </c>
      <c r="W808" s="3" t="s">
        <v>66191</v>
      </c>
      <c r="X808">
        <v>2895549</v>
      </c>
      <c r="Y808">
        <v>11145</v>
      </c>
    </row>
    <row r="809" spans="1:25" x14ac:dyDescent="0.35">
      <c r="A809">
        <v>8232500281</v>
      </c>
      <c r="B809">
        <v>23</v>
      </c>
      <c r="C809" s="3" t="s">
        <v>15682</v>
      </c>
      <c r="D809">
        <v>1017832</v>
      </c>
      <c r="E809" s="3" t="s">
        <v>1838</v>
      </c>
      <c r="F809" s="3" t="s">
        <v>66068</v>
      </c>
      <c r="G809" s="2">
        <v>45831</v>
      </c>
      <c r="H809" s="2">
        <v>45772</v>
      </c>
      <c r="I809" s="1">
        <v>0</v>
      </c>
      <c r="J809" s="1">
        <v>1499</v>
      </c>
      <c r="K809" s="1">
        <v>1499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3" t="s">
        <v>66196</v>
      </c>
      <c r="V809" s="3" t="s">
        <v>66195</v>
      </c>
      <c r="W809" s="3" t="s">
        <v>66189</v>
      </c>
      <c r="X809">
        <v>2789637</v>
      </c>
      <c r="Y809">
        <v>11148</v>
      </c>
    </row>
    <row r="810" spans="1:25" x14ac:dyDescent="0.35">
      <c r="A810">
        <v>8232500290</v>
      </c>
      <c r="B810">
        <v>23</v>
      </c>
      <c r="C810" s="3" t="s">
        <v>16791</v>
      </c>
      <c r="D810">
        <v>1020120</v>
      </c>
      <c r="E810" s="3" t="s">
        <v>1058</v>
      </c>
      <c r="F810" s="3" t="s">
        <v>66068</v>
      </c>
      <c r="G810" s="2">
        <v>45834</v>
      </c>
      <c r="H810" s="2">
        <v>45830</v>
      </c>
      <c r="I810" s="1">
        <v>10868.97</v>
      </c>
      <c r="J810" s="1">
        <v>0</v>
      </c>
      <c r="K810" s="1">
        <v>10868.97</v>
      </c>
      <c r="L810" s="1">
        <v>220.06</v>
      </c>
      <c r="M810" s="1">
        <v>0</v>
      </c>
      <c r="N810" s="1">
        <v>220.06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3" t="s">
        <v>66190</v>
      </c>
      <c r="V810" s="3" t="s">
        <v>66190</v>
      </c>
      <c r="W810" s="3" t="s">
        <v>66189</v>
      </c>
      <c r="X810">
        <v>2869021</v>
      </c>
      <c r="Y810">
        <v>11148</v>
      </c>
    </row>
    <row r="811" spans="1:25" x14ac:dyDescent="0.35">
      <c r="A811">
        <v>8232500320</v>
      </c>
      <c r="B811">
        <v>23</v>
      </c>
      <c r="C811" s="3" t="s">
        <v>17315</v>
      </c>
      <c r="D811">
        <v>1020375</v>
      </c>
      <c r="E811" s="3" t="s">
        <v>7102</v>
      </c>
      <c r="F811" s="3" t="s">
        <v>66068</v>
      </c>
      <c r="G811" s="2">
        <v>45846</v>
      </c>
      <c r="H811" s="2">
        <v>45839</v>
      </c>
      <c r="I811" s="1">
        <v>0</v>
      </c>
      <c r="J811" s="1">
        <v>1499</v>
      </c>
      <c r="K811" s="1">
        <v>1499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3" t="s">
        <v>66196</v>
      </c>
      <c r="V811" s="3" t="s">
        <v>66195</v>
      </c>
      <c r="W811" s="3" t="s">
        <v>66189</v>
      </c>
      <c r="X811">
        <v>2882105</v>
      </c>
      <c r="Y811">
        <v>11148</v>
      </c>
    </row>
    <row r="812" spans="1:25" x14ac:dyDescent="0.35">
      <c r="A812">
        <v>8232500333</v>
      </c>
      <c r="B812">
        <v>23</v>
      </c>
      <c r="C812" s="3" t="s">
        <v>15682</v>
      </c>
      <c r="D812">
        <v>1020109</v>
      </c>
      <c r="E812" s="3" t="s">
        <v>1838</v>
      </c>
      <c r="F812" s="3" t="s">
        <v>66068</v>
      </c>
      <c r="G812" s="2">
        <v>45853</v>
      </c>
      <c r="H812" s="2">
        <v>45814</v>
      </c>
      <c r="I812" s="1">
        <v>0</v>
      </c>
      <c r="J812" s="1">
        <v>1499</v>
      </c>
      <c r="K812" s="1">
        <v>1499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3" t="s">
        <v>66196</v>
      </c>
      <c r="V812" s="3" t="s">
        <v>66195</v>
      </c>
      <c r="W812" s="3" t="s">
        <v>66189</v>
      </c>
      <c r="X812">
        <v>2870390</v>
      </c>
      <c r="Y812">
        <v>11148</v>
      </c>
    </row>
    <row r="813" spans="1:25" x14ac:dyDescent="0.35">
      <c r="A813">
        <v>8232500338</v>
      </c>
      <c r="B813">
        <v>23</v>
      </c>
      <c r="C813" s="3" t="s">
        <v>16443</v>
      </c>
      <c r="D813">
        <v>1020259</v>
      </c>
      <c r="E813" s="3" t="s">
        <v>9681</v>
      </c>
      <c r="F813" s="3" t="s">
        <v>66068</v>
      </c>
      <c r="G813" s="2">
        <v>45855</v>
      </c>
      <c r="H813" s="2">
        <v>45805</v>
      </c>
      <c r="I813" s="1">
        <v>0</v>
      </c>
      <c r="J813" s="1">
        <v>1499</v>
      </c>
      <c r="K813" s="1">
        <v>1499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3" t="s">
        <v>66196</v>
      </c>
      <c r="V813" s="3" t="s">
        <v>66195</v>
      </c>
      <c r="W813" s="3" t="s">
        <v>66189</v>
      </c>
      <c r="X813">
        <v>2912354</v>
      </c>
      <c r="Y813">
        <v>11148</v>
      </c>
    </row>
    <row r="814" spans="1:25" x14ac:dyDescent="0.35">
      <c r="A814">
        <v>8232500354</v>
      </c>
      <c r="B814">
        <v>23</v>
      </c>
      <c r="C814" s="3" t="s">
        <v>15681</v>
      </c>
      <c r="D814">
        <v>1020495</v>
      </c>
      <c r="E814" s="3" t="s">
        <v>2528</v>
      </c>
      <c r="F814" s="3" t="s">
        <v>66068</v>
      </c>
      <c r="G814" s="2">
        <v>45862</v>
      </c>
      <c r="H814" s="2">
        <v>45860</v>
      </c>
      <c r="I814" s="1">
        <v>0</v>
      </c>
      <c r="J814" s="1">
        <v>1499</v>
      </c>
      <c r="K814" s="1">
        <v>1499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3" t="s">
        <v>66196</v>
      </c>
      <c r="V814" s="3" t="s">
        <v>66195</v>
      </c>
      <c r="W814" s="3" t="s">
        <v>66189</v>
      </c>
      <c r="X814">
        <v>2902683</v>
      </c>
      <c r="Y814">
        <v>11148</v>
      </c>
    </row>
    <row r="815" spans="1:25" x14ac:dyDescent="0.35">
      <c r="A815">
        <v>8281801380</v>
      </c>
      <c r="B815">
        <v>28</v>
      </c>
      <c r="C815" s="3" t="s">
        <v>18954</v>
      </c>
      <c r="D815">
        <v>9</v>
      </c>
      <c r="E815" s="3" t="s">
        <v>18955</v>
      </c>
      <c r="F815" s="3" t="s">
        <v>66068</v>
      </c>
      <c r="G815" s="2">
        <v>43327</v>
      </c>
      <c r="H815" s="2">
        <v>43315</v>
      </c>
      <c r="I815" s="1">
        <v>2825.46</v>
      </c>
      <c r="J815" s="1">
        <v>0</v>
      </c>
      <c r="K815" s="1">
        <v>2825.46</v>
      </c>
      <c r="L815" s="1">
        <v>0</v>
      </c>
      <c r="M815" s="1">
        <v>0</v>
      </c>
      <c r="N815" s="1">
        <v>0</v>
      </c>
      <c r="O815" s="1">
        <v>200</v>
      </c>
      <c r="P815" s="1">
        <v>0</v>
      </c>
      <c r="Q815" s="1">
        <v>200</v>
      </c>
      <c r="R815" s="1">
        <v>0</v>
      </c>
      <c r="S815" s="1">
        <v>0</v>
      </c>
      <c r="T815" s="1">
        <v>0</v>
      </c>
      <c r="U815" s="3" t="s">
        <v>66190</v>
      </c>
      <c r="V815" s="3" t="s">
        <v>66190</v>
      </c>
      <c r="W815" s="3" t="s">
        <v>66207</v>
      </c>
      <c r="X815">
        <v>828826</v>
      </c>
      <c r="Y815">
        <v>11108</v>
      </c>
    </row>
    <row r="816" spans="1:25" x14ac:dyDescent="0.35">
      <c r="A816">
        <v>8281801396</v>
      </c>
      <c r="B816">
        <v>28</v>
      </c>
      <c r="C816" s="3" t="s">
        <v>19832</v>
      </c>
      <c r="D816">
        <v>0</v>
      </c>
      <c r="E816" s="3" t="s">
        <v>19834</v>
      </c>
      <c r="F816" s="3" t="s">
        <v>66068</v>
      </c>
      <c r="G816" s="2">
        <v>43327</v>
      </c>
      <c r="H816" s="2">
        <v>43299</v>
      </c>
      <c r="I816" s="1">
        <v>450</v>
      </c>
      <c r="J816" s="1">
        <v>0</v>
      </c>
      <c r="K816" s="1">
        <v>450</v>
      </c>
      <c r="L816" s="1">
        <v>0</v>
      </c>
      <c r="M816" s="1">
        <v>0</v>
      </c>
      <c r="N816" s="1">
        <v>0</v>
      </c>
      <c r="O816" s="1">
        <v>200</v>
      </c>
      <c r="P816" s="1">
        <v>200</v>
      </c>
      <c r="Q816" s="1">
        <v>400</v>
      </c>
      <c r="R816" s="1">
        <v>0</v>
      </c>
      <c r="S816" s="1">
        <v>0</v>
      </c>
      <c r="T816" s="1">
        <v>0</v>
      </c>
      <c r="U816" s="3" t="s">
        <v>66190</v>
      </c>
      <c r="V816" s="3" t="s">
        <v>66190</v>
      </c>
      <c r="W816" s="3" t="s">
        <v>66207</v>
      </c>
      <c r="X816">
        <v>830290</v>
      </c>
      <c r="Y816">
        <v>11108</v>
      </c>
    </row>
    <row r="817" spans="1:25" x14ac:dyDescent="0.35">
      <c r="A817">
        <v>8231900005</v>
      </c>
      <c r="B817">
        <v>23</v>
      </c>
      <c r="C817" s="3" t="s">
        <v>587</v>
      </c>
      <c r="D817">
        <v>1000249</v>
      </c>
      <c r="E817" s="3" t="s">
        <v>116</v>
      </c>
      <c r="F817" s="3" t="s">
        <v>66065</v>
      </c>
      <c r="G817" s="2">
        <v>43601</v>
      </c>
      <c r="H817" s="2">
        <v>43434</v>
      </c>
      <c r="I817" s="1">
        <v>30000</v>
      </c>
      <c r="J817" s="1">
        <v>0</v>
      </c>
      <c r="K817" s="1">
        <v>30000</v>
      </c>
      <c r="L817" s="1">
        <v>14754.4</v>
      </c>
      <c r="M817" s="1">
        <v>0</v>
      </c>
      <c r="N817" s="1">
        <v>14754.4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3" t="s">
        <v>66190</v>
      </c>
      <c r="V817" s="3" t="s">
        <v>66190</v>
      </c>
      <c r="W817" s="3" t="s">
        <v>66191</v>
      </c>
      <c r="X817">
        <v>885425</v>
      </c>
      <c r="Y817">
        <v>11145</v>
      </c>
    </row>
    <row r="818" spans="1:25" x14ac:dyDescent="0.35">
      <c r="A818">
        <v>8231900008</v>
      </c>
      <c r="B818">
        <v>23</v>
      </c>
      <c r="C818" s="3" t="s">
        <v>988</v>
      </c>
      <c r="D818">
        <v>1000690</v>
      </c>
      <c r="E818" s="3" t="s">
        <v>363</v>
      </c>
      <c r="F818" s="3" t="s">
        <v>66068</v>
      </c>
      <c r="G818" s="2">
        <v>43613</v>
      </c>
      <c r="H818" s="2">
        <v>43590</v>
      </c>
      <c r="I818" s="1">
        <v>5421.38</v>
      </c>
      <c r="J818" s="1">
        <v>0</v>
      </c>
      <c r="K818" s="1">
        <v>5421.38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3" t="s">
        <v>66190</v>
      </c>
      <c r="V818" s="3" t="s">
        <v>66190</v>
      </c>
      <c r="W818" s="3" t="s">
        <v>66191</v>
      </c>
      <c r="X818">
        <v>1048789</v>
      </c>
      <c r="Y818">
        <v>11148</v>
      </c>
    </row>
    <row r="819" spans="1:25" x14ac:dyDescent="0.35">
      <c r="A819">
        <v>8231900010</v>
      </c>
      <c r="B819">
        <v>23</v>
      </c>
      <c r="C819" s="3" t="s">
        <v>951</v>
      </c>
      <c r="D819">
        <v>1000544</v>
      </c>
      <c r="E819" s="3" t="s">
        <v>292</v>
      </c>
      <c r="F819" s="3" t="s">
        <v>66068</v>
      </c>
      <c r="G819" s="2">
        <v>43622</v>
      </c>
      <c r="H819" s="2">
        <v>43555</v>
      </c>
      <c r="I819" s="1">
        <v>300</v>
      </c>
      <c r="J819" s="1">
        <v>0</v>
      </c>
      <c r="K819" s="1">
        <v>30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3" t="s">
        <v>66190</v>
      </c>
      <c r="V819" s="3" t="s">
        <v>66190</v>
      </c>
      <c r="W819" s="3" t="s">
        <v>66191</v>
      </c>
      <c r="X819">
        <v>1013142</v>
      </c>
      <c r="Y819">
        <v>11148</v>
      </c>
    </row>
    <row r="820" spans="1:25" x14ac:dyDescent="0.35">
      <c r="A820">
        <v>8231900058</v>
      </c>
      <c r="B820">
        <v>23</v>
      </c>
      <c r="C820" s="3" t="s">
        <v>1541</v>
      </c>
      <c r="D820">
        <v>1001153</v>
      </c>
      <c r="E820" s="3" t="s">
        <v>686</v>
      </c>
      <c r="F820" s="3" t="s">
        <v>66068</v>
      </c>
      <c r="G820" s="2">
        <v>43777</v>
      </c>
      <c r="H820" s="2">
        <v>43769</v>
      </c>
      <c r="I820" s="1">
        <v>3113.16</v>
      </c>
      <c r="J820" s="1">
        <v>0</v>
      </c>
      <c r="K820" s="1">
        <v>3113.16</v>
      </c>
      <c r="L820" s="1">
        <v>200</v>
      </c>
      <c r="M820" s="1">
        <v>0</v>
      </c>
      <c r="N820" s="1">
        <v>20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3" t="s">
        <v>66190</v>
      </c>
      <c r="V820" s="3" t="s">
        <v>66190</v>
      </c>
      <c r="W820" s="3" t="s">
        <v>66189</v>
      </c>
      <c r="X820">
        <v>1232056</v>
      </c>
      <c r="Y820">
        <v>11148</v>
      </c>
    </row>
    <row r="821" spans="1:25" x14ac:dyDescent="0.35">
      <c r="A821">
        <v>8231900060</v>
      </c>
      <c r="B821">
        <v>23</v>
      </c>
      <c r="C821" s="3" t="s">
        <v>1495</v>
      </c>
      <c r="D821">
        <v>0</v>
      </c>
      <c r="E821" s="3" t="s">
        <v>1496</v>
      </c>
      <c r="F821" s="3" t="s">
        <v>66067</v>
      </c>
      <c r="G821" s="2">
        <v>43780</v>
      </c>
      <c r="H821" s="2">
        <v>43773</v>
      </c>
      <c r="I821" s="1">
        <v>0</v>
      </c>
      <c r="J821" s="1">
        <v>0</v>
      </c>
      <c r="K821" s="1">
        <v>0</v>
      </c>
      <c r="L821" s="1">
        <v>658.66</v>
      </c>
      <c r="M821" s="1">
        <v>0</v>
      </c>
      <c r="N821" s="1">
        <v>658.66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3" t="s">
        <v>66196</v>
      </c>
      <c r="V821" s="3" t="s">
        <v>66195</v>
      </c>
      <c r="W821" s="3" t="s">
        <v>66197</v>
      </c>
      <c r="X821">
        <v>1223378</v>
      </c>
      <c r="Y821">
        <v>11147</v>
      </c>
    </row>
    <row r="822" spans="1:25" x14ac:dyDescent="0.35">
      <c r="A822">
        <v>8231900060</v>
      </c>
      <c r="B822">
        <v>23</v>
      </c>
      <c r="C822" s="3" t="s">
        <v>1495</v>
      </c>
      <c r="D822">
        <v>0</v>
      </c>
      <c r="E822" s="3" t="s">
        <v>1496</v>
      </c>
      <c r="F822" s="3" t="s">
        <v>66071</v>
      </c>
      <c r="G822" s="2">
        <v>43780</v>
      </c>
      <c r="H822" s="2">
        <v>43773</v>
      </c>
      <c r="I822" s="1">
        <v>10000</v>
      </c>
      <c r="J822" s="1">
        <v>0</v>
      </c>
      <c r="K822" s="1">
        <v>1000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3" t="s">
        <v>66196</v>
      </c>
      <c r="V822" s="3" t="s">
        <v>66195</v>
      </c>
      <c r="W822" s="3" t="s">
        <v>66197</v>
      </c>
      <c r="X822">
        <v>1223378</v>
      </c>
      <c r="Y822">
        <v>11160</v>
      </c>
    </row>
    <row r="823" spans="1:25" x14ac:dyDescent="0.35">
      <c r="A823">
        <v>8231900060</v>
      </c>
      <c r="B823">
        <v>23</v>
      </c>
      <c r="C823" s="3" t="s">
        <v>1495</v>
      </c>
      <c r="D823">
        <v>0</v>
      </c>
      <c r="E823" s="3" t="s">
        <v>1496</v>
      </c>
      <c r="F823" s="3" t="s">
        <v>66065</v>
      </c>
      <c r="G823" s="2">
        <v>43780</v>
      </c>
      <c r="H823" s="2">
        <v>43773</v>
      </c>
      <c r="I823" s="1">
        <v>47258.58</v>
      </c>
      <c r="J823" s="1">
        <v>51350.26</v>
      </c>
      <c r="K823" s="1">
        <v>98608.84</v>
      </c>
      <c r="L823" s="1">
        <v>56533.09</v>
      </c>
      <c r="M823" s="1">
        <v>0</v>
      </c>
      <c r="N823" s="1">
        <v>56533.09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3" t="s">
        <v>66196</v>
      </c>
      <c r="V823" s="3" t="s">
        <v>66195</v>
      </c>
      <c r="W823" s="3" t="s">
        <v>66197</v>
      </c>
      <c r="X823">
        <v>1223378</v>
      </c>
      <c r="Y823">
        <v>11145</v>
      </c>
    </row>
    <row r="824" spans="1:25" x14ac:dyDescent="0.35">
      <c r="A824">
        <v>8231900085</v>
      </c>
      <c r="B824">
        <v>23</v>
      </c>
      <c r="C824" s="3" t="s">
        <v>1887</v>
      </c>
      <c r="D824">
        <v>1001380</v>
      </c>
      <c r="E824" s="3" t="s">
        <v>208</v>
      </c>
      <c r="F824" s="3" t="s">
        <v>66068</v>
      </c>
      <c r="G824" s="2">
        <v>43801</v>
      </c>
      <c r="H824" s="2">
        <v>43781</v>
      </c>
      <c r="I824" s="1">
        <v>1666.74</v>
      </c>
      <c r="J824" s="1">
        <v>0</v>
      </c>
      <c r="K824" s="1">
        <v>1666.74</v>
      </c>
      <c r="L824" s="1">
        <v>170</v>
      </c>
      <c r="M824" s="1">
        <v>0</v>
      </c>
      <c r="N824" s="1">
        <v>17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3" t="s">
        <v>66190</v>
      </c>
      <c r="V824" s="3" t="s">
        <v>66190</v>
      </c>
      <c r="W824" s="3" t="s">
        <v>66189</v>
      </c>
      <c r="X824">
        <v>1302917</v>
      </c>
      <c r="Y824">
        <v>11148</v>
      </c>
    </row>
    <row r="825" spans="1:25" x14ac:dyDescent="0.35">
      <c r="A825">
        <v>8231900092</v>
      </c>
      <c r="B825">
        <v>23</v>
      </c>
      <c r="C825" s="3" t="s">
        <v>1803</v>
      </c>
      <c r="D825">
        <v>1001476</v>
      </c>
      <c r="E825" s="3" t="s">
        <v>226</v>
      </c>
      <c r="F825" s="3" t="s">
        <v>66068</v>
      </c>
      <c r="G825" s="2">
        <v>43802</v>
      </c>
      <c r="H825" s="2">
        <v>43795</v>
      </c>
      <c r="I825" s="1">
        <v>10057.94</v>
      </c>
      <c r="J825" s="1">
        <v>0</v>
      </c>
      <c r="K825" s="1">
        <v>10057.94</v>
      </c>
      <c r="L825" s="1">
        <v>180</v>
      </c>
      <c r="M825" s="1">
        <v>0</v>
      </c>
      <c r="N825" s="1">
        <v>18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3" t="s">
        <v>66190</v>
      </c>
      <c r="V825" s="3" t="s">
        <v>66190</v>
      </c>
      <c r="W825" s="3" t="s">
        <v>66189</v>
      </c>
      <c r="X825">
        <v>1291011</v>
      </c>
      <c r="Y825">
        <v>11148</v>
      </c>
    </row>
    <row r="826" spans="1:25" x14ac:dyDescent="0.35">
      <c r="A826">
        <v>8231900094</v>
      </c>
      <c r="B826">
        <v>23</v>
      </c>
      <c r="C826" s="3" t="s">
        <v>1596</v>
      </c>
      <c r="D826">
        <v>1001244</v>
      </c>
      <c r="E826" s="3" t="s">
        <v>669</v>
      </c>
      <c r="F826" s="3" t="s">
        <v>66068</v>
      </c>
      <c r="G826" s="2">
        <v>43802</v>
      </c>
      <c r="H826" s="2">
        <v>43791</v>
      </c>
      <c r="I826" s="1">
        <v>2500</v>
      </c>
      <c r="J826" s="1">
        <v>0</v>
      </c>
      <c r="K826" s="1">
        <v>2500</v>
      </c>
      <c r="L826" s="1">
        <v>180</v>
      </c>
      <c r="M826" s="1">
        <v>0</v>
      </c>
      <c r="N826" s="1">
        <v>18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3" t="s">
        <v>66190</v>
      </c>
      <c r="V826" s="3" t="s">
        <v>66190</v>
      </c>
      <c r="W826" s="3" t="s">
        <v>66189</v>
      </c>
      <c r="X826">
        <v>1249131</v>
      </c>
      <c r="Y826">
        <v>11148</v>
      </c>
    </row>
    <row r="827" spans="1:25" x14ac:dyDescent="0.35">
      <c r="A827">
        <v>8232000002</v>
      </c>
      <c r="B827">
        <v>23</v>
      </c>
      <c r="C827" s="3" t="s">
        <v>1819</v>
      </c>
      <c r="D827">
        <v>1001497</v>
      </c>
      <c r="E827" s="3" t="s">
        <v>1821</v>
      </c>
      <c r="F827" s="3" t="s">
        <v>66068</v>
      </c>
      <c r="G827" s="2">
        <v>43832</v>
      </c>
      <c r="H827" s="2">
        <v>43821</v>
      </c>
      <c r="I827" s="1">
        <v>0</v>
      </c>
      <c r="J827" s="1">
        <v>0</v>
      </c>
      <c r="K827" s="1">
        <v>0</v>
      </c>
      <c r="L827" s="1">
        <v>180</v>
      </c>
      <c r="M827" s="1">
        <v>0</v>
      </c>
      <c r="N827" s="1">
        <v>18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3" t="s">
        <v>66188</v>
      </c>
      <c r="V827" s="3" t="s">
        <v>66188</v>
      </c>
      <c r="W827" s="3" t="s">
        <v>66189</v>
      </c>
      <c r="X827">
        <v>1314856</v>
      </c>
      <c r="Y827">
        <v>11148</v>
      </c>
    </row>
    <row r="828" spans="1:25" x14ac:dyDescent="0.35">
      <c r="A828">
        <v>8232000009</v>
      </c>
      <c r="B828">
        <v>23</v>
      </c>
      <c r="C828" s="3" t="s">
        <v>1094</v>
      </c>
      <c r="D828">
        <v>1001429</v>
      </c>
      <c r="E828" s="3" t="s">
        <v>454</v>
      </c>
      <c r="F828" s="3" t="s">
        <v>66068</v>
      </c>
      <c r="G828" s="2">
        <v>43836</v>
      </c>
      <c r="H828" s="2">
        <v>43826</v>
      </c>
      <c r="I828" s="1">
        <v>61965.85</v>
      </c>
      <c r="J828" s="1">
        <v>0</v>
      </c>
      <c r="K828" s="1">
        <v>61965.85</v>
      </c>
      <c r="L828" s="1">
        <v>400</v>
      </c>
      <c r="M828" s="1">
        <v>0</v>
      </c>
      <c r="N828" s="1">
        <v>40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3" t="s">
        <v>66190</v>
      </c>
      <c r="V828" s="3" t="s">
        <v>66190</v>
      </c>
      <c r="W828" s="3" t="s">
        <v>66189</v>
      </c>
      <c r="X828">
        <v>1280231</v>
      </c>
      <c r="Y828">
        <v>11148</v>
      </c>
    </row>
    <row r="829" spans="1:25" x14ac:dyDescent="0.35">
      <c r="A829">
        <v>8232000029</v>
      </c>
      <c r="B829">
        <v>23</v>
      </c>
      <c r="C829" s="3" t="s">
        <v>1353</v>
      </c>
      <c r="D829">
        <v>1001509</v>
      </c>
      <c r="E829" s="3" t="s">
        <v>156</v>
      </c>
      <c r="F829" s="3" t="s">
        <v>66068</v>
      </c>
      <c r="G829" s="2">
        <v>43845</v>
      </c>
      <c r="H829" s="2">
        <v>43817</v>
      </c>
      <c r="I829" s="1">
        <v>500</v>
      </c>
      <c r="J829" s="1">
        <v>0</v>
      </c>
      <c r="K829" s="1">
        <v>500</v>
      </c>
      <c r="L829" s="1">
        <v>170</v>
      </c>
      <c r="M829" s="1">
        <v>0</v>
      </c>
      <c r="N829" s="1">
        <v>17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3" t="s">
        <v>66190</v>
      </c>
      <c r="V829" s="3" t="s">
        <v>66190</v>
      </c>
      <c r="W829" s="3" t="s">
        <v>66189</v>
      </c>
      <c r="X829">
        <v>1297688</v>
      </c>
      <c r="Y829">
        <v>11148</v>
      </c>
    </row>
    <row r="830" spans="1:25" x14ac:dyDescent="0.35">
      <c r="A830">
        <v>8232000032</v>
      </c>
      <c r="B830">
        <v>23</v>
      </c>
      <c r="C830" s="3" t="s">
        <v>1887</v>
      </c>
      <c r="D830">
        <v>1001714</v>
      </c>
      <c r="E830" s="3" t="s">
        <v>208</v>
      </c>
      <c r="F830" s="3" t="s">
        <v>66068</v>
      </c>
      <c r="G830" s="2">
        <v>43847</v>
      </c>
      <c r="H830" s="2">
        <v>43845</v>
      </c>
      <c r="I830" s="1">
        <v>21045.13</v>
      </c>
      <c r="J830" s="1">
        <v>0</v>
      </c>
      <c r="K830" s="1">
        <v>21045.13</v>
      </c>
      <c r="L830" s="1">
        <v>2799.21</v>
      </c>
      <c r="M830" s="1">
        <v>0</v>
      </c>
      <c r="N830" s="1">
        <v>2799.21</v>
      </c>
      <c r="O830" s="1">
        <v>0</v>
      </c>
      <c r="P830" s="1">
        <v>0</v>
      </c>
      <c r="Q830" s="1">
        <v>0</v>
      </c>
      <c r="R830" s="1">
        <v>2200</v>
      </c>
      <c r="S830" s="1">
        <v>0</v>
      </c>
      <c r="T830" s="1">
        <v>2200</v>
      </c>
      <c r="U830" s="3" t="s">
        <v>66190</v>
      </c>
      <c r="V830" s="3" t="s">
        <v>66190</v>
      </c>
      <c r="W830" s="3" t="s">
        <v>66189</v>
      </c>
      <c r="X830">
        <v>1378350</v>
      </c>
      <c r="Y830">
        <v>11148</v>
      </c>
    </row>
    <row r="831" spans="1:25" x14ac:dyDescent="0.35">
      <c r="A831">
        <v>8232000034</v>
      </c>
      <c r="B831">
        <v>23</v>
      </c>
      <c r="C831" s="3" t="s">
        <v>1887</v>
      </c>
      <c r="D831">
        <v>1001714</v>
      </c>
      <c r="E831" s="3" t="s">
        <v>208</v>
      </c>
      <c r="F831" s="3" t="s">
        <v>66068</v>
      </c>
      <c r="G831" s="2">
        <v>43850</v>
      </c>
      <c r="H831" s="2">
        <v>43838</v>
      </c>
      <c r="I831" s="1">
        <v>4601.71</v>
      </c>
      <c r="J831" s="1">
        <v>0</v>
      </c>
      <c r="K831" s="1">
        <v>4601.71</v>
      </c>
      <c r="L831" s="1">
        <v>170</v>
      </c>
      <c r="M831" s="1">
        <v>0</v>
      </c>
      <c r="N831" s="1">
        <v>17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3" t="s">
        <v>66190</v>
      </c>
      <c r="V831" s="3" t="s">
        <v>66190</v>
      </c>
      <c r="W831" s="3" t="s">
        <v>66189</v>
      </c>
      <c r="X831">
        <v>1378350</v>
      </c>
      <c r="Y831">
        <v>11148</v>
      </c>
    </row>
    <row r="832" spans="1:25" x14ac:dyDescent="0.35">
      <c r="A832">
        <v>8232000066</v>
      </c>
      <c r="B832">
        <v>23</v>
      </c>
      <c r="C832" s="3" t="s">
        <v>2157</v>
      </c>
      <c r="D832">
        <v>1001738</v>
      </c>
      <c r="E832" s="3" t="s">
        <v>2159</v>
      </c>
      <c r="F832" s="3" t="s">
        <v>66068</v>
      </c>
      <c r="G832" s="2">
        <v>43879</v>
      </c>
      <c r="H832" s="2">
        <v>43868</v>
      </c>
      <c r="I832" s="1">
        <v>1490</v>
      </c>
      <c r="J832" s="1">
        <v>0</v>
      </c>
      <c r="K832" s="1">
        <v>149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3" t="s">
        <v>66190</v>
      </c>
      <c r="V832" s="3" t="s">
        <v>66190</v>
      </c>
      <c r="W832" s="3" t="s">
        <v>66189</v>
      </c>
      <c r="X832">
        <v>1353840</v>
      </c>
      <c r="Y832">
        <v>11148</v>
      </c>
    </row>
    <row r="833" spans="1:25" x14ac:dyDescent="0.35">
      <c r="A833">
        <v>8232000265</v>
      </c>
      <c r="B833">
        <v>23</v>
      </c>
      <c r="C833" s="3" t="s">
        <v>2752</v>
      </c>
      <c r="D833">
        <v>1003520</v>
      </c>
      <c r="E833" s="3" t="s">
        <v>454</v>
      </c>
      <c r="F833" s="3" t="s">
        <v>66068</v>
      </c>
      <c r="G833" s="2">
        <v>44193</v>
      </c>
      <c r="H833" s="2">
        <v>44177</v>
      </c>
      <c r="I833" s="1">
        <v>1753</v>
      </c>
      <c r="J833" s="1">
        <v>0</v>
      </c>
      <c r="K833" s="1">
        <v>1753</v>
      </c>
      <c r="L833" s="1">
        <v>170</v>
      </c>
      <c r="M833" s="1">
        <v>0</v>
      </c>
      <c r="N833" s="1">
        <v>17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3" t="s">
        <v>66190</v>
      </c>
      <c r="V833" s="3" t="s">
        <v>66190</v>
      </c>
      <c r="W833" s="3" t="s">
        <v>66189</v>
      </c>
      <c r="X833">
        <v>1548806</v>
      </c>
      <c r="Y833">
        <v>11148</v>
      </c>
    </row>
    <row r="834" spans="1:25" x14ac:dyDescent="0.35">
      <c r="A834">
        <v>8232100005</v>
      </c>
      <c r="B834">
        <v>23</v>
      </c>
      <c r="C834" s="3" t="s">
        <v>3199</v>
      </c>
      <c r="D834">
        <v>1003539</v>
      </c>
      <c r="E834" s="3" t="s">
        <v>634</v>
      </c>
      <c r="F834" s="3" t="s">
        <v>66066</v>
      </c>
      <c r="G834" s="2">
        <v>44204</v>
      </c>
      <c r="H834" s="2">
        <v>44193</v>
      </c>
      <c r="I834" s="1">
        <v>0</v>
      </c>
      <c r="J834" s="1">
        <v>50000</v>
      </c>
      <c r="K834" s="1">
        <v>5000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3" t="s">
        <v>66196</v>
      </c>
      <c r="V834" s="3" t="s">
        <v>66195</v>
      </c>
      <c r="W834" s="3" t="s">
        <v>66192</v>
      </c>
      <c r="X834">
        <v>1548894</v>
      </c>
      <c r="Y834">
        <v>11151</v>
      </c>
    </row>
    <row r="835" spans="1:25" x14ac:dyDescent="0.35">
      <c r="A835">
        <v>8232100005</v>
      </c>
      <c r="B835">
        <v>23</v>
      </c>
      <c r="C835" s="3" t="s">
        <v>3199</v>
      </c>
      <c r="D835">
        <v>1003539</v>
      </c>
      <c r="E835" s="3" t="s">
        <v>634</v>
      </c>
      <c r="F835" s="3" t="s">
        <v>66067</v>
      </c>
      <c r="G835" s="2">
        <v>44204</v>
      </c>
      <c r="H835" s="2">
        <v>44193</v>
      </c>
      <c r="I835" s="1">
        <v>0</v>
      </c>
      <c r="J835" s="1">
        <v>136397.51999999999</v>
      </c>
      <c r="K835" s="1">
        <v>136397.51999999999</v>
      </c>
      <c r="L835" s="1">
        <v>4919.6499999999996</v>
      </c>
      <c r="M835" s="1">
        <v>0</v>
      </c>
      <c r="N835" s="1">
        <v>4919.6499999999996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3" t="s">
        <v>66196</v>
      </c>
      <c r="V835" s="3" t="s">
        <v>66195</v>
      </c>
      <c r="W835" s="3" t="s">
        <v>66192</v>
      </c>
      <c r="X835">
        <v>1548894</v>
      </c>
      <c r="Y835">
        <v>11147</v>
      </c>
    </row>
    <row r="836" spans="1:25" x14ac:dyDescent="0.35">
      <c r="A836">
        <v>8232100005</v>
      </c>
      <c r="B836">
        <v>23</v>
      </c>
      <c r="C836" s="3" t="s">
        <v>3199</v>
      </c>
      <c r="D836">
        <v>1003539</v>
      </c>
      <c r="E836" s="3" t="s">
        <v>634</v>
      </c>
      <c r="F836" s="3" t="s">
        <v>66068</v>
      </c>
      <c r="G836" s="2">
        <v>44204</v>
      </c>
      <c r="H836" s="2">
        <v>44193</v>
      </c>
      <c r="I836" s="1">
        <v>0</v>
      </c>
      <c r="J836" s="1">
        <v>0</v>
      </c>
      <c r="K836" s="1">
        <v>0</v>
      </c>
      <c r="L836" s="1">
        <v>11929.44</v>
      </c>
      <c r="M836" s="1">
        <v>0</v>
      </c>
      <c r="N836" s="1">
        <v>11929.44</v>
      </c>
      <c r="O836" s="1">
        <v>0</v>
      </c>
      <c r="P836" s="1">
        <v>59208.94</v>
      </c>
      <c r="Q836" s="1">
        <v>59208.94</v>
      </c>
      <c r="R836" s="1">
        <v>0</v>
      </c>
      <c r="S836" s="1">
        <v>0</v>
      </c>
      <c r="T836" s="1">
        <v>0</v>
      </c>
      <c r="U836" s="3" t="s">
        <v>66196</v>
      </c>
      <c r="V836" s="3" t="s">
        <v>66195</v>
      </c>
      <c r="W836" s="3" t="s">
        <v>66192</v>
      </c>
      <c r="X836">
        <v>1548894</v>
      </c>
      <c r="Y836">
        <v>11148</v>
      </c>
    </row>
    <row r="837" spans="1:25" x14ac:dyDescent="0.35">
      <c r="A837">
        <v>8232100020</v>
      </c>
      <c r="B837">
        <v>23</v>
      </c>
      <c r="C837" s="3" t="s">
        <v>3169</v>
      </c>
      <c r="D837">
        <v>1003616</v>
      </c>
      <c r="E837" s="3" t="s">
        <v>686</v>
      </c>
      <c r="F837" s="3" t="s">
        <v>66068</v>
      </c>
      <c r="G837" s="2">
        <v>44216</v>
      </c>
      <c r="H837" s="2">
        <v>44192</v>
      </c>
      <c r="I837" s="1">
        <v>6982</v>
      </c>
      <c r="J837" s="1">
        <v>0</v>
      </c>
      <c r="K837" s="1">
        <v>6982</v>
      </c>
      <c r="L837" s="1">
        <v>170</v>
      </c>
      <c r="M837" s="1">
        <v>0</v>
      </c>
      <c r="N837" s="1">
        <v>17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3" t="s">
        <v>66190</v>
      </c>
      <c r="V837" s="3" t="s">
        <v>66190</v>
      </c>
      <c r="W837" s="3" t="s">
        <v>66189</v>
      </c>
      <c r="X837">
        <v>1551094</v>
      </c>
      <c r="Y837">
        <v>11148</v>
      </c>
    </row>
    <row r="838" spans="1:25" x14ac:dyDescent="0.35">
      <c r="A838">
        <v>8232100039</v>
      </c>
      <c r="B838">
        <v>23</v>
      </c>
      <c r="C838" s="3" t="s">
        <v>2868</v>
      </c>
      <c r="D838">
        <v>0</v>
      </c>
      <c r="E838" s="3" t="s">
        <v>114</v>
      </c>
      <c r="F838" s="3" t="s">
        <v>66068</v>
      </c>
      <c r="G838" s="2">
        <v>44235</v>
      </c>
      <c r="H838" s="2">
        <v>44213</v>
      </c>
      <c r="I838" s="1">
        <v>18271.89</v>
      </c>
      <c r="J838" s="1">
        <v>0</v>
      </c>
      <c r="K838" s="1">
        <v>18271.89</v>
      </c>
      <c r="L838" s="1">
        <v>170</v>
      </c>
      <c r="M838" s="1">
        <v>0</v>
      </c>
      <c r="N838" s="1">
        <v>17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3" t="s">
        <v>66190</v>
      </c>
      <c r="V838" s="3" t="s">
        <v>66190</v>
      </c>
      <c r="W838" s="3" t="s">
        <v>66189</v>
      </c>
      <c r="X838">
        <v>1521542</v>
      </c>
      <c r="Y838">
        <v>11148</v>
      </c>
    </row>
    <row r="839" spans="1:25" x14ac:dyDescent="0.35">
      <c r="A839">
        <v>8232100052</v>
      </c>
      <c r="B839">
        <v>23</v>
      </c>
      <c r="C839" s="3" t="s">
        <v>3971</v>
      </c>
      <c r="D839">
        <v>1003988</v>
      </c>
      <c r="E839" s="3" t="s">
        <v>3972</v>
      </c>
      <c r="F839" s="3" t="s">
        <v>66068</v>
      </c>
      <c r="G839" s="2">
        <v>44251</v>
      </c>
      <c r="H839" s="2">
        <v>44245</v>
      </c>
      <c r="I839" s="1">
        <v>14453.41</v>
      </c>
      <c r="J839" s="1">
        <v>0</v>
      </c>
      <c r="K839" s="1">
        <v>14453.41</v>
      </c>
      <c r="L839" s="1">
        <v>170</v>
      </c>
      <c r="M839" s="1">
        <v>0</v>
      </c>
      <c r="N839" s="1">
        <v>17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3" t="s">
        <v>66190</v>
      </c>
      <c r="V839" s="3" t="s">
        <v>66190</v>
      </c>
      <c r="W839" s="3" t="s">
        <v>66189</v>
      </c>
      <c r="X839">
        <v>1574751</v>
      </c>
      <c r="Y839">
        <v>11148</v>
      </c>
    </row>
    <row r="840" spans="1:25" x14ac:dyDescent="0.35">
      <c r="A840">
        <v>8232100070</v>
      </c>
      <c r="B840">
        <v>23</v>
      </c>
      <c r="C840" s="3" t="s">
        <v>3015</v>
      </c>
      <c r="D840">
        <v>1004087</v>
      </c>
      <c r="E840" s="3" t="s">
        <v>1906</v>
      </c>
      <c r="F840" s="3" t="s">
        <v>66068</v>
      </c>
      <c r="G840" s="2">
        <v>44280</v>
      </c>
      <c r="H840" s="2">
        <v>44278</v>
      </c>
      <c r="I840" s="1">
        <v>4500.91</v>
      </c>
      <c r="J840" s="1">
        <v>0</v>
      </c>
      <c r="K840" s="1">
        <v>4500.91</v>
      </c>
      <c r="L840" s="1">
        <v>170</v>
      </c>
      <c r="M840" s="1">
        <v>0</v>
      </c>
      <c r="N840" s="1">
        <v>17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3" t="s">
        <v>66190</v>
      </c>
      <c r="V840" s="3" t="s">
        <v>66190</v>
      </c>
      <c r="W840" s="3" t="s">
        <v>66189</v>
      </c>
      <c r="X840">
        <v>1577717</v>
      </c>
      <c r="Y840">
        <v>11148</v>
      </c>
    </row>
    <row r="841" spans="1:25" x14ac:dyDescent="0.35">
      <c r="A841">
        <v>8232100088</v>
      </c>
      <c r="B841">
        <v>23</v>
      </c>
      <c r="C841" s="3" t="s">
        <v>3103</v>
      </c>
      <c r="D841">
        <v>1004327</v>
      </c>
      <c r="E841" s="3" t="s">
        <v>772</v>
      </c>
      <c r="F841" s="3" t="s">
        <v>66068</v>
      </c>
      <c r="G841" s="2">
        <v>44315</v>
      </c>
      <c r="H841" s="2">
        <v>44313</v>
      </c>
      <c r="I841" s="1">
        <v>7316.44</v>
      </c>
      <c r="J841" s="1">
        <v>0</v>
      </c>
      <c r="K841" s="1">
        <v>7316.44</v>
      </c>
      <c r="L841" s="1">
        <v>170</v>
      </c>
      <c r="M841" s="1">
        <v>0</v>
      </c>
      <c r="N841" s="1">
        <v>17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3" t="s">
        <v>66190</v>
      </c>
      <c r="V841" s="3" t="s">
        <v>66190</v>
      </c>
      <c r="W841" s="3" t="s">
        <v>66189</v>
      </c>
      <c r="X841">
        <v>1594502</v>
      </c>
      <c r="Y841">
        <v>11148</v>
      </c>
    </row>
    <row r="842" spans="1:25" x14ac:dyDescent="0.35">
      <c r="A842">
        <v>8232100122</v>
      </c>
      <c r="B842">
        <v>23</v>
      </c>
      <c r="C842" s="3" t="s">
        <v>4487</v>
      </c>
      <c r="D842">
        <v>0</v>
      </c>
      <c r="E842" s="3" t="s">
        <v>305</v>
      </c>
      <c r="F842" s="3" t="s">
        <v>66068</v>
      </c>
      <c r="G842" s="2">
        <v>44363</v>
      </c>
      <c r="H842" s="2">
        <v>44337</v>
      </c>
      <c r="I842" s="1">
        <v>4990.18</v>
      </c>
      <c r="J842" s="1">
        <v>0</v>
      </c>
      <c r="K842" s="1">
        <v>4990.18</v>
      </c>
      <c r="L842" s="1">
        <v>170</v>
      </c>
      <c r="M842" s="1">
        <v>0</v>
      </c>
      <c r="N842" s="1">
        <v>17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3" t="s">
        <v>66190</v>
      </c>
      <c r="V842" s="3" t="s">
        <v>66190</v>
      </c>
      <c r="W842" s="3" t="s">
        <v>66189</v>
      </c>
      <c r="X842">
        <v>1612539</v>
      </c>
      <c r="Y842">
        <v>11148</v>
      </c>
    </row>
    <row r="843" spans="1:25" x14ac:dyDescent="0.35">
      <c r="A843">
        <v>8232100152</v>
      </c>
      <c r="B843">
        <v>23</v>
      </c>
      <c r="C843" s="3" t="s">
        <v>3206</v>
      </c>
      <c r="D843">
        <v>1004729</v>
      </c>
      <c r="E843" s="3" t="s">
        <v>167</v>
      </c>
      <c r="F843" s="3" t="s">
        <v>66068</v>
      </c>
      <c r="G843" s="2">
        <v>44406</v>
      </c>
      <c r="H843" s="2">
        <v>44371</v>
      </c>
      <c r="I843" s="1">
        <v>2684.76</v>
      </c>
      <c r="J843" s="1">
        <v>0</v>
      </c>
      <c r="K843" s="1">
        <v>2684.76</v>
      </c>
      <c r="L843" s="1">
        <v>170</v>
      </c>
      <c r="M843" s="1">
        <v>0</v>
      </c>
      <c r="N843" s="1">
        <v>17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3" t="s">
        <v>66190</v>
      </c>
      <c r="V843" s="3" t="s">
        <v>66190</v>
      </c>
      <c r="W843" s="3" t="s">
        <v>66189</v>
      </c>
      <c r="X843">
        <v>1613260</v>
      </c>
      <c r="Y843">
        <v>11148</v>
      </c>
    </row>
    <row r="844" spans="1:25" x14ac:dyDescent="0.35">
      <c r="A844">
        <v>8232100156</v>
      </c>
      <c r="B844">
        <v>23</v>
      </c>
      <c r="C844" s="3" t="s">
        <v>3926</v>
      </c>
      <c r="D844">
        <v>1004766</v>
      </c>
      <c r="E844" s="3" t="s">
        <v>888</v>
      </c>
      <c r="F844" s="3" t="s">
        <v>66068</v>
      </c>
      <c r="G844" s="2">
        <v>44411</v>
      </c>
      <c r="H844" s="2">
        <v>44403</v>
      </c>
      <c r="I844" s="1">
        <v>1030</v>
      </c>
      <c r="J844" s="1">
        <v>0</v>
      </c>
      <c r="K844" s="1">
        <v>1030</v>
      </c>
      <c r="L844" s="1">
        <v>170</v>
      </c>
      <c r="M844" s="1">
        <v>0</v>
      </c>
      <c r="N844" s="1">
        <v>17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3" t="s">
        <v>66190</v>
      </c>
      <c r="V844" s="3" t="s">
        <v>66190</v>
      </c>
      <c r="W844" s="3" t="s">
        <v>66189</v>
      </c>
      <c r="X844">
        <v>1612419</v>
      </c>
      <c r="Y844">
        <v>11148</v>
      </c>
    </row>
    <row r="845" spans="1:25" x14ac:dyDescent="0.35">
      <c r="A845">
        <v>8232100171</v>
      </c>
      <c r="B845">
        <v>23</v>
      </c>
      <c r="C845" s="3" t="s">
        <v>4394</v>
      </c>
      <c r="D845">
        <v>1005009</v>
      </c>
      <c r="E845" s="3" t="s">
        <v>4395</v>
      </c>
      <c r="F845" s="3" t="s">
        <v>66068</v>
      </c>
      <c r="G845" s="2">
        <v>44431</v>
      </c>
      <c r="H845" s="2">
        <v>44423</v>
      </c>
      <c r="I845" s="1">
        <v>54492.58</v>
      </c>
      <c r="J845" s="1">
        <v>0</v>
      </c>
      <c r="K845" s="1">
        <v>54492.58</v>
      </c>
      <c r="L845" s="1">
        <v>340</v>
      </c>
      <c r="M845" s="1">
        <v>0</v>
      </c>
      <c r="N845" s="1">
        <v>34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3" t="s">
        <v>66190</v>
      </c>
      <c r="V845" s="3" t="s">
        <v>66190</v>
      </c>
      <c r="W845" s="3" t="s">
        <v>66189</v>
      </c>
      <c r="X845">
        <v>1623928</v>
      </c>
      <c r="Y845">
        <v>11148</v>
      </c>
    </row>
    <row r="846" spans="1:25" x14ac:dyDescent="0.35">
      <c r="A846">
        <v>8232100204</v>
      </c>
      <c r="B846">
        <v>23</v>
      </c>
      <c r="C846" s="3" t="s">
        <v>4532</v>
      </c>
      <c r="D846">
        <v>0</v>
      </c>
      <c r="E846" s="3" t="s">
        <v>3058</v>
      </c>
      <c r="F846" s="3" t="s">
        <v>66068</v>
      </c>
      <c r="G846" s="2">
        <v>44460</v>
      </c>
      <c r="H846" s="2">
        <v>44451</v>
      </c>
      <c r="I846" s="1">
        <v>4647.8</v>
      </c>
      <c r="J846" s="1">
        <v>0</v>
      </c>
      <c r="K846" s="1">
        <v>4647.8</v>
      </c>
      <c r="L846" s="1">
        <v>180</v>
      </c>
      <c r="M846" s="1">
        <v>0</v>
      </c>
      <c r="N846" s="1">
        <v>18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3" t="s">
        <v>66190</v>
      </c>
      <c r="V846" s="3" t="s">
        <v>66190</v>
      </c>
      <c r="W846" s="3" t="s">
        <v>66189</v>
      </c>
      <c r="X846">
        <v>1614516</v>
      </c>
      <c r="Y846">
        <v>11148</v>
      </c>
    </row>
    <row r="847" spans="1:25" x14ac:dyDescent="0.35">
      <c r="A847">
        <v>8232100206</v>
      </c>
      <c r="B847">
        <v>23</v>
      </c>
      <c r="C847" s="3" t="s">
        <v>4381</v>
      </c>
      <c r="D847">
        <v>1005256</v>
      </c>
      <c r="E847" s="3" t="s">
        <v>119</v>
      </c>
      <c r="F847" s="3" t="s">
        <v>66068</v>
      </c>
      <c r="G847" s="2">
        <v>44463</v>
      </c>
      <c r="H847" s="2">
        <v>44459</v>
      </c>
      <c r="I847" s="1">
        <v>3430</v>
      </c>
      <c r="J847" s="1">
        <v>0</v>
      </c>
      <c r="K847" s="1">
        <v>3430</v>
      </c>
      <c r="L847" s="1">
        <v>170</v>
      </c>
      <c r="M847" s="1">
        <v>0</v>
      </c>
      <c r="N847" s="1">
        <v>17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3" t="s">
        <v>66190</v>
      </c>
      <c r="V847" s="3" t="s">
        <v>66190</v>
      </c>
      <c r="W847" s="3" t="s">
        <v>66189</v>
      </c>
      <c r="X847">
        <v>1637154</v>
      </c>
      <c r="Y847">
        <v>11148</v>
      </c>
    </row>
    <row r="848" spans="1:25" x14ac:dyDescent="0.35">
      <c r="A848">
        <v>8232100207</v>
      </c>
      <c r="B848">
        <v>23</v>
      </c>
      <c r="C848" s="3" t="s">
        <v>4381</v>
      </c>
      <c r="D848">
        <v>1005063</v>
      </c>
      <c r="E848" s="3" t="s">
        <v>119</v>
      </c>
      <c r="F848" s="3" t="s">
        <v>66068</v>
      </c>
      <c r="G848" s="2">
        <v>44466</v>
      </c>
      <c r="H848" s="2">
        <v>44445</v>
      </c>
      <c r="I848" s="1">
        <v>6254.63</v>
      </c>
      <c r="J848" s="1">
        <v>0</v>
      </c>
      <c r="K848" s="1">
        <v>6254.63</v>
      </c>
      <c r="L848" s="1">
        <v>170</v>
      </c>
      <c r="M848" s="1">
        <v>0</v>
      </c>
      <c r="N848" s="1">
        <v>17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3" t="s">
        <v>66190</v>
      </c>
      <c r="V848" s="3" t="s">
        <v>66190</v>
      </c>
      <c r="W848" s="3" t="s">
        <v>66189</v>
      </c>
      <c r="X848">
        <v>1627044</v>
      </c>
      <c r="Y848">
        <v>11148</v>
      </c>
    </row>
    <row r="849" spans="1:25" x14ac:dyDescent="0.35">
      <c r="A849">
        <v>8232100236</v>
      </c>
      <c r="B849">
        <v>23</v>
      </c>
      <c r="C849" s="3" t="s">
        <v>5163</v>
      </c>
      <c r="D849">
        <v>1005423</v>
      </c>
      <c r="E849" s="3" t="s">
        <v>2862</v>
      </c>
      <c r="F849" s="3" t="s">
        <v>66068</v>
      </c>
      <c r="G849" s="2">
        <v>44489</v>
      </c>
      <c r="H849" s="2">
        <v>44483</v>
      </c>
      <c r="I849" s="1">
        <v>3492.96</v>
      </c>
      <c r="J849" s="1">
        <v>0</v>
      </c>
      <c r="K849" s="1">
        <v>3492.96</v>
      </c>
      <c r="L849" s="1">
        <v>170</v>
      </c>
      <c r="M849" s="1">
        <v>0</v>
      </c>
      <c r="N849" s="1">
        <v>17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3" t="s">
        <v>66190</v>
      </c>
      <c r="V849" s="3" t="s">
        <v>66190</v>
      </c>
      <c r="W849" s="3" t="s">
        <v>66189</v>
      </c>
      <c r="X849">
        <v>1645170</v>
      </c>
      <c r="Y849">
        <v>11148</v>
      </c>
    </row>
    <row r="850" spans="1:25" x14ac:dyDescent="0.35">
      <c r="A850">
        <v>8232100238</v>
      </c>
      <c r="B850">
        <v>23</v>
      </c>
      <c r="C850" s="3" t="s">
        <v>5102</v>
      </c>
      <c r="D850">
        <v>0</v>
      </c>
      <c r="E850" s="3" t="s">
        <v>4506</v>
      </c>
      <c r="F850" s="3" t="s">
        <v>66068</v>
      </c>
      <c r="G850" s="2">
        <v>44489</v>
      </c>
      <c r="H850" s="2">
        <v>44469</v>
      </c>
      <c r="I850" s="1">
        <v>2100</v>
      </c>
      <c r="J850" s="1">
        <v>0</v>
      </c>
      <c r="K850" s="1">
        <v>2100</v>
      </c>
      <c r="L850" s="1">
        <v>170</v>
      </c>
      <c r="M850" s="1">
        <v>0</v>
      </c>
      <c r="N850" s="1">
        <v>17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3" t="s">
        <v>66190</v>
      </c>
      <c r="V850" s="3" t="s">
        <v>66190</v>
      </c>
      <c r="W850" s="3" t="s">
        <v>66189</v>
      </c>
      <c r="X850">
        <v>1640231</v>
      </c>
      <c r="Y850">
        <v>11148</v>
      </c>
    </row>
    <row r="851" spans="1:25" x14ac:dyDescent="0.35">
      <c r="A851">
        <v>8232100239</v>
      </c>
      <c r="B851">
        <v>23</v>
      </c>
      <c r="C851" s="3" t="s">
        <v>5394</v>
      </c>
      <c r="D851">
        <v>1005371</v>
      </c>
      <c r="E851" s="3" t="s">
        <v>671</v>
      </c>
      <c r="F851" s="3" t="s">
        <v>66068</v>
      </c>
      <c r="G851" s="2">
        <v>44489</v>
      </c>
      <c r="H851" s="2">
        <v>44484</v>
      </c>
      <c r="I851" s="1">
        <v>4668.6099999999997</v>
      </c>
      <c r="J851" s="1">
        <v>0</v>
      </c>
      <c r="K851" s="1">
        <v>4668.6099999999997</v>
      </c>
      <c r="L851" s="1">
        <v>170</v>
      </c>
      <c r="M851" s="1">
        <v>0</v>
      </c>
      <c r="N851" s="1">
        <v>17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3" t="s">
        <v>66190</v>
      </c>
      <c r="V851" s="3" t="s">
        <v>66190</v>
      </c>
      <c r="W851" s="3" t="s">
        <v>66189</v>
      </c>
      <c r="X851">
        <v>1652491</v>
      </c>
      <c r="Y851">
        <v>11148</v>
      </c>
    </row>
    <row r="852" spans="1:25" x14ac:dyDescent="0.35">
      <c r="A852">
        <v>8232100257</v>
      </c>
      <c r="B852">
        <v>23</v>
      </c>
      <c r="C852" s="3" t="s">
        <v>5684</v>
      </c>
      <c r="D852">
        <v>1005531</v>
      </c>
      <c r="E852" s="3" t="s">
        <v>1745</v>
      </c>
      <c r="F852" s="3" t="s">
        <v>66068</v>
      </c>
      <c r="G852" s="2">
        <v>44505</v>
      </c>
      <c r="H852" s="2">
        <v>44484</v>
      </c>
      <c r="I852" s="1">
        <v>1975.8</v>
      </c>
      <c r="J852" s="1">
        <v>0</v>
      </c>
      <c r="K852" s="1">
        <v>1975.8</v>
      </c>
      <c r="L852" s="1">
        <v>170</v>
      </c>
      <c r="M852" s="1">
        <v>0</v>
      </c>
      <c r="N852" s="1">
        <v>17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3" t="s">
        <v>66190</v>
      </c>
      <c r="V852" s="3" t="s">
        <v>66190</v>
      </c>
      <c r="W852" s="3" t="s">
        <v>66189</v>
      </c>
      <c r="X852">
        <v>1663461</v>
      </c>
      <c r="Y852">
        <v>11148</v>
      </c>
    </row>
    <row r="853" spans="1:25" x14ac:dyDescent="0.35">
      <c r="A853">
        <v>8232000079</v>
      </c>
      <c r="B853">
        <v>23</v>
      </c>
      <c r="C853" s="3" t="s">
        <v>2324</v>
      </c>
      <c r="D853">
        <v>1001902</v>
      </c>
      <c r="E853" s="3" t="s">
        <v>2325</v>
      </c>
      <c r="F853" s="3" t="s">
        <v>66068</v>
      </c>
      <c r="G853" s="2">
        <v>43893</v>
      </c>
      <c r="H853" s="2">
        <v>43887</v>
      </c>
      <c r="I853" s="1">
        <v>10638.93</v>
      </c>
      <c r="J853" s="1">
        <v>0</v>
      </c>
      <c r="K853" s="1">
        <v>10638.93</v>
      </c>
      <c r="L853" s="1">
        <v>170</v>
      </c>
      <c r="M853" s="1">
        <v>0</v>
      </c>
      <c r="N853" s="1">
        <v>17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3" t="s">
        <v>66190</v>
      </c>
      <c r="V853" s="3" t="s">
        <v>66190</v>
      </c>
      <c r="W853" s="3" t="s">
        <v>66189</v>
      </c>
      <c r="X853">
        <v>1397416</v>
      </c>
      <c r="Y853">
        <v>11148</v>
      </c>
    </row>
    <row r="854" spans="1:25" x14ac:dyDescent="0.35">
      <c r="A854">
        <v>8232000109</v>
      </c>
      <c r="B854">
        <v>23</v>
      </c>
      <c r="C854" s="3" t="s">
        <v>2184</v>
      </c>
      <c r="D854">
        <v>1002111</v>
      </c>
      <c r="E854" s="3" t="s">
        <v>2186</v>
      </c>
      <c r="F854" s="3" t="s">
        <v>66068</v>
      </c>
      <c r="G854" s="2">
        <v>43907</v>
      </c>
      <c r="H854" s="2">
        <v>43903</v>
      </c>
      <c r="I854" s="1">
        <v>1215</v>
      </c>
      <c r="J854" s="1">
        <v>0</v>
      </c>
      <c r="K854" s="1">
        <v>1215</v>
      </c>
      <c r="L854" s="1">
        <v>170</v>
      </c>
      <c r="M854" s="1">
        <v>0</v>
      </c>
      <c r="N854" s="1">
        <v>17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3" t="s">
        <v>66190</v>
      </c>
      <c r="V854" s="3" t="s">
        <v>66190</v>
      </c>
      <c r="W854" s="3" t="s">
        <v>66189</v>
      </c>
      <c r="X854">
        <v>1427005</v>
      </c>
      <c r="Y854">
        <v>11148</v>
      </c>
    </row>
    <row r="855" spans="1:25" x14ac:dyDescent="0.35">
      <c r="A855">
        <v>8232000132</v>
      </c>
      <c r="B855">
        <v>23</v>
      </c>
      <c r="C855" s="3" t="s">
        <v>1541</v>
      </c>
      <c r="D855">
        <v>1002035</v>
      </c>
      <c r="E855" s="3" t="s">
        <v>686</v>
      </c>
      <c r="F855" s="3" t="s">
        <v>66068</v>
      </c>
      <c r="G855" s="2">
        <v>43955</v>
      </c>
      <c r="H855" s="2">
        <v>43902</v>
      </c>
      <c r="I855" s="1">
        <v>0</v>
      </c>
      <c r="J855" s="1">
        <v>0</v>
      </c>
      <c r="K855" s="1">
        <v>0</v>
      </c>
      <c r="L855" s="1">
        <v>170</v>
      </c>
      <c r="M855" s="1">
        <v>0</v>
      </c>
      <c r="N855" s="1">
        <v>17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3" t="s">
        <v>66188</v>
      </c>
      <c r="V855" s="3" t="s">
        <v>66188</v>
      </c>
      <c r="W855" s="3" t="s">
        <v>66189</v>
      </c>
      <c r="X855">
        <v>1415380</v>
      </c>
      <c r="Y855">
        <v>11148</v>
      </c>
    </row>
    <row r="856" spans="1:25" x14ac:dyDescent="0.35">
      <c r="A856">
        <v>8232000168</v>
      </c>
      <c r="B856">
        <v>23</v>
      </c>
      <c r="C856" s="3" t="s">
        <v>1424</v>
      </c>
      <c r="D856">
        <v>0</v>
      </c>
      <c r="E856" s="3" t="s">
        <v>1426</v>
      </c>
      <c r="F856" s="3" t="s">
        <v>66068</v>
      </c>
      <c r="G856" s="2">
        <v>44040</v>
      </c>
      <c r="H856" s="2">
        <v>43867</v>
      </c>
      <c r="I856" s="1">
        <v>6549.65</v>
      </c>
      <c r="J856" s="1">
        <v>0</v>
      </c>
      <c r="K856" s="1">
        <v>6549.65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3" t="s">
        <v>66190</v>
      </c>
      <c r="V856" s="3" t="s">
        <v>66190</v>
      </c>
      <c r="W856" s="3" t="s">
        <v>66189</v>
      </c>
      <c r="X856">
        <v>1209194</v>
      </c>
      <c r="Y856">
        <v>11148</v>
      </c>
    </row>
    <row r="857" spans="1:25" x14ac:dyDescent="0.35">
      <c r="A857">
        <v>8232000177</v>
      </c>
      <c r="B857">
        <v>23</v>
      </c>
      <c r="C857" s="3" t="s">
        <v>2184</v>
      </c>
      <c r="D857">
        <v>1002811</v>
      </c>
      <c r="E857" s="3" t="s">
        <v>2186</v>
      </c>
      <c r="F857" s="3" t="s">
        <v>66068</v>
      </c>
      <c r="G857" s="2">
        <v>44061</v>
      </c>
      <c r="H857" s="2">
        <v>44053</v>
      </c>
      <c r="I857" s="1">
        <v>3391.85</v>
      </c>
      <c r="J857" s="1">
        <v>0</v>
      </c>
      <c r="K857" s="1">
        <v>3391.85</v>
      </c>
      <c r="L857" s="1">
        <v>170</v>
      </c>
      <c r="M857" s="1">
        <v>0</v>
      </c>
      <c r="N857" s="1">
        <v>17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3" t="s">
        <v>66190</v>
      </c>
      <c r="V857" s="3" t="s">
        <v>66190</v>
      </c>
      <c r="W857" s="3" t="s">
        <v>66189</v>
      </c>
      <c r="X857">
        <v>1511555</v>
      </c>
      <c r="Y857">
        <v>11148</v>
      </c>
    </row>
    <row r="858" spans="1:25" x14ac:dyDescent="0.35">
      <c r="A858">
        <v>8232000202</v>
      </c>
      <c r="B858">
        <v>23</v>
      </c>
      <c r="C858" s="3" t="s">
        <v>2824</v>
      </c>
      <c r="D858">
        <v>0</v>
      </c>
      <c r="E858" s="3" t="s">
        <v>908</v>
      </c>
      <c r="F858" s="3" t="s">
        <v>66068</v>
      </c>
      <c r="G858" s="2">
        <v>44110</v>
      </c>
      <c r="H858" s="2">
        <v>44105</v>
      </c>
      <c r="I858" s="1">
        <v>19665.03</v>
      </c>
      <c r="J858" s="1">
        <v>0</v>
      </c>
      <c r="K858" s="1">
        <v>19665.03</v>
      </c>
      <c r="L858" s="1">
        <v>170</v>
      </c>
      <c r="M858" s="1">
        <v>0</v>
      </c>
      <c r="N858" s="1">
        <v>17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3" t="s">
        <v>66190</v>
      </c>
      <c r="V858" s="3" t="s">
        <v>66190</v>
      </c>
      <c r="W858" s="3" t="s">
        <v>66189</v>
      </c>
      <c r="X858">
        <v>1519180</v>
      </c>
      <c r="Y858">
        <v>11148</v>
      </c>
    </row>
    <row r="859" spans="1:25" x14ac:dyDescent="0.35">
      <c r="A859">
        <v>8232000229</v>
      </c>
      <c r="B859">
        <v>23</v>
      </c>
      <c r="C859" s="3" t="s">
        <v>3103</v>
      </c>
      <c r="D859">
        <v>1003147</v>
      </c>
      <c r="E859" s="3" t="s">
        <v>772</v>
      </c>
      <c r="F859" s="3" t="s">
        <v>66068</v>
      </c>
      <c r="G859" s="2">
        <v>44146</v>
      </c>
      <c r="H859" s="2">
        <v>44135</v>
      </c>
      <c r="I859" s="1">
        <v>0</v>
      </c>
      <c r="J859" s="1">
        <v>0</v>
      </c>
      <c r="K859" s="1">
        <v>0</v>
      </c>
      <c r="L859" s="1">
        <v>170</v>
      </c>
      <c r="M859" s="1">
        <v>0</v>
      </c>
      <c r="N859" s="1">
        <v>17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3" t="s">
        <v>66188</v>
      </c>
      <c r="V859" s="3" t="s">
        <v>66188</v>
      </c>
      <c r="W859" s="3" t="s">
        <v>66189</v>
      </c>
      <c r="X859">
        <v>1538913</v>
      </c>
      <c r="Y859">
        <v>11148</v>
      </c>
    </row>
    <row r="860" spans="1:25" x14ac:dyDescent="0.35">
      <c r="A860">
        <v>8232000243</v>
      </c>
      <c r="B860">
        <v>23</v>
      </c>
      <c r="C860" s="3" t="s">
        <v>3169</v>
      </c>
      <c r="D860">
        <v>1003227</v>
      </c>
      <c r="E860" s="3" t="s">
        <v>686</v>
      </c>
      <c r="F860" s="3" t="s">
        <v>66068</v>
      </c>
      <c r="G860" s="2">
        <v>44159</v>
      </c>
      <c r="H860" s="2">
        <v>44123</v>
      </c>
      <c r="I860" s="1">
        <v>3270</v>
      </c>
      <c r="J860" s="1">
        <v>0</v>
      </c>
      <c r="K860" s="1">
        <v>3270</v>
      </c>
      <c r="L860" s="1">
        <v>170</v>
      </c>
      <c r="M860" s="1">
        <v>0</v>
      </c>
      <c r="N860" s="1">
        <v>17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3" t="s">
        <v>66188</v>
      </c>
      <c r="V860" s="3" t="s">
        <v>66188</v>
      </c>
      <c r="W860" s="3" t="s">
        <v>66192</v>
      </c>
      <c r="X860">
        <v>1542346</v>
      </c>
      <c r="Y860">
        <v>11148</v>
      </c>
    </row>
    <row r="861" spans="1:25" x14ac:dyDescent="0.35">
      <c r="A861">
        <v>8232000250</v>
      </c>
      <c r="B861">
        <v>23</v>
      </c>
      <c r="C861" s="3" t="s">
        <v>2474</v>
      </c>
      <c r="D861">
        <v>1003380</v>
      </c>
      <c r="E861" s="3" t="s">
        <v>2475</v>
      </c>
      <c r="F861" s="3" t="s">
        <v>66068</v>
      </c>
      <c r="G861" s="2">
        <v>44172</v>
      </c>
      <c r="H861" s="2">
        <v>44147</v>
      </c>
      <c r="I861" s="1">
        <v>680</v>
      </c>
      <c r="J861" s="1">
        <v>0</v>
      </c>
      <c r="K861" s="1">
        <v>680</v>
      </c>
      <c r="L861" s="1">
        <v>170</v>
      </c>
      <c r="M861" s="1">
        <v>0</v>
      </c>
      <c r="N861" s="1">
        <v>17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3" t="s">
        <v>66190</v>
      </c>
      <c r="V861" s="3" t="s">
        <v>66190</v>
      </c>
      <c r="W861" s="3" t="s">
        <v>66189</v>
      </c>
      <c r="X861">
        <v>1541563</v>
      </c>
      <c r="Y861">
        <v>11148</v>
      </c>
    </row>
    <row r="862" spans="1:25" x14ac:dyDescent="0.35">
      <c r="A862">
        <v>8232100006</v>
      </c>
      <c r="B862">
        <v>23</v>
      </c>
      <c r="C862" s="3" t="s">
        <v>3433</v>
      </c>
      <c r="D862">
        <v>0</v>
      </c>
      <c r="E862" s="3" t="s">
        <v>3435</v>
      </c>
      <c r="F862" s="3" t="s">
        <v>66068</v>
      </c>
      <c r="G862" s="2">
        <v>44204</v>
      </c>
      <c r="H862" s="2">
        <v>44178</v>
      </c>
      <c r="I862" s="1">
        <v>4900</v>
      </c>
      <c r="J862" s="1">
        <v>0</v>
      </c>
      <c r="K862" s="1">
        <v>4900</v>
      </c>
      <c r="L862" s="1">
        <v>340</v>
      </c>
      <c r="M862" s="1">
        <v>0</v>
      </c>
      <c r="N862" s="1">
        <v>34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3" t="s">
        <v>66190</v>
      </c>
      <c r="V862" s="3" t="s">
        <v>66190</v>
      </c>
      <c r="W862" s="3" t="s">
        <v>66189</v>
      </c>
      <c r="X862">
        <v>1548149</v>
      </c>
      <c r="Y862">
        <v>11148</v>
      </c>
    </row>
    <row r="863" spans="1:25" x14ac:dyDescent="0.35">
      <c r="A863">
        <v>8232100008</v>
      </c>
      <c r="B863">
        <v>23</v>
      </c>
      <c r="C863" s="3" t="s">
        <v>3848</v>
      </c>
      <c r="D863">
        <v>0</v>
      </c>
      <c r="E863" s="3" t="s">
        <v>3719</v>
      </c>
      <c r="F863" s="3" t="s">
        <v>66068</v>
      </c>
      <c r="G863" s="2">
        <v>44210</v>
      </c>
      <c r="H863" s="2">
        <v>44179</v>
      </c>
      <c r="I863" s="1">
        <v>3174.95</v>
      </c>
      <c r="J863" s="1">
        <v>0</v>
      </c>
      <c r="K863" s="1">
        <v>3174.95</v>
      </c>
      <c r="L863" s="1">
        <v>340</v>
      </c>
      <c r="M863" s="1">
        <v>0</v>
      </c>
      <c r="N863" s="1">
        <v>34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3" t="s">
        <v>66190</v>
      </c>
      <c r="V863" s="3" t="s">
        <v>66190</v>
      </c>
      <c r="W863" s="3" t="s">
        <v>66189</v>
      </c>
      <c r="X863">
        <v>1566675</v>
      </c>
      <c r="Y863">
        <v>11148</v>
      </c>
    </row>
    <row r="864" spans="1:25" x14ac:dyDescent="0.35">
      <c r="A864">
        <v>8232100026</v>
      </c>
      <c r="B864">
        <v>23</v>
      </c>
      <c r="C864" s="3" t="s">
        <v>3437</v>
      </c>
      <c r="D864">
        <v>1003653</v>
      </c>
      <c r="E864" s="3" t="s">
        <v>226</v>
      </c>
      <c r="F864" s="3" t="s">
        <v>66068</v>
      </c>
      <c r="G864" s="2">
        <v>44222</v>
      </c>
      <c r="H864" s="2">
        <v>44206</v>
      </c>
      <c r="I864" s="1">
        <v>16700</v>
      </c>
      <c r="J864" s="1">
        <v>0</v>
      </c>
      <c r="K864" s="1">
        <v>16700</v>
      </c>
      <c r="L864" s="1">
        <v>5775.38</v>
      </c>
      <c r="M864" s="1">
        <v>0</v>
      </c>
      <c r="N864" s="1">
        <v>5775.38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3" t="s">
        <v>66190</v>
      </c>
      <c r="V864" s="3" t="s">
        <v>66188</v>
      </c>
      <c r="W864" s="3" t="s">
        <v>66192</v>
      </c>
      <c r="X864">
        <v>1553546</v>
      </c>
      <c r="Y864">
        <v>11148</v>
      </c>
    </row>
    <row r="865" spans="1:25" x14ac:dyDescent="0.35">
      <c r="A865">
        <v>8232100026</v>
      </c>
      <c r="B865">
        <v>23</v>
      </c>
      <c r="C865" s="3" t="s">
        <v>3437</v>
      </c>
      <c r="D865">
        <v>1003653</v>
      </c>
      <c r="E865" s="3" t="s">
        <v>226</v>
      </c>
      <c r="F865" s="3" t="s">
        <v>66066</v>
      </c>
      <c r="G865" s="2">
        <v>44222</v>
      </c>
      <c r="H865" s="2">
        <v>44206</v>
      </c>
      <c r="I865" s="1">
        <v>15000</v>
      </c>
      <c r="J865" s="1">
        <v>0</v>
      </c>
      <c r="K865" s="1">
        <v>15000</v>
      </c>
      <c r="L865" s="1">
        <v>199.94</v>
      </c>
      <c r="M865" s="1">
        <v>0</v>
      </c>
      <c r="N865" s="1">
        <v>199.94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3" t="s">
        <v>66190</v>
      </c>
      <c r="V865" s="3" t="s">
        <v>66188</v>
      </c>
      <c r="W865" s="3" t="s">
        <v>66192</v>
      </c>
      <c r="X865">
        <v>1553546</v>
      </c>
      <c r="Y865">
        <v>11151</v>
      </c>
    </row>
    <row r="866" spans="1:25" x14ac:dyDescent="0.35">
      <c r="A866">
        <v>8232100069</v>
      </c>
      <c r="B866">
        <v>23</v>
      </c>
      <c r="C866" s="3" t="s">
        <v>3313</v>
      </c>
      <c r="D866">
        <v>1004015</v>
      </c>
      <c r="E866" s="3" t="s">
        <v>776</v>
      </c>
      <c r="F866" s="3" t="s">
        <v>66068</v>
      </c>
      <c r="G866" s="2">
        <v>44279</v>
      </c>
      <c r="H866" s="2">
        <v>44263</v>
      </c>
      <c r="I866" s="1">
        <v>7311.95</v>
      </c>
      <c r="J866" s="1">
        <v>0</v>
      </c>
      <c r="K866" s="1">
        <v>7311.95</v>
      </c>
      <c r="L866" s="1">
        <v>170</v>
      </c>
      <c r="M866" s="1">
        <v>0</v>
      </c>
      <c r="N866" s="1">
        <v>17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3" t="s">
        <v>66190</v>
      </c>
      <c r="V866" s="3" t="s">
        <v>66190</v>
      </c>
      <c r="W866" s="3" t="s">
        <v>66189</v>
      </c>
      <c r="X866">
        <v>1575293</v>
      </c>
      <c r="Y866">
        <v>11148</v>
      </c>
    </row>
    <row r="867" spans="1:25" x14ac:dyDescent="0.35">
      <c r="A867">
        <v>8232100087</v>
      </c>
      <c r="B867">
        <v>23</v>
      </c>
      <c r="C867" s="3" t="s">
        <v>3313</v>
      </c>
      <c r="D867">
        <v>1004187</v>
      </c>
      <c r="E867" s="3" t="s">
        <v>776</v>
      </c>
      <c r="F867" s="3" t="s">
        <v>66068</v>
      </c>
      <c r="G867" s="2">
        <v>44314</v>
      </c>
      <c r="H867" s="2">
        <v>44285</v>
      </c>
      <c r="I867" s="1">
        <v>2458.7399999999998</v>
      </c>
      <c r="J867" s="1">
        <v>0</v>
      </c>
      <c r="K867" s="1">
        <v>2458.7399999999998</v>
      </c>
      <c r="L867" s="1">
        <v>170</v>
      </c>
      <c r="M867" s="1">
        <v>0</v>
      </c>
      <c r="N867" s="1">
        <v>17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3" t="s">
        <v>66190</v>
      </c>
      <c r="V867" s="3" t="s">
        <v>66190</v>
      </c>
      <c r="W867" s="3" t="s">
        <v>66189</v>
      </c>
      <c r="X867">
        <v>1583224</v>
      </c>
      <c r="Y867">
        <v>11148</v>
      </c>
    </row>
    <row r="868" spans="1:25" x14ac:dyDescent="0.35">
      <c r="A868">
        <v>8232100101</v>
      </c>
      <c r="B868">
        <v>23</v>
      </c>
      <c r="C868" s="3" t="s">
        <v>2927</v>
      </c>
      <c r="D868">
        <v>1004320</v>
      </c>
      <c r="E868" s="3" t="s">
        <v>2929</v>
      </c>
      <c r="F868" s="3" t="s">
        <v>66068</v>
      </c>
      <c r="G868" s="2">
        <v>44329</v>
      </c>
      <c r="H868" s="2">
        <v>44281</v>
      </c>
      <c r="I868" s="1">
        <v>0</v>
      </c>
      <c r="J868" s="1">
        <v>0</v>
      </c>
      <c r="K868" s="1">
        <v>0</v>
      </c>
      <c r="L868" s="1">
        <v>180</v>
      </c>
      <c r="M868" s="1">
        <v>0</v>
      </c>
      <c r="N868" s="1">
        <v>18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3" t="s">
        <v>66198</v>
      </c>
      <c r="V868" s="3" t="s">
        <v>66188</v>
      </c>
      <c r="W868" s="3" t="s">
        <v>66189</v>
      </c>
      <c r="X868">
        <v>1581284</v>
      </c>
      <c r="Y868">
        <v>11148</v>
      </c>
    </row>
    <row r="869" spans="1:25" x14ac:dyDescent="0.35">
      <c r="A869">
        <v>8232100103</v>
      </c>
      <c r="B869">
        <v>23</v>
      </c>
      <c r="C869" s="3" t="s">
        <v>3077</v>
      </c>
      <c r="D869">
        <v>1004466</v>
      </c>
      <c r="E869" s="3" t="s">
        <v>119</v>
      </c>
      <c r="F869" s="3" t="s">
        <v>66068</v>
      </c>
      <c r="G869" s="2">
        <v>44330</v>
      </c>
      <c r="H869" s="2">
        <v>44327</v>
      </c>
      <c r="I869" s="1">
        <v>5803.58</v>
      </c>
      <c r="J869" s="1">
        <v>0</v>
      </c>
      <c r="K869" s="1">
        <v>5803.58</v>
      </c>
      <c r="L869" s="1">
        <v>170</v>
      </c>
      <c r="M869" s="1">
        <v>0</v>
      </c>
      <c r="N869" s="1">
        <v>17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3" t="s">
        <v>66190</v>
      </c>
      <c r="V869" s="3" t="s">
        <v>66190</v>
      </c>
      <c r="W869" s="3" t="s">
        <v>66189</v>
      </c>
      <c r="X869">
        <v>1606727</v>
      </c>
      <c r="Y869">
        <v>11148</v>
      </c>
    </row>
    <row r="870" spans="1:25" x14ac:dyDescent="0.35">
      <c r="A870">
        <v>8232100126</v>
      </c>
      <c r="B870">
        <v>23</v>
      </c>
      <c r="C870" s="3" t="s">
        <v>4381</v>
      </c>
      <c r="D870">
        <v>1004706</v>
      </c>
      <c r="E870" s="3" t="s">
        <v>119</v>
      </c>
      <c r="F870" s="3" t="s">
        <v>66067</v>
      </c>
      <c r="G870" s="2">
        <v>44372</v>
      </c>
      <c r="H870" s="2">
        <v>44363</v>
      </c>
      <c r="I870" s="1">
        <v>0</v>
      </c>
      <c r="J870" s="1">
        <v>0.01</v>
      </c>
      <c r="K870" s="1">
        <v>0.01</v>
      </c>
      <c r="L870" s="1">
        <v>8422.18</v>
      </c>
      <c r="M870" s="1">
        <v>0</v>
      </c>
      <c r="N870" s="1">
        <v>8422.18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3" t="s">
        <v>66196</v>
      </c>
      <c r="V870" s="3" t="s">
        <v>66195</v>
      </c>
      <c r="W870" s="3" t="s">
        <v>66192</v>
      </c>
      <c r="X870">
        <v>1610107</v>
      </c>
      <c r="Y870">
        <v>11147</v>
      </c>
    </row>
    <row r="871" spans="1:25" x14ac:dyDescent="0.35">
      <c r="A871">
        <v>8232100126</v>
      </c>
      <c r="B871">
        <v>23</v>
      </c>
      <c r="C871" s="3" t="s">
        <v>4381</v>
      </c>
      <c r="D871">
        <v>1004706</v>
      </c>
      <c r="E871" s="3" t="s">
        <v>119</v>
      </c>
      <c r="F871" s="3" t="s">
        <v>66068</v>
      </c>
      <c r="G871" s="2">
        <v>44372</v>
      </c>
      <c r="H871" s="2">
        <v>44363</v>
      </c>
      <c r="I871" s="1">
        <v>124606.53</v>
      </c>
      <c r="J871" s="1">
        <v>0</v>
      </c>
      <c r="K871" s="1">
        <v>124606.53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3" t="s">
        <v>66196</v>
      </c>
      <c r="V871" s="3" t="s">
        <v>66195</v>
      </c>
      <c r="W871" s="3" t="s">
        <v>66192</v>
      </c>
      <c r="X871">
        <v>1610107</v>
      </c>
      <c r="Y871">
        <v>11148</v>
      </c>
    </row>
    <row r="872" spans="1:25" x14ac:dyDescent="0.35">
      <c r="A872">
        <v>8232100126</v>
      </c>
      <c r="B872">
        <v>23</v>
      </c>
      <c r="C872" s="3" t="s">
        <v>4381</v>
      </c>
      <c r="D872">
        <v>1004706</v>
      </c>
      <c r="E872" s="3" t="s">
        <v>119</v>
      </c>
      <c r="F872" s="3" t="s">
        <v>66066</v>
      </c>
      <c r="G872" s="2">
        <v>44372</v>
      </c>
      <c r="H872" s="2">
        <v>44363</v>
      </c>
      <c r="I872" s="1">
        <v>124606.53</v>
      </c>
      <c r="J872" s="1">
        <v>0</v>
      </c>
      <c r="K872" s="1">
        <v>124606.53</v>
      </c>
      <c r="L872" s="1">
        <v>0</v>
      </c>
      <c r="M872" s="1">
        <v>0</v>
      </c>
      <c r="N872" s="1">
        <v>0</v>
      </c>
      <c r="O872" s="1">
        <v>0</v>
      </c>
      <c r="P872" s="1">
        <v>38400</v>
      </c>
      <c r="Q872" s="1">
        <v>38400</v>
      </c>
      <c r="R872" s="1">
        <v>0</v>
      </c>
      <c r="S872" s="1">
        <v>0</v>
      </c>
      <c r="T872" s="1">
        <v>0</v>
      </c>
      <c r="U872" s="3" t="s">
        <v>66196</v>
      </c>
      <c r="V872" s="3" t="s">
        <v>66195</v>
      </c>
      <c r="W872" s="3" t="s">
        <v>66192</v>
      </c>
      <c r="X872">
        <v>1610107</v>
      </c>
      <c r="Y872">
        <v>11151</v>
      </c>
    </row>
    <row r="873" spans="1:25" x14ac:dyDescent="0.35">
      <c r="A873">
        <v>8232100271</v>
      </c>
      <c r="B873">
        <v>23</v>
      </c>
      <c r="C873" s="3" t="s">
        <v>4622</v>
      </c>
      <c r="D873">
        <v>0</v>
      </c>
      <c r="E873" s="3" t="s">
        <v>4623</v>
      </c>
      <c r="F873" s="3" t="s">
        <v>66068</v>
      </c>
      <c r="G873" s="2">
        <v>44518</v>
      </c>
      <c r="H873" s="2">
        <v>44502</v>
      </c>
      <c r="I873" s="1">
        <v>1795</v>
      </c>
      <c r="J873" s="1">
        <v>0</v>
      </c>
      <c r="K873" s="1">
        <v>1795</v>
      </c>
      <c r="L873" s="1">
        <v>170</v>
      </c>
      <c r="M873" s="1">
        <v>0</v>
      </c>
      <c r="N873" s="1">
        <v>17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3" t="s">
        <v>66190</v>
      </c>
      <c r="V873" s="3" t="s">
        <v>66190</v>
      </c>
      <c r="W873" s="3" t="s">
        <v>66189</v>
      </c>
      <c r="X873">
        <v>1618961</v>
      </c>
      <c r="Y873">
        <v>11148</v>
      </c>
    </row>
    <row r="874" spans="1:25" x14ac:dyDescent="0.35">
      <c r="A874">
        <v>8232100288</v>
      </c>
      <c r="B874">
        <v>23</v>
      </c>
      <c r="C874" s="3" t="s">
        <v>3971</v>
      </c>
      <c r="D874">
        <v>1005426</v>
      </c>
      <c r="E874" s="3" t="s">
        <v>3972</v>
      </c>
      <c r="F874" s="3" t="s">
        <v>66068</v>
      </c>
      <c r="G874" s="2">
        <v>44526</v>
      </c>
      <c r="H874" s="2">
        <v>44499</v>
      </c>
      <c r="I874" s="1">
        <v>1498.44</v>
      </c>
      <c r="J874" s="1">
        <v>0</v>
      </c>
      <c r="K874" s="1">
        <v>1498.44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3" t="s">
        <v>66188</v>
      </c>
      <c r="V874" s="3" t="s">
        <v>66188</v>
      </c>
      <c r="W874" s="3" t="s">
        <v>66189</v>
      </c>
      <c r="X874">
        <v>1644976</v>
      </c>
      <c r="Y874">
        <v>11148</v>
      </c>
    </row>
    <row r="875" spans="1:25" x14ac:dyDescent="0.35">
      <c r="A875">
        <v>8232100305</v>
      </c>
      <c r="B875">
        <v>23</v>
      </c>
      <c r="C875" s="3" t="s">
        <v>4181</v>
      </c>
      <c r="D875">
        <v>1005617</v>
      </c>
      <c r="E875" s="3" t="s">
        <v>2475</v>
      </c>
      <c r="F875" s="3" t="s">
        <v>66068</v>
      </c>
      <c r="G875" s="2">
        <v>44537</v>
      </c>
      <c r="H875" s="2">
        <v>44529</v>
      </c>
      <c r="I875" s="1">
        <v>1660.74</v>
      </c>
      <c r="J875" s="1">
        <v>0</v>
      </c>
      <c r="K875" s="1">
        <v>1660.74</v>
      </c>
      <c r="L875" s="1">
        <v>180</v>
      </c>
      <c r="M875" s="1">
        <v>0</v>
      </c>
      <c r="N875" s="1">
        <v>18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3" t="s">
        <v>66190</v>
      </c>
      <c r="V875" s="3" t="s">
        <v>66190</v>
      </c>
      <c r="W875" s="3" t="s">
        <v>66189</v>
      </c>
      <c r="X875">
        <v>1653127</v>
      </c>
      <c r="Y875">
        <v>11148</v>
      </c>
    </row>
    <row r="876" spans="1:25" x14ac:dyDescent="0.35">
      <c r="A876">
        <v>8232200026</v>
      </c>
      <c r="B876">
        <v>23</v>
      </c>
      <c r="C876" s="3" t="s">
        <v>5557</v>
      </c>
      <c r="D876">
        <v>1006044</v>
      </c>
      <c r="E876" s="3" t="s">
        <v>5558</v>
      </c>
      <c r="F876" s="3" t="s">
        <v>66065</v>
      </c>
      <c r="G876" s="2">
        <v>44578</v>
      </c>
      <c r="H876" s="2">
        <v>44567</v>
      </c>
      <c r="I876" s="1">
        <v>50000</v>
      </c>
      <c r="J876" s="1">
        <v>0</v>
      </c>
      <c r="K876" s="1">
        <v>50000</v>
      </c>
      <c r="L876" s="1">
        <v>91927.22</v>
      </c>
      <c r="M876" s="1">
        <v>0</v>
      </c>
      <c r="N876" s="1">
        <v>91927.22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3" t="s">
        <v>66190</v>
      </c>
      <c r="V876" s="3" t="s">
        <v>66190</v>
      </c>
      <c r="W876" s="3" t="s">
        <v>66197</v>
      </c>
      <c r="X876">
        <v>1684809</v>
      </c>
      <c r="Y876">
        <v>11145</v>
      </c>
    </row>
    <row r="877" spans="1:25" x14ac:dyDescent="0.35">
      <c r="A877">
        <v>8232200026</v>
      </c>
      <c r="B877">
        <v>23</v>
      </c>
      <c r="C877" s="3" t="s">
        <v>5557</v>
      </c>
      <c r="D877">
        <v>1006044</v>
      </c>
      <c r="E877" s="3" t="s">
        <v>5558</v>
      </c>
      <c r="F877" s="3" t="s">
        <v>66066</v>
      </c>
      <c r="G877" s="2">
        <v>44578</v>
      </c>
      <c r="H877" s="2">
        <v>44567</v>
      </c>
      <c r="I877" s="1">
        <v>23000</v>
      </c>
      <c r="J877" s="1">
        <v>0</v>
      </c>
      <c r="K877" s="1">
        <v>2300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3" t="s">
        <v>66190</v>
      </c>
      <c r="V877" s="3" t="s">
        <v>66190</v>
      </c>
      <c r="W877" s="3" t="s">
        <v>66197</v>
      </c>
      <c r="X877">
        <v>1684809</v>
      </c>
      <c r="Y877">
        <v>11151</v>
      </c>
    </row>
    <row r="878" spans="1:25" x14ac:dyDescent="0.35">
      <c r="A878">
        <v>8232200031</v>
      </c>
      <c r="B878">
        <v>23</v>
      </c>
      <c r="C878" s="3" t="s">
        <v>3926</v>
      </c>
      <c r="D878">
        <v>1005750</v>
      </c>
      <c r="E878" s="3" t="s">
        <v>888</v>
      </c>
      <c r="F878" s="3" t="s">
        <v>66068</v>
      </c>
      <c r="G878" s="2">
        <v>44585</v>
      </c>
      <c r="H878" s="2">
        <v>44544</v>
      </c>
      <c r="I878" s="1">
        <v>9774.5</v>
      </c>
      <c r="J878" s="1">
        <v>0</v>
      </c>
      <c r="K878" s="1">
        <v>9774.5</v>
      </c>
      <c r="L878" s="1">
        <v>340</v>
      </c>
      <c r="M878" s="1">
        <v>0</v>
      </c>
      <c r="N878" s="1">
        <v>34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3" t="s">
        <v>66190</v>
      </c>
      <c r="V878" s="3" t="s">
        <v>66190</v>
      </c>
      <c r="W878" s="3" t="s">
        <v>66189</v>
      </c>
      <c r="X878">
        <v>1670188</v>
      </c>
      <c r="Y878">
        <v>11148</v>
      </c>
    </row>
    <row r="879" spans="1:25" x14ac:dyDescent="0.35">
      <c r="A879">
        <v>8232200045</v>
      </c>
      <c r="B879">
        <v>23</v>
      </c>
      <c r="C879" s="3" t="s">
        <v>5700</v>
      </c>
      <c r="D879">
        <v>1005729</v>
      </c>
      <c r="E879" s="3" t="s">
        <v>5702</v>
      </c>
      <c r="F879" s="3" t="s">
        <v>66073</v>
      </c>
      <c r="G879" s="2">
        <v>44595</v>
      </c>
      <c r="H879" s="2">
        <v>44534</v>
      </c>
      <c r="I879" s="1">
        <v>1300</v>
      </c>
      <c r="J879" s="1">
        <v>0</v>
      </c>
      <c r="K879" s="1">
        <v>130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3" t="s">
        <v>66190</v>
      </c>
      <c r="V879" s="3" t="s">
        <v>66190</v>
      </c>
      <c r="W879" s="3" t="s">
        <v>66189</v>
      </c>
      <c r="X879">
        <v>1663495</v>
      </c>
      <c r="Y879">
        <v>11156</v>
      </c>
    </row>
    <row r="880" spans="1:25" x14ac:dyDescent="0.35">
      <c r="A880">
        <v>8232200047</v>
      </c>
      <c r="B880">
        <v>23</v>
      </c>
      <c r="C880" s="3" t="s">
        <v>5971</v>
      </c>
      <c r="D880">
        <v>0</v>
      </c>
      <c r="E880" s="3" t="s">
        <v>1473</v>
      </c>
      <c r="F880" s="3" t="s">
        <v>66068</v>
      </c>
      <c r="G880" s="2">
        <v>44595</v>
      </c>
      <c r="H880" s="2">
        <v>44585</v>
      </c>
      <c r="I880" s="1">
        <v>580</v>
      </c>
      <c r="J880" s="1">
        <v>0</v>
      </c>
      <c r="K880" s="1">
        <v>58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3" t="s">
        <v>66190</v>
      </c>
      <c r="V880" s="3" t="s">
        <v>66190</v>
      </c>
      <c r="W880" s="3" t="s">
        <v>66189</v>
      </c>
      <c r="X880">
        <v>1677443</v>
      </c>
      <c r="Y880">
        <v>11148</v>
      </c>
    </row>
    <row r="881" spans="1:25" x14ac:dyDescent="0.35">
      <c r="A881">
        <v>8232200062</v>
      </c>
      <c r="B881">
        <v>23</v>
      </c>
      <c r="C881" s="3" t="s">
        <v>6393</v>
      </c>
      <c r="D881">
        <v>1006198</v>
      </c>
      <c r="E881" s="3" t="s">
        <v>6394</v>
      </c>
      <c r="F881" s="3" t="s">
        <v>66068</v>
      </c>
      <c r="G881" s="2">
        <v>44614</v>
      </c>
      <c r="H881" s="2">
        <v>44599</v>
      </c>
      <c r="I881" s="1">
        <v>1847.32</v>
      </c>
      <c r="J881" s="1">
        <v>0</v>
      </c>
      <c r="K881" s="1">
        <v>1847.32</v>
      </c>
      <c r="L881" s="1">
        <v>170</v>
      </c>
      <c r="M881" s="1">
        <v>0</v>
      </c>
      <c r="N881" s="1">
        <v>17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3" t="s">
        <v>66190</v>
      </c>
      <c r="V881" s="3" t="s">
        <v>66190</v>
      </c>
      <c r="W881" s="3" t="s">
        <v>66189</v>
      </c>
      <c r="X881">
        <v>1711636</v>
      </c>
      <c r="Y881">
        <v>11148</v>
      </c>
    </row>
    <row r="882" spans="1:25" x14ac:dyDescent="0.35">
      <c r="A882">
        <v>8232200079</v>
      </c>
      <c r="B882">
        <v>23</v>
      </c>
      <c r="C882" s="3" t="s">
        <v>5185</v>
      </c>
      <c r="D882">
        <v>1006239</v>
      </c>
      <c r="E882" s="3" t="s">
        <v>5187</v>
      </c>
      <c r="F882" s="3" t="s">
        <v>66068</v>
      </c>
      <c r="G882" s="2">
        <v>44628</v>
      </c>
      <c r="H882" s="2">
        <v>44599</v>
      </c>
      <c r="I882" s="1">
        <v>12000</v>
      </c>
      <c r="J882" s="1">
        <v>0</v>
      </c>
      <c r="K882" s="1">
        <v>12000</v>
      </c>
      <c r="L882" s="1">
        <v>170</v>
      </c>
      <c r="M882" s="1">
        <v>0</v>
      </c>
      <c r="N882" s="1">
        <v>17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3" t="s">
        <v>66190</v>
      </c>
      <c r="V882" s="3" t="s">
        <v>66190</v>
      </c>
      <c r="W882" s="3" t="s">
        <v>66203</v>
      </c>
      <c r="X882">
        <v>1696879</v>
      </c>
      <c r="Y882">
        <v>11148</v>
      </c>
    </row>
    <row r="883" spans="1:25" x14ac:dyDescent="0.35">
      <c r="A883">
        <v>8232200094</v>
      </c>
      <c r="B883">
        <v>23</v>
      </c>
      <c r="C883" s="3" t="s">
        <v>6682</v>
      </c>
      <c r="D883">
        <v>0</v>
      </c>
      <c r="E883" s="3" t="s">
        <v>5608</v>
      </c>
      <c r="F883" s="3" t="s">
        <v>66068</v>
      </c>
      <c r="G883" s="2">
        <v>44642</v>
      </c>
      <c r="H883" s="2">
        <v>44638</v>
      </c>
      <c r="I883" s="1">
        <v>0</v>
      </c>
      <c r="J883" s="1">
        <v>0</v>
      </c>
      <c r="K883" s="1">
        <v>0</v>
      </c>
      <c r="L883" s="1">
        <v>170</v>
      </c>
      <c r="M883" s="1">
        <v>0</v>
      </c>
      <c r="N883" s="1">
        <v>17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3" t="s">
        <v>66188</v>
      </c>
      <c r="V883" s="3" t="s">
        <v>66188</v>
      </c>
      <c r="W883" s="3" t="s">
        <v>66189</v>
      </c>
      <c r="X883">
        <v>1730798</v>
      </c>
      <c r="Y883">
        <v>11148</v>
      </c>
    </row>
    <row r="884" spans="1:25" x14ac:dyDescent="0.35">
      <c r="A884">
        <v>8232200095</v>
      </c>
      <c r="B884">
        <v>23</v>
      </c>
      <c r="C884" s="3" t="s">
        <v>4540</v>
      </c>
      <c r="D884">
        <v>1006568</v>
      </c>
      <c r="E884" s="3" t="s">
        <v>1494</v>
      </c>
      <c r="F884" s="3" t="s">
        <v>66068</v>
      </c>
      <c r="G884" s="2">
        <v>44643</v>
      </c>
      <c r="H884" s="2">
        <v>44622</v>
      </c>
      <c r="I884" s="1">
        <v>1585</v>
      </c>
      <c r="J884" s="1">
        <v>0</v>
      </c>
      <c r="K884" s="1">
        <v>1585</v>
      </c>
      <c r="L884" s="1">
        <v>170</v>
      </c>
      <c r="M884" s="1">
        <v>0</v>
      </c>
      <c r="N884" s="1">
        <v>17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3" t="s">
        <v>66190</v>
      </c>
      <c r="V884" s="3" t="s">
        <v>66190</v>
      </c>
      <c r="W884" s="3" t="s">
        <v>66189</v>
      </c>
      <c r="X884">
        <v>1718572</v>
      </c>
      <c r="Y884">
        <v>11148</v>
      </c>
    </row>
    <row r="885" spans="1:25" x14ac:dyDescent="0.35">
      <c r="A885">
        <v>8232200096</v>
      </c>
      <c r="B885">
        <v>23</v>
      </c>
      <c r="C885" s="3" t="s">
        <v>6678</v>
      </c>
      <c r="D885">
        <v>1006548</v>
      </c>
      <c r="E885" s="3" t="s">
        <v>2475</v>
      </c>
      <c r="F885" s="3" t="s">
        <v>66068</v>
      </c>
      <c r="G885" s="2">
        <v>44643</v>
      </c>
      <c r="H885" s="2">
        <v>44633</v>
      </c>
      <c r="I885" s="1">
        <v>10543.06</v>
      </c>
      <c r="J885" s="1">
        <v>0</v>
      </c>
      <c r="K885" s="1">
        <v>10543.06</v>
      </c>
      <c r="L885" s="1">
        <v>170</v>
      </c>
      <c r="M885" s="1">
        <v>0</v>
      </c>
      <c r="N885" s="1">
        <v>17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3" t="s">
        <v>66190</v>
      </c>
      <c r="V885" s="3" t="s">
        <v>66190</v>
      </c>
      <c r="W885" s="3" t="s">
        <v>66189</v>
      </c>
      <c r="X885">
        <v>1733255</v>
      </c>
      <c r="Y885">
        <v>11148</v>
      </c>
    </row>
    <row r="886" spans="1:25" x14ac:dyDescent="0.35">
      <c r="A886">
        <v>8232200097</v>
      </c>
      <c r="B886">
        <v>23</v>
      </c>
      <c r="C886" s="3" t="s">
        <v>4700</v>
      </c>
      <c r="D886">
        <v>0</v>
      </c>
      <c r="E886" s="3" t="s">
        <v>2492</v>
      </c>
      <c r="F886" s="3" t="s">
        <v>66068</v>
      </c>
      <c r="G886" s="2">
        <v>44643</v>
      </c>
      <c r="H886" s="2">
        <v>44634</v>
      </c>
      <c r="I886" s="1">
        <v>4113.43</v>
      </c>
      <c r="J886" s="1">
        <v>0</v>
      </c>
      <c r="K886" s="1">
        <v>4113.43</v>
      </c>
      <c r="L886" s="1">
        <v>170</v>
      </c>
      <c r="M886" s="1">
        <v>0</v>
      </c>
      <c r="N886" s="1">
        <v>17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3" t="s">
        <v>66190</v>
      </c>
      <c r="V886" s="3" t="s">
        <v>66190</v>
      </c>
      <c r="W886" s="3" t="s">
        <v>66189</v>
      </c>
      <c r="X886">
        <v>1624742</v>
      </c>
      <c r="Y886">
        <v>11148</v>
      </c>
    </row>
    <row r="887" spans="1:25" x14ac:dyDescent="0.35">
      <c r="A887">
        <v>8232200131</v>
      </c>
      <c r="B887">
        <v>23</v>
      </c>
      <c r="C887" s="3" t="s">
        <v>4979</v>
      </c>
      <c r="D887">
        <v>1006742</v>
      </c>
      <c r="E887" s="3" t="s">
        <v>1018</v>
      </c>
      <c r="F887" s="3" t="s">
        <v>66068</v>
      </c>
      <c r="G887" s="2">
        <v>44662</v>
      </c>
      <c r="H887" s="2">
        <v>44657</v>
      </c>
      <c r="I887" s="1">
        <v>7186</v>
      </c>
      <c r="J887" s="1">
        <v>0</v>
      </c>
      <c r="K887" s="1">
        <v>7186</v>
      </c>
      <c r="L887" s="1">
        <v>170</v>
      </c>
      <c r="M887" s="1">
        <v>0</v>
      </c>
      <c r="N887" s="1">
        <v>17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3" t="s">
        <v>66190</v>
      </c>
      <c r="V887" s="3" t="s">
        <v>66190</v>
      </c>
      <c r="W887" s="3" t="s">
        <v>66189</v>
      </c>
      <c r="X887">
        <v>1745238</v>
      </c>
      <c r="Y887">
        <v>11148</v>
      </c>
    </row>
    <row r="888" spans="1:25" x14ac:dyDescent="0.35">
      <c r="A888">
        <v>8232200162</v>
      </c>
      <c r="B888">
        <v>23</v>
      </c>
      <c r="C888" s="3" t="s">
        <v>5547</v>
      </c>
      <c r="D888">
        <v>1005718</v>
      </c>
      <c r="E888" s="3" t="s">
        <v>167</v>
      </c>
      <c r="F888" s="3" t="s">
        <v>66068</v>
      </c>
      <c r="G888" s="2">
        <v>44684</v>
      </c>
      <c r="H888" s="2">
        <v>44523</v>
      </c>
      <c r="I888" s="1">
        <v>2548.9699999999998</v>
      </c>
      <c r="J888" s="1">
        <v>0</v>
      </c>
      <c r="K888" s="1">
        <v>2548.9699999999998</v>
      </c>
      <c r="L888" s="1">
        <v>170</v>
      </c>
      <c r="M888" s="1">
        <v>0</v>
      </c>
      <c r="N888" s="1">
        <v>17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3" t="s">
        <v>66190</v>
      </c>
      <c r="V888" s="3" t="s">
        <v>66188</v>
      </c>
      <c r="W888" s="3" t="s">
        <v>66189</v>
      </c>
      <c r="X888">
        <v>1661323</v>
      </c>
      <c r="Y888">
        <v>11148</v>
      </c>
    </row>
    <row r="889" spans="1:25" x14ac:dyDescent="0.35">
      <c r="A889">
        <v>8232200178</v>
      </c>
      <c r="B889">
        <v>23</v>
      </c>
      <c r="C889" s="3" t="s">
        <v>6357</v>
      </c>
      <c r="D889">
        <v>0</v>
      </c>
      <c r="E889" s="3" t="s">
        <v>4594</v>
      </c>
      <c r="F889" s="3" t="s">
        <v>66068</v>
      </c>
      <c r="G889" s="2">
        <v>44698</v>
      </c>
      <c r="H889" s="2">
        <v>44650</v>
      </c>
      <c r="I889" s="1">
        <v>40820</v>
      </c>
      <c r="J889" s="1">
        <v>0</v>
      </c>
      <c r="K889" s="1">
        <v>40820</v>
      </c>
      <c r="L889" s="1">
        <v>170</v>
      </c>
      <c r="M889" s="1">
        <v>0</v>
      </c>
      <c r="N889" s="1">
        <v>17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3" t="s">
        <v>66190</v>
      </c>
      <c r="V889" s="3" t="s">
        <v>66190</v>
      </c>
      <c r="W889" s="3" t="s">
        <v>66189</v>
      </c>
      <c r="X889">
        <v>1707895</v>
      </c>
      <c r="Y889">
        <v>11148</v>
      </c>
    </row>
    <row r="890" spans="1:25" x14ac:dyDescent="0.35">
      <c r="A890">
        <v>8232200179</v>
      </c>
      <c r="B890">
        <v>23</v>
      </c>
      <c r="C890" s="3" t="s">
        <v>6710</v>
      </c>
      <c r="D890">
        <v>1006787</v>
      </c>
      <c r="E890" s="3" t="s">
        <v>1058</v>
      </c>
      <c r="F890" s="3" t="s">
        <v>66068</v>
      </c>
      <c r="G890" s="2">
        <v>44698</v>
      </c>
      <c r="H890" s="2">
        <v>44679</v>
      </c>
      <c r="I890" s="1">
        <v>1555</v>
      </c>
      <c r="J890" s="1">
        <v>0</v>
      </c>
      <c r="K890" s="1">
        <v>1555</v>
      </c>
      <c r="L890" s="1">
        <v>180</v>
      </c>
      <c r="M890" s="1">
        <v>0</v>
      </c>
      <c r="N890" s="1">
        <v>18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3" t="s">
        <v>66190</v>
      </c>
      <c r="V890" s="3" t="s">
        <v>66190</v>
      </c>
      <c r="W890" s="3" t="s">
        <v>66189</v>
      </c>
      <c r="X890">
        <v>1738477</v>
      </c>
      <c r="Y890">
        <v>11148</v>
      </c>
    </row>
    <row r="891" spans="1:25" x14ac:dyDescent="0.35">
      <c r="A891">
        <v>8232200245</v>
      </c>
      <c r="B891">
        <v>23</v>
      </c>
      <c r="C891" s="3" t="s">
        <v>4937</v>
      </c>
      <c r="D891">
        <v>1007311</v>
      </c>
      <c r="E891" s="3" t="s">
        <v>4489</v>
      </c>
      <c r="F891" s="3" t="s">
        <v>66068</v>
      </c>
      <c r="G891" s="2">
        <v>44733</v>
      </c>
      <c r="H891" s="2">
        <v>44728</v>
      </c>
      <c r="I891" s="1">
        <v>5534.09</v>
      </c>
      <c r="J891" s="1">
        <v>0</v>
      </c>
      <c r="K891" s="1">
        <v>5534.09</v>
      </c>
      <c r="L891" s="1">
        <v>170</v>
      </c>
      <c r="M891" s="1">
        <v>0</v>
      </c>
      <c r="N891" s="1">
        <v>17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3" t="s">
        <v>66190</v>
      </c>
      <c r="V891" s="3" t="s">
        <v>66190</v>
      </c>
      <c r="W891" s="3" t="s">
        <v>66189</v>
      </c>
      <c r="X891">
        <v>1775230</v>
      </c>
      <c r="Y891">
        <v>11148</v>
      </c>
    </row>
    <row r="892" spans="1:25" x14ac:dyDescent="0.35">
      <c r="A892">
        <v>8232200249</v>
      </c>
      <c r="B892">
        <v>23</v>
      </c>
      <c r="C892" s="3" t="s">
        <v>6674</v>
      </c>
      <c r="D892">
        <v>1007329</v>
      </c>
      <c r="E892" s="3" t="s">
        <v>6676</v>
      </c>
      <c r="F892" s="3" t="s">
        <v>66068</v>
      </c>
      <c r="G892" s="2">
        <v>44736</v>
      </c>
      <c r="H892" s="2">
        <v>44720</v>
      </c>
      <c r="I892" s="1">
        <v>3968.63</v>
      </c>
      <c r="J892" s="1">
        <v>0</v>
      </c>
      <c r="K892" s="1">
        <v>3968.63</v>
      </c>
      <c r="L892" s="1">
        <v>360</v>
      </c>
      <c r="M892" s="1">
        <v>0</v>
      </c>
      <c r="N892" s="1">
        <v>36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3" t="s">
        <v>66190</v>
      </c>
      <c r="V892" s="3" t="s">
        <v>66190</v>
      </c>
      <c r="W892" s="3" t="s">
        <v>66189</v>
      </c>
      <c r="X892">
        <v>1775254</v>
      </c>
      <c r="Y892">
        <v>11148</v>
      </c>
    </row>
    <row r="893" spans="1:25" x14ac:dyDescent="0.35">
      <c r="A893">
        <v>8232100137</v>
      </c>
      <c r="B893">
        <v>23</v>
      </c>
      <c r="C893" s="3" t="s">
        <v>3169</v>
      </c>
      <c r="D893">
        <v>1004872</v>
      </c>
      <c r="E893" s="3" t="s">
        <v>686</v>
      </c>
      <c r="F893" s="3" t="s">
        <v>66065</v>
      </c>
      <c r="G893" s="2">
        <v>44384</v>
      </c>
      <c r="H893" s="2">
        <v>44384</v>
      </c>
      <c r="I893" s="1">
        <v>33414.620000000003</v>
      </c>
      <c r="J893" s="1">
        <v>0</v>
      </c>
      <c r="K893" s="1">
        <v>33414.620000000003</v>
      </c>
      <c r="L893" s="1">
        <v>20155.009999999998</v>
      </c>
      <c r="M893" s="1">
        <v>0</v>
      </c>
      <c r="N893" s="1">
        <v>20155.009999999998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3" t="s">
        <v>66190</v>
      </c>
      <c r="V893" s="3" t="s">
        <v>66190</v>
      </c>
      <c r="W893" s="3" t="s">
        <v>66192</v>
      </c>
      <c r="X893">
        <v>1616341</v>
      </c>
      <c r="Y893">
        <v>11145</v>
      </c>
    </row>
    <row r="894" spans="1:25" x14ac:dyDescent="0.35">
      <c r="A894">
        <v>8232100137</v>
      </c>
      <c r="B894">
        <v>23</v>
      </c>
      <c r="C894" s="3" t="s">
        <v>3169</v>
      </c>
      <c r="D894">
        <v>1004872</v>
      </c>
      <c r="E894" s="3" t="s">
        <v>686</v>
      </c>
      <c r="F894" s="3" t="s">
        <v>66066</v>
      </c>
      <c r="G894" s="2">
        <v>44384</v>
      </c>
      <c r="H894" s="2">
        <v>44384</v>
      </c>
      <c r="I894" s="1">
        <v>10000</v>
      </c>
      <c r="J894" s="1">
        <v>0</v>
      </c>
      <c r="K894" s="1">
        <v>1000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3" t="s">
        <v>66190</v>
      </c>
      <c r="V894" s="3" t="s">
        <v>66190</v>
      </c>
      <c r="W894" s="3" t="s">
        <v>66192</v>
      </c>
      <c r="X894">
        <v>1616341</v>
      </c>
      <c r="Y894">
        <v>11151</v>
      </c>
    </row>
    <row r="895" spans="1:25" x14ac:dyDescent="0.35">
      <c r="A895">
        <v>8232100169</v>
      </c>
      <c r="B895">
        <v>23</v>
      </c>
      <c r="C895" s="3" t="s">
        <v>3199</v>
      </c>
      <c r="D895">
        <v>1004981</v>
      </c>
      <c r="E895" s="3" t="s">
        <v>634</v>
      </c>
      <c r="F895" s="3" t="s">
        <v>66068</v>
      </c>
      <c r="G895" s="2">
        <v>44427</v>
      </c>
      <c r="H895" s="2">
        <v>44420</v>
      </c>
      <c r="I895" s="1">
        <v>1370.87</v>
      </c>
      <c r="J895" s="1">
        <v>0</v>
      </c>
      <c r="K895" s="1">
        <v>1370.87</v>
      </c>
      <c r="L895" s="1">
        <v>170</v>
      </c>
      <c r="M895" s="1">
        <v>0</v>
      </c>
      <c r="N895" s="1">
        <v>17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3" t="s">
        <v>66190</v>
      </c>
      <c r="V895" s="3" t="s">
        <v>66190</v>
      </c>
      <c r="W895" s="3" t="s">
        <v>66189</v>
      </c>
      <c r="X895">
        <v>1622611</v>
      </c>
      <c r="Y895">
        <v>11148</v>
      </c>
    </row>
    <row r="896" spans="1:25" x14ac:dyDescent="0.35">
      <c r="A896">
        <v>8232100174</v>
      </c>
      <c r="B896">
        <v>23</v>
      </c>
      <c r="C896" s="3" t="s">
        <v>3077</v>
      </c>
      <c r="D896">
        <v>1005054</v>
      </c>
      <c r="E896" s="3" t="s">
        <v>119</v>
      </c>
      <c r="F896" s="3" t="s">
        <v>66068</v>
      </c>
      <c r="G896" s="2">
        <v>44432</v>
      </c>
      <c r="H896" s="2">
        <v>44422</v>
      </c>
      <c r="I896" s="1">
        <v>5179.33</v>
      </c>
      <c r="J896" s="1">
        <v>0</v>
      </c>
      <c r="K896" s="1">
        <v>5179.33</v>
      </c>
      <c r="L896" s="1">
        <v>170</v>
      </c>
      <c r="M896" s="1">
        <v>0</v>
      </c>
      <c r="N896" s="1">
        <v>17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3" t="s">
        <v>66190</v>
      </c>
      <c r="V896" s="3" t="s">
        <v>66190</v>
      </c>
      <c r="W896" s="3" t="s">
        <v>66189</v>
      </c>
      <c r="X896">
        <v>1627008</v>
      </c>
      <c r="Y896">
        <v>11148</v>
      </c>
    </row>
    <row r="897" spans="1:25" x14ac:dyDescent="0.35">
      <c r="A897">
        <v>8232100187</v>
      </c>
      <c r="B897">
        <v>23</v>
      </c>
      <c r="C897" s="3" t="s">
        <v>4243</v>
      </c>
      <c r="D897">
        <v>1004953</v>
      </c>
      <c r="E897" s="3" t="s">
        <v>1058</v>
      </c>
      <c r="F897" s="3" t="s">
        <v>66068</v>
      </c>
      <c r="G897" s="2">
        <v>44449</v>
      </c>
      <c r="H897" s="2">
        <v>44439</v>
      </c>
      <c r="I897" s="1">
        <v>2183.7199999999998</v>
      </c>
      <c r="J897" s="1">
        <v>0</v>
      </c>
      <c r="K897" s="1">
        <v>2183.7199999999998</v>
      </c>
      <c r="L897" s="1">
        <v>180</v>
      </c>
      <c r="M897" s="1">
        <v>0</v>
      </c>
      <c r="N897" s="1">
        <v>18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3" t="s">
        <v>66190</v>
      </c>
      <c r="V897" s="3" t="s">
        <v>66190</v>
      </c>
      <c r="W897" s="3" t="s">
        <v>66189</v>
      </c>
      <c r="X897">
        <v>1619970</v>
      </c>
      <c r="Y897">
        <v>11148</v>
      </c>
    </row>
    <row r="898" spans="1:25" x14ac:dyDescent="0.35">
      <c r="A898">
        <v>8232100201</v>
      </c>
      <c r="B898">
        <v>23</v>
      </c>
      <c r="C898" s="3" t="s">
        <v>4243</v>
      </c>
      <c r="D898">
        <v>1004953</v>
      </c>
      <c r="E898" s="3" t="s">
        <v>1058</v>
      </c>
      <c r="F898" s="3" t="s">
        <v>66068</v>
      </c>
      <c r="G898" s="2">
        <v>44459</v>
      </c>
      <c r="H898" s="2">
        <v>44445</v>
      </c>
      <c r="I898" s="1">
        <v>3690</v>
      </c>
      <c r="J898" s="1">
        <v>0</v>
      </c>
      <c r="K898" s="1">
        <v>3690</v>
      </c>
      <c r="L898" s="1">
        <v>340</v>
      </c>
      <c r="M898" s="1">
        <v>0</v>
      </c>
      <c r="N898" s="1">
        <v>34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3" t="s">
        <v>66190</v>
      </c>
      <c r="V898" s="3" t="s">
        <v>66190</v>
      </c>
      <c r="W898" s="3" t="s">
        <v>66189</v>
      </c>
      <c r="X898">
        <v>1619970</v>
      </c>
      <c r="Y898">
        <v>11148</v>
      </c>
    </row>
    <row r="899" spans="1:25" x14ac:dyDescent="0.35">
      <c r="A899">
        <v>8232100208</v>
      </c>
      <c r="B899">
        <v>23</v>
      </c>
      <c r="C899" s="3" t="s">
        <v>3328</v>
      </c>
      <c r="D899">
        <v>1005213</v>
      </c>
      <c r="E899" s="3" t="s">
        <v>1725</v>
      </c>
      <c r="F899" s="3" t="s">
        <v>66068</v>
      </c>
      <c r="G899" s="2">
        <v>44467</v>
      </c>
      <c r="H899" s="2">
        <v>44463</v>
      </c>
      <c r="I899" s="1">
        <v>5059.8599999999997</v>
      </c>
      <c r="J899" s="1">
        <v>0</v>
      </c>
      <c r="K899" s="1">
        <v>5059.8599999999997</v>
      </c>
      <c r="L899" s="1">
        <v>170</v>
      </c>
      <c r="M899" s="1">
        <v>0</v>
      </c>
      <c r="N899" s="1">
        <v>17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3" t="s">
        <v>66190</v>
      </c>
      <c r="V899" s="3" t="s">
        <v>66190</v>
      </c>
      <c r="W899" s="3" t="s">
        <v>66189</v>
      </c>
      <c r="X899">
        <v>1633578</v>
      </c>
      <c r="Y899">
        <v>11148</v>
      </c>
    </row>
    <row r="900" spans="1:25" x14ac:dyDescent="0.35">
      <c r="A900">
        <v>8232100258</v>
      </c>
      <c r="B900">
        <v>23</v>
      </c>
      <c r="C900" s="3" t="s">
        <v>5340</v>
      </c>
      <c r="D900">
        <v>1005557</v>
      </c>
      <c r="E900" s="3" t="s">
        <v>2306</v>
      </c>
      <c r="F900" s="3" t="s">
        <v>66068</v>
      </c>
      <c r="G900" s="2">
        <v>44509</v>
      </c>
      <c r="H900" s="2">
        <v>44503</v>
      </c>
      <c r="I900" s="1">
        <v>10226.26</v>
      </c>
      <c r="J900" s="1">
        <v>0</v>
      </c>
      <c r="K900" s="1">
        <v>10226.26</v>
      </c>
      <c r="L900" s="1">
        <v>180</v>
      </c>
      <c r="M900" s="1">
        <v>0</v>
      </c>
      <c r="N900" s="1">
        <v>18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3" t="s">
        <v>66190</v>
      </c>
      <c r="V900" s="3" t="s">
        <v>66190</v>
      </c>
      <c r="W900" s="3" t="s">
        <v>66189</v>
      </c>
      <c r="X900">
        <v>1664342</v>
      </c>
      <c r="Y900">
        <v>11148</v>
      </c>
    </row>
    <row r="901" spans="1:25" x14ac:dyDescent="0.35">
      <c r="A901">
        <v>8232100260</v>
      </c>
      <c r="B901">
        <v>23</v>
      </c>
      <c r="C901" s="3" t="s">
        <v>4656</v>
      </c>
      <c r="D901">
        <v>0</v>
      </c>
      <c r="E901" s="3" t="s">
        <v>3454</v>
      </c>
      <c r="F901" s="3" t="s">
        <v>66068</v>
      </c>
      <c r="G901" s="2">
        <v>44512</v>
      </c>
      <c r="H901" s="2">
        <v>44496</v>
      </c>
      <c r="I901" s="1">
        <v>1673.21</v>
      </c>
      <c r="J901" s="1">
        <v>0</v>
      </c>
      <c r="K901" s="1">
        <v>1673.21</v>
      </c>
      <c r="L901" s="1">
        <v>170</v>
      </c>
      <c r="M901" s="1">
        <v>0</v>
      </c>
      <c r="N901" s="1">
        <v>17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3" t="s">
        <v>66190</v>
      </c>
      <c r="V901" s="3" t="s">
        <v>66190</v>
      </c>
      <c r="W901" s="3" t="s">
        <v>66189</v>
      </c>
      <c r="X901">
        <v>1620109</v>
      </c>
      <c r="Y901">
        <v>11148</v>
      </c>
    </row>
    <row r="902" spans="1:25" x14ac:dyDescent="0.35">
      <c r="A902">
        <v>8232100267</v>
      </c>
      <c r="B902">
        <v>23</v>
      </c>
      <c r="C902" s="3" t="s">
        <v>5123</v>
      </c>
      <c r="D902">
        <v>0</v>
      </c>
      <c r="E902" s="3" t="s">
        <v>5125</v>
      </c>
      <c r="F902" s="3" t="s">
        <v>66068</v>
      </c>
      <c r="G902" s="2">
        <v>44517</v>
      </c>
      <c r="H902" s="2">
        <v>44510</v>
      </c>
      <c r="I902" s="1">
        <v>1371.96</v>
      </c>
      <c r="J902" s="1">
        <v>0</v>
      </c>
      <c r="K902" s="1">
        <v>1371.96</v>
      </c>
      <c r="L902" s="1">
        <v>170</v>
      </c>
      <c r="M902" s="1">
        <v>0</v>
      </c>
      <c r="N902" s="1">
        <v>17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3" t="s">
        <v>66190</v>
      </c>
      <c r="V902" s="3" t="s">
        <v>66190</v>
      </c>
      <c r="W902" s="3" t="s">
        <v>66189</v>
      </c>
      <c r="X902">
        <v>1640836</v>
      </c>
      <c r="Y902">
        <v>11148</v>
      </c>
    </row>
    <row r="903" spans="1:25" x14ac:dyDescent="0.35">
      <c r="A903">
        <v>8232100269</v>
      </c>
      <c r="B903">
        <v>23</v>
      </c>
      <c r="C903" s="3" t="s">
        <v>4181</v>
      </c>
      <c r="D903">
        <v>1005617</v>
      </c>
      <c r="E903" s="3" t="s">
        <v>2475</v>
      </c>
      <c r="F903" s="3" t="s">
        <v>66068</v>
      </c>
      <c r="G903" s="2">
        <v>44517</v>
      </c>
      <c r="H903" s="2">
        <v>44515</v>
      </c>
      <c r="I903" s="1">
        <v>11421.01</v>
      </c>
      <c r="J903" s="1">
        <v>0</v>
      </c>
      <c r="K903" s="1">
        <v>11421.01</v>
      </c>
      <c r="L903" s="1">
        <v>170</v>
      </c>
      <c r="M903" s="1">
        <v>0</v>
      </c>
      <c r="N903" s="1">
        <v>17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3" t="s">
        <v>66190</v>
      </c>
      <c r="V903" s="3" t="s">
        <v>66190</v>
      </c>
      <c r="W903" s="3" t="s">
        <v>66189</v>
      </c>
      <c r="X903">
        <v>1653127</v>
      </c>
      <c r="Y903">
        <v>11148</v>
      </c>
    </row>
    <row r="904" spans="1:25" x14ac:dyDescent="0.35">
      <c r="A904">
        <v>8232100274</v>
      </c>
      <c r="B904">
        <v>23</v>
      </c>
      <c r="C904" s="3" t="s">
        <v>4742</v>
      </c>
      <c r="D904">
        <v>1004905</v>
      </c>
      <c r="E904" s="3" t="s">
        <v>1517</v>
      </c>
      <c r="F904" s="3" t="s">
        <v>66068</v>
      </c>
      <c r="G904" s="2">
        <v>44519</v>
      </c>
      <c r="H904" s="2">
        <v>44500</v>
      </c>
      <c r="I904" s="1">
        <v>2203.1999999999998</v>
      </c>
      <c r="J904" s="1">
        <v>0</v>
      </c>
      <c r="K904" s="1">
        <v>2203.1999999999998</v>
      </c>
      <c r="L904" s="1">
        <v>170</v>
      </c>
      <c r="M904" s="1">
        <v>0</v>
      </c>
      <c r="N904" s="1">
        <v>17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3" t="s">
        <v>66190</v>
      </c>
      <c r="V904" s="3" t="s">
        <v>66190</v>
      </c>
      <c r="W904" s="3" t="s">
        <v>66189</v>
      </c>
      <c r="X904">
        <v>1628472</v>
      </c>
      <c r="Y904">
        <v>11148</v>
      </c>
    </row>
    <row r="905" spans="1:25" x14ac:dyDescent="0.35">
      <c r="A905">
        <v>8232100287</v>
      </c>
      <c r="B905">
        <v>23</v>
      </c>
      <c r="C905" s="3" t="s">
        <v>4381</v>
      </c>
      <c r="D905">
        <v>1005678</v>
      </c>
      <c r="E905" s="3" t="s">
        <v>119</v>
      </c>
      <c r="F905" s="3" t="s">
        <v>66068</v>
      </c>
      <c r="G905" s="2">
        <v>44526</v>
      </c>
      <c r="H905" s="2">
        <v>44518</v>
      </c>
      <c r="I905" s="1">
        <v>61702.61</v>
      </c>
      <c r="J905" s="1">
        <v>0</v>
      </c>
      <c r="K905" s="1">
        <v>61702.61</v>
      </c>
      <c r="L905" s="1">
        <v>180</v>
      </c>
      <c r="M905" s="1">
        <v>0</v>
      </c>
      <c r="N905" s="1">
        <v>18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3" t="s">
        <v>66190</v>
      </c>
      <c r="V905" s="3" t="s">
        <v>66190</v>
      </c>
      <c r="W905" s="3" t="s">
        <v>66189</v>
      </c>
      <c r="X905">
        <v>1655224</v>
      </c>
      <c r="Y905">
        <v>11148</v>
      </c>
    </row>
    <row r="906" spans="1:25" x14ac:dyDescent="0.35">
      <c r="A906">
        <v>8232100310</v>
      </c>
      <c r="B906">
        <v>23</v>
      </c>
      <c r="C906" s="3" t="s">
        <v>5700</v>
      </c>
      <c r="D906">
        <v>1005729</v>
      </c>
      <c r="E906" s="3" t="s">
        <v>5702</v>
      </c>
      <c r="F906" s="3" t="s">
        <v>66065</v>
      </c>
      <c r="G906" s="2">
        <v>44540</v>
      </c>
      <c r="H906" s="2">
        <v>44528</v>
      </c>
      <c r="I906" s="1">
        <v>2000</v>
      </c>
      <c r="J906" s="1">
        <v>0</v>
      </c>
      <c r="K906" s="1">
        <v>2000</v>
      </c>
      <c r="L906" s="1">
        <v>1788.65</v>
      </c>
      <c r="M906" s="1">
        <v>0</v>
      </c>
      <c r="N906" s="1">
        <v>1788.65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3" t="s">
        <v>66190</v>
      </c>
      <c r="V906" s="3" t="s">
        <v>66188</v>
      </c>
      <c r="W906" s="3" t="s">
        <v>66189</v>
      </c>
      <c r="X906">
        <v>1663495</v>
      </c>
      <c r="Y906">
        <v>11145</v>
      </c>
    </row>
    <row r="907" spans="1:25" x14ac:dyDescent="0.35">
      <c r="A907">
        <v>8232100317</v>
      </c>
      <c r="B907">
        <v>23</v>
      </c>
      <c r="C907" s="3" t="s">
        <v>5733</v>
      </c>
      <c r="D907">
        <v>1005832</v>
      </c>
      <c r="E907" s="3" t="s">
        <v>3512</v>
      </c>
      <c r="F907" s="3" t="s">
        <v>66068</v>
      </c>
      <c r="G907" s="2">
        <v>44553</v>
      </c>
      <c r="H907" s="2">
        <v>44521</v>
      </c>
      <c r="I907" s="1">
        <v>28800</v>
      </c>
      <c r="J907" s="1">
        <v>0</v>
      </c>
      <c r="K907" s="1">
        <v>2880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3" t="s">
        <v>66190</v>
      </c>
      <c r="V907" s="3" t="s">
        <v>66190</v>
      </c>
      <c r="W907" s="3" t="s">
        <v>66189</v>
      </c>
      <c r="X907">
        <v>1687630</v>
      </c>
      <c r="Y907">
        <v>11148</v>
      </c>
    </row>
    <row r="908" spans="1:25" x14ac:dyDescent="0.35">
      <c r="A908">
        <v>8232200025</v>
      </c>
      <c r="B908">
        <v>23</v>
      </c>
      <c r="C908" s="3" t="s">
        <v>5391</v>
      </c>
      <c r="D908">
        <v>1006079</v>
      </c>
      <c r="E908" s="3" t="s">
        <v>1478</v>
      </c>
      <c r="F908" s="3" t="s">
        <v>66068</v>
      </c>
      <c r="G908" s="2">
        <v>44578</v>
      </c>
      <c r="H908" s="2">
        <v>44570</v>
      </c>
      <c r="I908" s="1">
        <v>4453.1499999999996</v>
      </c>
      <c r="J908" s="1">
        <v>0</v>
      </c>
      <c r="K908" s="1">
        <v>4453.1499999999996</v>
      </c>
      <c r="L908" s="1">
        <v>170</v>
      </c>
      <c r="M908" s="1">
        <v>0</v>
      </c>
      <c r="N908" s="1">
        <v>17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3" t="s">
        <v>66190</v>
      </c>
      <c r="V908" s="3" t="s">
        <v>66190</v>
      </c>
      <c r="W908" s="3" t="s">
        <v>66189</v>
      </c>
      <c r="X908">
        <v>1687688</v>
      </c>
      <c r="Y908">
        <v>11148</v>
      </c>
    </row>
    <row r="909" spans="1:25" x14ac:dyDescent="0.35">
      <c r="A909">
        <v>8232200027</v>
      </c>
      <c r="B909">
        <v>23</v>
      </c>
      <c r="C909" s="3" t="s">
        <v>4394</v>
      </c>
      <c r="D909">
        <v>1005849</v>
      </c>
      <c r="E909" s="3" t="s">
        <v>4395</v>
      </c>
      <c r="F909" s="3" t="s">
        <v>66068</v>
      </c>
      <c r="G909" s="2">
        <v>44578</v>
      </c>
      <c r="H909" s="2">
        <v>44540</v>
      </c>
      <c r="I909" s="1">
        <v>2577.73</v>
      </c>
      <c r="J909" s="1">
        <v>0</v>
      </c>
      <c r="K909" s="1">
        <v>2577.73</v>
      </c>
      <c r="L909" s="1">
        <v>180</v>
      </c>
      <c r="M909" s="1">
        <v>0</v>
      </c>
      <c r="N909" s="1">
        <v>18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3" t="s">
        <v>66190</v>
      </c>
      <c r="V909" s="3" t="s">
        <v>66190</v>
      </c>
      <c r="W909" s="3" t="s">
        <v>66189</v>
      </c>
      <c r="X909">
        <v>1668780</v>
      </c>
      <c r="Y909">
        <v>11148</v>
      </c>
    </row>
    <row r="910" spans="1:25" x14ac:dyDescent="0.35">
      <c r="A910">
        <v>8232200041</v>
      </c>
      <c r="B910">
        <v>23</v>
      </c>
      <c r="C910" s="3" t="s">
        <v>5946</v>
      </c>
      <c r="D910">
        <v>0</v>
      </c>
      <c r="E910" s="3" t="s">
        <v>1507</v>
      </c>
      <c r="F910" s="3" t="s">
        <v>66068</v>
      </c>
      <c r="G910" s="2">
        <v>44594</v>
      </c>
      <c r="H910" s="2">
        <v>44591</v>
      </c>
      <c r="I910" s="1">
        <v>4163.57</v>
      </c>
      <c r="J910" s="1">
        <v>0</v>
      </c>
      <c r="K910" s="1">
        <v>4163.57</v>
      </c>
      <c r="L910" s="1">
        <v>170</v>
      </c>
      <c r="M910" s="1">
        <v>0</v>
      </c>
      <c r="N910" s="1">
        <v>17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3" t="s">
        <v>66190</v>
      </c>
      <c r="V910" s="3" t="s">
        <v>66190</v>
      </c>
      <c r="W910" s="3" t="s">
        <v>66189</v>
      </c>
      <c r="X910">
        <v>1675623</v>
      </c>
      <c r="Y910">
        <v>11148</v>
      </c>
    </row>
    <row r="911" spans="1:25" x14ac:dyDescent="0.35">
      <c r="A911">
        <v>8232200059</v>
      </c>
      <c r="B911">
        <v>23</v>
      </c>
      <c r="C911" s="3" t="s">
        <v>5211</v>
      </c>
      <c r="D911">
        <v>0</v>
      </c>
      <c r="E911" s="3" t="s">
        <v>5213</v>
      </c>
      <c r="F911" s="3" t="s">
        <v>66068</v>
      </c>
      <c r="G911" s="2">
        <v>44607</v>
      </c>
      <c r="H911" s="2">
        <v>44601</v>
      </c>
      <c r="I911" s="1">
        <v>5552.46</v>
      </c>
      <c r="J911" s="1">
        <v>0</v>
      </c>
      <c r="K911" s="1">
        <v>5552.46</v>
      </c>
      <c r="L911" s="1">
        <v>3227.44</v>
      </c>
      <c r="M911" s="1">
        <v>0</v>
      </c>
      <c r="N911" s="1">
        <v>3227.44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3" t="s">
        <v>66190</v>
      </c>
      <c r="V911" s="3" t="s">
        <v>66190</v>
      </c>
      <c r="W911" s="3" t="s">
        <v>66189</v>
      </c>
      <c r="X911">
        <v>1644905</v>
      </c>
      <c r="Y911">
        <v>11148</v>
      </c>
    </row>
    <row r="912" spans="1:25" x14ac:dyDescent="0.35">
      <c r="A912">
        <v>8232200061</v>
      </c>
      <c r="B912">
        <v>23</v>
      </c>
      <c r="C912" s="3" t="s">
        <v>5279</v>
      </c>
      <c r="D912">
        <v>1006325</v>
      </c>
      <c r="E912" s="3" t="s">
        <v>585</v>
      </c>
      <c r="F912" s="3" t="s">
        <v>66068</v>
      </c>
      <c r="G912" s="2">
        <v>44613</v>
      </c>
      <c r="H912" s="2">
        <v>44606</v>
      </c>
      <c r="I912" s="1">
        <v>12200</v>
      </c>
      <c r="J912" s="1">
        <v>0</v>
      </c>
      <c r="K912" s="1">
        <v>12200</v>
      </c>
      <c r="L912" s="1">
        <v>180</v>
      </c>
      <c r="M912" s="1">
        <v>0</v>
      </c>
      <c r="N912" s="1">
        <v>18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3" t="s">
        <v>66190</v>
      </c>
      <c r="V912" s="3" t="s">
        <v>66190</v>
      </c>
      <c r="W912" s="3" t="s">
        <v>66189</v>
      </c>
      <c r="X912">
        <v>1707160</v>
      </c>
      <c r="Y912">
        <v>11148</v>
      </c>
    </row>
    <row r="913" spans="1:25" x14ac:dyDescent="0.35">
      <c r="A913">
        <v>8232200066</v>
      </c>
      <c r="B913">
        <v>23</v>
      </c>
      <c r="C913" s="3" t="s">
        <v>5644</v>
      </c>
      <c r="D913">
        <v>1005948</v>
      </c>
      <c r="E913" s="3" t="s">
        <v>776</v>
      </c>
      <c r="F913" s="3" t="s">
        <v>66068</v>
      </c>
      <c r="G913" s="2">
        <v>44615</v>
      </c>
      <c r="H913" s="2">
        <v>44566</v>
      </c>
      <c r="I913" s="1">
        <v>2500</v>
      </c>
      <c r="J913" s="1">
        <v>0</v>
      </c>
      <c r="K913" s="1">
        <v>2500</v>
      </c>
      <c r="L913" s="1">
        <v>170</v>
      </c>
      <c r="M913" s="1">
        <v>0</v>
      </c>
      <c r="N913" s="1">
        <v>17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3" t="s">
        <v>66190</v>
      </c>
      <c r="V913" s="3" t="s">
        <v>66190</v>
      </c>
      <c r="W913" s="3" t="s">
        <v>66189</v>
      </c>
      <c r="X913">
        <v>1675061</v>
      </c>
      <c r="Y913">
        <v>11148</v>
      </c>
    </row>
    <row r="914" spans="1:25" x14ac:dyDescent="0.35">
      <c r="A914">
        <v>8232200080</v>
      </c>
      <c r="B914">
        <v>23</v>
      </c>
      <c r="C914" s="3" t="s">
        <v>5795</v>
      </c>
      <c r="D914">
        <v>1006494</v>
      </c>
      <c r="E914" s="3" t="s">
        <v>5796</v>
      </c>
      <c r="F914" s="3" t="s">
        <v>66068</v>
      </c>
      <c r="G914" s="2">
        <v>44628</v>
      </c>
      <c r="H914" s="2">
        <v>44622</v>
      </c>
      <c r="I914" s="1">
        <v>40000</v>
      </c>
      <c r="J914" s="1">
        <v>0</v>
      </c>
      <c r="K914" s="1">
        <v>40000</v>
      </c>
      <c r="L914" s="1">
        <v>170</v>
      </c>
      <c r="M914" s="1">
        <v>0</v>
      </c>
      <c r="N914" s="1">
        <v>17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3" t="s">
        <v>66190</v>
      </c>
      <c r="V914" s="3" t="s">
        <v>66190</v>
      </c>
      <c r="W914" s="3" t="s">
        <v>66189</v>
      </c>
      <c r="X914">
        <v>1718647</v>
      </c>
      <c r="Y914">
        <v>11148</v>
      </c>
    </row>
    <row r="915" spans="1:25" x14ac:dyDescent="0.35">
      <c r="A915">
        <v>8232200109</v>
      </c>
      <c r="B915">
        <v>23</v>
      </c>
      <c r="C915" s="3" t="s">
        <v>5325</v>
      </c>
      <c r="D915">
        <v>1006328</v>
      </c>
      <c r="E915" s="3" t="s">
        <v>1624</v>
      </c>
      <c r="F915" s="3" t="s">
        <v>66068</v>
      </c>
      <c r="G915" s="2">
        <v>44649</v>
      </c>
      <c r="H915" s="2">
        <v>44615</v>
      </c>
      <c r="I915" s="1">
        <v>11470</v>
      </c>
      <c r="J915" s="1">
        <v>0</v>
      </c>
      <c r="K915" s="1">
        <v>11470</v>
      </c>
      <c r="L915" s="1">
        <v>170</v>
      </c>
      <c r="M915" s="1">
        <v>0</v>
      </c>
      <c r="N915" s="1">
        <v>17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3" t="s">
        <v>66190</v>
      </c>
      <c r="V915" s="3" t="s">
        <v>66190</v>
      </c>
      <c r="W915" s="3" t="s">
        <v>66189</v>
      </c>
      <c r="X915">
        <v>1707163</v>
      </c>
      <c r="Y915">
        <v>11148</v>
      </c>
    </row>
    <row r="916" spans="1:25" x14ac:dyDescent="0.35">
      <c r="A916">
        <v>8232200143</v>
      </c>
      <c r="B916">
        <v>23</v>
      </c>
      <c r="C916" s="3" t="s">
        <v>6049</v>
      </c>
      <c r="D916">
        <v>1006862</v>
      </c>
      <c r="E916" s="3" t="s">
        <v>2849</v>
      </c>
      <c r="F916" s="3" t="s">
        <v>66068</v>
      </c>
      <c r="G916" s="2">
        <v>44671</v>
      </c>
      <c r="H916" s="2">
        <v>44665</v>
      </c>
      <c r="I916" s="1">
        <v>1806.24</v>
      </c>
      <c r="J916" s="1">
        <v>0</v>
      </c>
      <c r="K916" s="1">
        <v>1806.24</v>
      </c>
      <c r="L916" s="1">
        <v>170</v>
      </c>
      <c r="M916" s="1">
        <v>0</v>
      </c>
      <c r="N916" s="1">
        <v>17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3" t="s">
        <v>66190</v>
      </c>
      <c r="V916" s="3" t="s">
        <v>66190</v>
      </c>
      <c r="W916" s="3" t="s">
        <v>66189</v>
      </c>
      <c r="X916">
        <v>1735711</v>
      </c>
      <c r="Y916">
        <v>11148</v>
      </c>
    </row>
    <row r="917" spans="1:25" x14ac:dyDescent="0.35">
      <c r="A917">
        <v>8232200148</v>
      </c>
      <c r="B917">
        <v>23</v>
      </c>
      <c r="C917" s="3" t="s">
        <v>6240</v>
      </c>
      <c r="D917">
        <v>1006728</v>
      </c>
      <c r="E917" s="3" t="s">
        <v>6241</v>
      </c>
      <c r="F917" s="3" t="s">
        <v>66068</v>
      </c>
      <c r="G917" s="2">
        <v>44673</v>
      </c>
      <c r="H917" s="2">
        <v>44647</v>
      </c>
      <c r="I917" s="1">
        <v>2713.94</v>
      </c>
      <c r="J917" s="1">
        <v>0</v>
      </c>
      <c r="K917" s="1">
        <v>2713.94</v>
      </c>
      <c r="L917" s="1">
        <v>170</v>
      </c>
      <c r="M917" s="1">
        <v>0</v>
      </c>
      <c r="N917" s="1">
        <v>17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3" t="s">
        <v>66190</v>
      </c>
      <c r="V917" s="3" t="s">
        <v>66190</v>
      </c>
      <c r="W917" s="3" t="s">
        <v>66189</v>
      </c>
      <c r="X917">
        <v>1723136</v>
      </c>
      <c r="Y917">
        <v>11148</v>
      </c>
    </row>
    <row r="918" spans="1:25" x14ac:dyDescent="0.35">
      <c r="A918">
        <v>8232200150</v>
      </c>
      <c r="B918">
        <v>23</v>
      </c>
      <c r="C918" s="3" t="s">
        <v>5551</v>
      </c>
      <c r="D918">
        <v>1007040</v>
      </c>
      <c r="E918" s="3" t="s">
        <v>162</v>
      </c>
      <c r="F918" s="3" t="s">
        <v>66068</v>
      </c>
      <c r="G918" s="2">
        <v>44676</v>
      </c>
      <c r="H918" s="2">
        <v>44661</v>
      </c>
      <c r="I918" s="1">
        <v>5160.18</v>
      </c>
      <c r="J918" s="1">
        <v>0</v>
      </c>
      <c r="K918" s="1">
        <v>5160.18</v>
      </c>
      <c r="L918" s="1">
        <v>180</v>
      </c>
      <c r="M918" s="1">
        <v>0</v>
      </c>
      <c r="N918" s="1">
        <v>18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3" t="s">
        <v>66190</v>
      </c>
      <c r="V918" s="3" t="s">
        <v>66190</v>
      </c>
      <c r="W918" s="3" t="s">
        <v>66189</v>
      </c>
      <c r="X918">
        <v>1736700</v>
      </c>
      <c r="Y918">
        <v>11148</v>
      </c>
    </row>
    <row r="919" spans="1:25" x14ac:dyDescent="0.35">
      <c r="A919">
        <v>8232200175</v>
      </c>
      <c r="B919">
        <v>23</v>
      </c>
      <c r="C919" s="3" t="s">
        <v>6634</v>
      </c>
      <c r="D919">
        <v>1006952</v>
      </c>
      <c r="E919" s="3" t="s">
        <v>6635</v>
      </c>
      <c r="F919" s="3" t="s">
        <v>66068</v>
      </c>
      <c r="G919" s="2">
        <v>44691</v>
      </c>
      <c r="H919" s="2">
        <v>44677</v>
      </c>
      <c r="I919" s="1">
        <v>6495</v>
      </c>
      <c r="J919" s="1">
        <v>0</v>
      </c>
      <c r="K919" s="1">
        <v>6495</v>
      </c>
      <c r="L919" s="1">
        <v>170</v>
      </c>
      <c r="M919" s="1">
        <v>0</v>
      </c>
      <c r="N919" s="1">
        <v>17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3" t="s">
        <v>66190</v>
      </c>
      <c r="V919" s="3" t="s">
        <v>66190</v>
      </c>
      <c r="W919" s="3" t="s">
        <v>66189</v>
      </c>
      <c r="X919">
        <v>1738669</v>
      </c>
      <c r="Y919">
        <v>11148</v>
      </c>
    </row>
    <row r="920" spans="1:25" x14ac:dyDescent="0.35">
      <c r="A920">
        <v>8232200216</v>
      </c>
      <c r="B920">
        <v>23</v>
      </c>
      <c r="C920" s="3" t="s">
        <v>5547</v>
      </c>
      <c r="D920">
        <v>1007207</v>
      </c>
      <c r="E920" s="3" t="s">
        <v>167</v>
      </c>
      <c r="F920" s="3" t="s">
        <v>66068</v>
      </c>
      <c r="G920" s="2">
        <v>44718</v>
      </c>
      <c r="H920" s="2">
        <v>44708</v>
      </c>
      <c r="I920" s="1">
        <v>14520.49</v>
      </c>
      <c r="J920" s="1">
        <v>0</v>
      </c>
      <c r="K920" s="1">
        <v>14520.49</v>
      </c>
      <c r="L920" s="1">
        <v>170</v>
      </c>
      <c r="M920" s="1">
        <v>0</v>
      </c>
      <c r="N920" s="1">
        <v>17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3" t="s">
        <v>66190</v>
      </c>
      <c r="V920" s="3" t="s">
        <v>66190</v>
      </c>
      <c r="W920" s="3" t="s">
        <v>66189</v>
      </c>
      <c r="X920">
        <v>1757219</v>
      </c>
      <c r="Y920">
        <v>11148</v>
      </c>
    </row>
    <row r="921" spans="1:25" x14ac:dyDescent="0.35">
      <c r="A921">
        <v>8232200282</v>
      </c>
      <c r="B921">
        <v>23</v>
      </c>
      <c r="C921" s="3" t="s">
        <v>6686</v>
      </c>
      <c r="D921">
        <v>1007575</v>
      </c>
      <c r="E921" s="3" t="s">
        <v>6687</v>
      </c>
      <c r="F921" s="3" t="s">
        <v>66065</v>
      </c>
      <c r="G921" s="2">
        <v>44755</v>
      </c>
      <c r="H921" s="2">
        <v>44749</v>
      </c>
      <c r="I921" s="1">
        <v>213.74</v>
      </c>
      <c r="J921" s="1">
        <v>0</v>
      </c>
      <c r="K921" s="1">
        <v>213.74</v>
      </c>
      <c r="L921" s="1">
        <v>2059.83</v>
      </c>
      <c r="M921" s="1">
        <v>0</v>
      </c>
      <c r="N921" s="1">
        <v>2059.83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3" t="s">
        <v>66188</v>
      </c>
      <c r="V921" s="3" t="s">
        <v>66188</v>
      </c>
      <c r="W921" s="3" t="s">
        <v>66191</v>
      </c>
      <c r="X921">
        <v>1792239</v>
      </c>
      <c r="Y921">
        <v>11145</v>
      </c>
    </row>
    <row r="922" spans="1:25" x14ac:dyDescent="0.35">
      <c r="A922">
        <v>8232200284</v>
      </c>
      <c r="B922">
        <v>23</v>
      </c>
      <c r="C922" s="3" t="s">
        <v>7556</v>
      </c>
      <c r="D922">
        <v>0</v>
      </c>
      <c r="E922" s="3" t="s">
        <v>6685</v>
      </c>
      <c r="F922" s="3" t="s">
        <v>66068</v>
      </c>
      <c r="G922" s="2">
        <v>44756</v>
      </c>
      <c r="H922" s="2">
        <v>44747</v>
      </c>
      <c r="I922" s="1">
        <v>2148.5</v>
      </c>
      <c r="J922" s="1">
        <v>0</v>
      </c>
      <c r="K922" s="1">
        <v>2148.5</v>
      </c>
      <c r="L922" s="1">
        <v>170</v>
      </c>
      <c r="M922" s="1">
        <v>0</v>
      </c>
      <c r="N922" s="1">
        <v>17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3" t="s">
        <v>66190</v>
      </c>
      <c r="V922" s="3" t="s">
        <v>66190</v>
      </c>
      <c r="W922" s="3" t="s">
        <v>66189</v>
      </c>
      <c r="X922">
        <v>1819641</v>
      </c>
      <c r="Y922">
        <v>11148</v>
      </c>
    </row>
    <row r="923" spans="1:25" x14ac:dyDescent="0.35">
      <c r="A923">
        <v>8232200295</v>
      </c>
      <c r="B923">
        <v>23</v>
      </c>
      <c r="C923" s="3" t="s">
        <v>4887</v>
      </c>
      <c r="D923">
        <v>1007220</v>
      </c>
      <c r="E923" s="3" t="s">
        <v>2218</v>
      </c>
      <c r="F923" s="3" t="s">
        <v>66068</v>
      </c>
      <c r="G923" s="2">
        <v>44767</v>
      </c>
      <c r="H923" s="2">
        <v>44728</v>
      </c>
      <c r="I923" s="1">
        <v>1254.76</v>
      </c>
      <c r="J923" s="1">
        <v>0</v>
      </c>
      <c r="K923" s="1">
        <v>1254.76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3" t="s">
        <v>66190</v>
      </c>
      <c r="V923" s="3" t="s">
        <v>66190</v>
      </c>
      <c r="W923" s="3" t="s">
        <v>66189</v>
      </c>
      <c r="X923">
        <v>1757963</v>
      </c>
      <c r="Y923">
        <v>11148</v>
      </c>
    </row>
    <row r="924" spans="1:25" x14ac:dyDescent="0.35">
      <c r="A924">
        <v>8232200311</v>
      </c>
      <c r="B924">
        <v>23</v>
      </c>
      <c r="C924" s="3" t="s">
        <v>6393</v>
      </c>
      <c r="D924">
        <v>1007519</v>
      </c>
      <c r="E924" s="3" t="s">
        <v>6394</v>
      </c>
      <c r="F924" s="3" t="s">
        <v>66068</v>
      </c>
      <c r="G924" s="2">
        <v>44777</v>
      </c>
      <c r="H924" s="2">
        <v>44767</v>
      </c>
      <c r="I924" s="1">
        <v>5680.74</v>
      </c>
      <c r="J924" s="1">
        <v>0</v>
      </c>
      <c r="K924" s="1">
        <v>5680.74</v>
      </c>
      <c r="L924" s="1">
        <v>180</v>
      </c>
      <c r="M924" s="1">
        <v>0</v>
      </c>
      <c r="N924" s="1">
        <v>18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3" t="s">
        <v>66190</v>
      </c>
      <c r="V924" s="3" t="s">
        <v>66190</v>
      </c>
      <c r="W924" s="3" t="s">
        <v>66189</v>
      </c>
      <c r="X924">
        <v>1793657</v>
      </c>
      <c r="Y924">
        <v>11148</v>
      </c>
    </row>
    <row r="925" spans="1:25" x14ac:dyDescent="0.35">
      <c r="A925">
        <v>8232200318</v>
      </c>
      <c r="B925">
        <v>23</v>
      </c>
      <c r="C925" s="3" t="s">
        <v>6664</v>
      </c>
      <c r="D925">
        <v>1007584</v>
      </c>
      <c r="E925" s="3" t="s">
        <v>4156</v>
      </c>
      <c r="F925" s="3" t="s">
        <v>66068</v>
      </c>
      <c r="G925" s="2">
        <v>44778</v>
      </c>
      <c r="H925" s="2">
        <v>44760</v>
      </c>
      <c r="I925" s="1">
        <v>2790</v>
      </c>
      <c r="J925" s="1">
        <v>0</v>
      </c>
      <c r="K925" s="1">
        <v>2790</v>
      </c>
      <c r="L925" s="1">
        <v>170</v>
      </c>
      <c r="M925" s="1">
        <v>0</v>
      </c>
      <c r="N925" s="1">
        <v>17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3" t="s">
        <v>66190</v>
      </c>
      <c r="V925" s="3" t="s">
        <v>66190</v>
      </c>
      <c r="W925" s="3" t="s">
        <v>66189</v>
      </c>
      <c r="X925">
        <v>1793658</v>
      </c>
      <c r="Y925">
        <v>11148</v>
      </c>
    </row>
    <row r="926" spans="1:25" x14ac:dyDescent="0.35">
      <c r="A926">
        <v>8232200348</v>
      </c>
      <c r="B926">
        <v>23</v>
      </c>
      <c r="C926" s="3" t="s">
        <v>5145</v>
      </c>
      <c r="D926">
        <v>0</v>
      </c>
      <c r="E926" s="3" t="s">
        <v>451</v>
      </c>
      <c r="F926" s="3" t="s">
        <v>66068</v>
      </c>
      <c r="G926" s="2">
        <v>44792</v>
      </c>
      <c r="H926" s="2">
        <v>44755</v>
      </c>
      <c r="I926" s="1">
        <v>2500</v>
      </c>
      <c r="J926" s="1">
        <v>0</v>
      </c>
      <c r="K926" s="1">
        <v>2500</v>
      </c>
      <c r="L926" s="1">
        <v>170</v>
      </c>
      <c r="M926" s="1">
        <v>0</v>
      </c>
      <c r="N926" s="1">
        <v>17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3" t="s">
        <v>66190</v>
      </c>
      <c r="V926" s="3" t="s">
        <v>66190</v>
      </c>
      <c r="W926" s="3" t="s">
        <v>66189</v>
      </c>
      <c r="X926">
        <v>1642478</v>
      </c>
      <c r="Y926">
        <v>11148</v>
      </c>
    </row>
    <row r="927" spans="1:25" x14ac:dyDescent="0.35">
      <c r="A927">
        <v>8232200359</v>
      </c>
      <c r="B927">
        <v>23</v>
      </c>
      <c r="C927" s="3" t="s">
        <v>5388</v>
      </c>
      <c r="D927">
        <v>1007877</v>
      </c>
      <c r="E927" s="3" t="s">
        <v>615</v>
      </c>
      <c r="F927" s="3" t="s">
        <v>66068</v>
      </c>
      <c r="G927" s="2">
        <v>44798</v>
      </c>
      <c r="H927" s="2">
        <v>44781</v>
      </c>
      <c r="I927" s="1">
        <v>9000</v>
      </c>
      <c r="J927" s="1">
        <v>0</v>
      </c>
      <c r="K927" s="1">
        <v>9000</v>
      </c>
      <c r="L927" s="1">
        <v>35303.279999999999</v>
      </c>
      <c r="M927" s="1">
        <v>0</v>
      </c>
      <c r="N927" s="1">
        <v>35303.279999999999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3" t="s">
        <v>66188</v>
      </c>
      <c r="V927" s="3" t="s">
        <v>66188</v>
      </c>
      <c r="W927" s="3" t="s">
        <v>66189</v>
      </c>
      <c r="X927">
        <v>1826203</v>
      </c>
      <c r="Y927">
        <v>11148</v>
      </c>
    </row>
    <row r="928" spans="1:25" x14ac:dyDescent="0.35">
      <c r="A928">
        <v>8232200359</v>
      </c>
      <c r="B928">
        <v>23</v>
      </c>
      <c r="C928" s="3" t="s">
        <v>5388</v>
      </c>
      <c r="D928">
        <v>1007877</v>
      </c>
      <c r="E928" s="3" t="s">
        <v>615</v>
      </c>
      <c r="F928" s="3" t="s">
        <v>66067</v>
      </c>
      <c r="G928" s="2">
        <v>44798</v>
      </c>
      <c r="H928" s="2">
        <v>44781</v>
      </c>
      <c r="I928" s="1">
        <v>51000</v>
      </c>
      <c r="J928" s="1">
        <v>0</v>
      </c>
      <c r="K928" s="1">
        <v>51000</v>
      </c>
      <c r="L928" s="1">
        <v>426.22</v>
      </c>
      <c r="M928" s="1">
        <v>0</v>
      </c>
      <c r="N928" s="1">
        <v>426.22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3" t="s">
        <v>66188</v>
      </c>
      <c r="V928" s="3" t="s">
        <v>66188</v>
      </c>
      <c r="W928" s="3" t="s">
        <v>66189</v>
      </c>
      <c r="X928">
        <v>1826203</v>
      </c>
      <c r="Y928">
        <v>11147</v>
      </c>
    </row>
    <row r="929" spans="1:25" x14ac:dyDescent="0.35">
      <c r="A929">
        <v>8232200375</v>
      </c>
      <c r="B929">
        <v>23</v>
      </c>
      <c r="C929" s="3" t="s">
        <v>6220</v>
      </c>
      <c r="D929">
        <v>4000456</v>
      </c>
      <c r="E929" s="3" t="s">
        <v>40</v>
      </c>
      <c r="F929" s="3" t="s">
        <v>66068</v>
      </c>
      <c r="G929" s="2">
        <v>44805</v>
      </c>
      <c r="H929" s="2">
        <v>44793</v>
      </c>
      <c r="I929" s="1">
        <v>0</v>
      </c>
      <c r="J929" s="1">
        <v>0</v>
      </c>
      <c r="K929" s="1">
        <v>0</v>
      </c>
      <c r="L929" s="1">
        <v>180</v>
      </c>
      <c r="M929" s="1">
        <v>0</v>
      </c>
      <c r="N929" s="1">
        <v>18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3" t="s">
        <v>66188</v>
      </c>
      <c r="V929" s="3" t="s">
        <v>66188</v>
      </c>
      <c r="W929" s="3" t="s">
        <v>66189</v>
      </c>
      <c r="X929">
        <v>1823470</v>
      </c>
      <c r="Y929">
        <v>11148</v>
      </c>
    </row>
    <row r="930" spans="1:25" x14ac:dyDescent="0.35">
      <c r="A930">
        <v>8232200398</v>
      </c>
      <c r="B930">
        <v>23</v>
      </c>
      <c r="C930" s="3" t="s">
        <v>5277</v>
      </c>
      <c r="D930">
        <v>1007981</v>
      </c>
      <c r="E930" s="3" t="s">
        <v>577</v>
      </c>
      <c r="F930" s="3" t="s">
        <v>66068</v>
      </c>
      <c r="G930" s="2">
        <v>44824</v>
      </c>
      <c r="H930" s="2">
        <v>44810</v>
      </c>
      <c r="I930" s="1">
        <v>4278.79</v>
      </c>
      <c r="J930" s="1">
        <v>0</v>
      </c>
      <c r="K930" s="1">
        <v>4278.79</v>
      </c>
      <c r="L930" s="1">
        <v>170</v>
      </c>
      <c r="M930" s="1">
        <v>0</v>
      </c>
      <c r="N930" s="1">
        <v>17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3" t="s">
        <v>66190</v>
      </c>
      <c r="V930" s="3" t="s">
        <v>66190</v>
      </c>
      <c r="W930" s="3" t="s">
        <v>66189</v>
      </c>
      <c r="X930">
        <v>1839421</v>
      </c>
      <c r="Y930">
        <v>11148</v>
      </c>
    </row>
    <row r="931" spans="1:25" x14ac:dyDescent="0.35">
      <c r="A931">
        <v>8232200400</v>
      </c>
      <c r="B931">
        <v>23</v>
      </c>
      <c r="C931" s="3" t="s">
        <v>5547</v>
      </c>
      <c r="D931">
        <v>1007983</v>
      </c>
      <c r="E931" s="3" t="s">
        <v>167</v>
      </c>
      <c r="F931" s="3" t="s">
        <v>66068</v>
      </c>
      <c r="G931" s="2">
        <v>44824</v>
      </c>
      <c r="H931" s="2">
        <v>44792</v>
      </c>
      <c r="I931" s="1">
        <v>1000</v>
      </c>
      <c r="J931" s="1">
        <v>0</v>
      </c>
      <c r="K931" s="1">
        <v>1000</v>
      </c>
      <c r="L931" s="1">
        <v>170</v>
      </c>
      <c r="M931" s="1">
        <v>0</v>
      </c>
      <c r="N931" s="1">
        <v>17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3" t="s">
        <v>66190</v>
      </c>
      <c r="V931" s="3" t="s">
        <v>66190</v>
      </c>
      <c r="W931" s="3" t="s">
        <v>66189</v>
      </c>
      <c r="X931">
        <v>1839423</v>
      </c>
      <c r="Y931">
        <v>11148</v>
      </c>
    </row>
    <row r="932" spans="1:25" x14ac:dyDescent="0.35">
      <c r="A932">
        <v>8232200418</v>
      </c>
      <c r="B932">
        <v>23</v>
      </c>
      <c r="C932" s="3" t="s">
        <v>6240</v>
      </c>
      <c r="D932">
        <v>1008177</v>
      </c>
      <c r="E932" s="3" t="s">
        <v>6241</v>
      </c>
      <c r="F932" s="3" t="s">
        <v>66073</v>
      </c>
      <c r="G932" s="2">
        <v>44838</v>
      </c>
      <c r="H932" s="2">
        <v>44816</v>
      </c>
      <c r="I932" s="1">
        <v>5000</v>
      </c>
      <c r="J932" s="1">
        <v>0</v>
      </c>
      <c r="K932" s="1">
        <v>500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3" t="s">
        <v>66188</v>
      </c>
      <c r="V932" s="3" t="s">
        <v>66188</v>
      </c>
      <c r="W932" s="3" t="s">
        <v>66189</v>
      </c>
      <c r="X932">
        <v>1862366</v>
      </c>
      <c r="Y932">
        <v>11156</v>
      </c>
    </row>
    <row r="933" spans="1:25" x14ac:dyDescent="0.35">
      <c r="A933">
        <v>8232200427</v>
      </c>
      <c r="B933">
        <v>23</v>
      </c>
      <c r="C933" s="3" t="s">
        <v>7624</v>
      </c>
      <c r="D933">
        <v>0</v>
      </c>
      <c r="E933" s="3" t="s">
        <v>7625</v>
      </c>
      <c r="F933" s="3" t="s">
        <v>66068</v>
      </c>
      <c r="G933" s="2">
        <v>44848</v>
      </c>
      <c r="H933" s="2">
        <v>44841</v>
      </c>
      <c r="I933" s="1">
        <v>13767.18</v>
      </c>
      <c r="J933" s="1">
        <v>0</v>
      </c>
      <c r="K933" s="1">
        <v>13767.18</v>
      </c>
      <c r="L933" s="1">
        <v>180</v>
      </c>
      <c r="M933" s="1">
        <v>0</v>
      </c>
      <c r="N933" s="1">
        <v>18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3" t="s">
        <v>66190</v>
      </c>
      <c r="V933" s="3" t="s">
        <v>66190</v>
      </c>
      <c r="W933" s="3" t="s">
        <v>66189</v>
      </c>
      <c r="X933">
        <v>1836926</v>
      </c>
      <c r="Y933">
        <v>11148</v>
      </c>
    </row>
    <row r="934" spans="1:25" x14ac:dyDescent="0.35">
      <c r="A934">
        <v>8232200443</v>
      </c>
      <c r="B934">
        <v>23</v>
      </c>
      <c r="C934" s="3" t="s">
        <v>7107</v>
      </c>
      <c r="D934">
        <v>1008190</v>
      </c>
      <c r="E934" s="3" t="s">
        <v>7108</v>
      </c>
      <c r="F934" s="3" t="s">
        <v>66068</v>
      </c>
      <c r="G934" s="2">
        <v>44859</v>
      </c>
      <c r="H934" s="2">
        <v>44827</v>
      </c>
      <c r="I934" s="1">
        <v>0</v>
      </c>
      <c r="J934" s="1">
        <v>0</v>
      </c>
      <c r="K934" s="1">
        <v>0</v>
      </c>
      <c r="L934" s="1">
        <v>180</v>
      </c>
      <c r="M934" s="1">
        <v>0</v>
      </c>
      <c r="N934" s="1">
        <v>18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3" t="s">
        <v>66188</v>
      </c>
      <c r="V934" s="3" t="s">
        <v>66188</v>
      </c>
      <c r="W934" s="3" t="s">
        <v>66189</v>
      </c>
      <c r="X934">
        <v>1862398</v>
      </c>
      <c r="Y934">
        <v>11148</v>
      </c>
    </row>
    <row r="935" spans="1:25" x14ac:dyDescent="0.35">
      <c r="A935">
        <v>8232200445</v>
      </c>
      <c r="B935">
        <v>23</v>
      </c>
      <c r="C935" s="3" t="s">
        <v>8433</v>
      </c>
      <c r="D935">
        <v>1008478</v>
      </c>
      <c r="E935" s="3" t="s">
        <v>167</v>
      </c>
      <c r="F935" s="3" t="s">
        <v>66068</v>
      </c>
      <c r="G935" s="2">
        <v>44860</v>
      </c>
      <c r="H935" s="2">
        <v>44854</v>
      </c>
      <c r="I935" s="1">
        <v>2834</v>
      </c>
      <c r="J935" s="1">
        <v>0</v>
      </c>
      <c r="K935" s="1">
        <v>2834</v>
      </c>
      <c r="L935" s="1">
        <v>170</v>
      </c>
      <c r="M935" s="1">
        <v>0</v>
      </c>
      <c r="N935" s="1">
        <v>17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3" t="s">
        <v>66190</v>
      </c>
      <c r="V935" s="3" t="s">
        <v>66190</v>
      </c>
      <c r="W935" s="3" t="s">
        <v>66189</v>
      </c>
      <c r="X935">
        <v>1926214</v>
      </c>
      <c r="Y935">
        <v>11148</v>
      </c>
    </row>
    <row r="936" spans="1:25" x14ac:dyDescent="0.35">
      <c r="A936">
        <v>8232200482</v>
      </c>
      <c r="B936">
        <v>23</v>
      </c>
      <c r="C936" s="3" t="s">
        <v>6319</v>
      </c>
      <c r="D936">
        <v>1008603</v>
      </c>
      <c r="E936" s="3" t="s">
        <v>3958</v>
      </c>
      <c r="F936" s="3" t="s">
        <v>66068</v>
      </c>
      <c r="G936" s="2">
        <v>44882</v>
      </c>
      <c r="H936" s="2">
        <v>44876</v>
      </c>
      <c r="I936" s="1">
        <v>8203.01</v>
      </c>
      <c r="J936" s="1">
        <v>0</v>
      </c>
      <c r="K936" s="1">
        <v>8203.01</v>
      </c>
      <c r="L936" s="1">
        <v>180</v>
      </c>
      <c r="M936" s="1">
        <v>0</v>
      </c>
      <c r="N936" s="1">
        <v>18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3" t="s">
        <v>66190</v>
      </c>
      <c r="V936" s="3" t="s">
        <v>66190</v>
      </c>
      <c r="W936" s="3" t="s">
        <v>66189</v>
      </c>
      <c r="X936">
        <v>1926211</v>
      </c>
      <c r="Y936">
        <v>11148</v>
      </c>
    </row>
    <row r="937" spans="1:25" x14ac:dyDescent="0.35">
      <c r="A937">
        <v>8232200495</v>
      </c>
      <c r="B937">
        <v>23</v>
      </c>
      <c r="C937" s="3" t="s">
        <v>8270</v>
      </c>
      <c r="D937">
        <v>1008842</v>
      </c>
      <c r="E937" s="3" t="s">
        <v>8272</v>
      </c>
      <c r="F937" s="3" t="s">
        <v>66068</v>
      </c>
      <c r="G937" s="2">
        <v>44889</v>
      </c>
      <c r="H937" s="2">
        <v>44881</v>
      </c>
      <c r="I937" s="1">
        <v>5898.89</v>
      </c>
      <c r="J937" s="1">
        <v>0</v>
      </c>
      <c r="K937" s="1">
        <v>5898.89</v>
      </c>
      <c r="L937" s="1">
        <v>180</v>
      </c>
      <c r="M937" s="1">
        <v>0</v>
      </c>
      <c r="N937" s="1">
        <v>18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3" t="s">
        <v>66190</v>
      </c>
      <c r="V937" s="3" t="s">
        <v>66190</v>
      </c>
      <c r="W937" s="3" t="s">
        <v>66189</v>
      </c>
      <c r="X937">
        <v>1914792</v>
      </c>
      <c r="Y937">
        <v>11148</v>
      </c>
    </row>
    <row r="938" spans="1:25" x14ac:dyDescent="0.35">
      <c r="A938">
        <v>8232200518</v>
      </c>
      <c r="B938">
        <v>23</v>
      </c>
      <c r="C938" s="3" t="s">
        <v>5547</v>
      </c>
      <c r="D938">
        <v>1008479</v>
      </c>
      <c r="E938" s="3" t="s">
        <v>167</v>
      </c>
      <c r="F938" s="3" t="s">
        <v>66068</v>
      </c>
      <c r="G938" s="2">
        <v>44901</v>
      </c>
      <c r="H938" s="2">
        <v>44816</v>
      </c>
      <c r="I938" s="1">
        <v>7366.82</v>
      </c>
      <c r="J938" s="1">
        <v>0</v>
      </c>
      <c r="K938" s="1">
        <v>7366.82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3" t="s">
        <v>66190</v>
      </c>
      <c r="V938" s="3" t="s">
        <v>66190</v>
      </c>
      <c r="W938" s="3" t="s">
        <v>66189</v>
      </c>
      <c r="X938">
        <v>1868684</v>
      </c>
      <c r="Y938">
        <v>11148</v>
      </c>
    </row>
    <row r="939" spans="1:25" x14ac:dyDescent="0.35">
      <c r="A939">
        <v>8232200548</v>
      </c>
      <c r="B939">
        <v>23</v>
      </c>
      <c r="C939" s="3" t="s">
        <v>8491</v>
      </c>
      <c r="D939">
        <v>1008758</v>
      </c>
      <c r="E939" s="3" t="s">
        <v>5558</v>
      </c>
      <c r="F939" s="3" t="s">
        <v>66068</v>
      </c>
      <c r="G939" s="2">
        <v>44914</v>
      </c>
      <c r="H939" s="2">
        <v>44895</v>
      </c>
      <c r="I939" s="1">
        <v>1914.53</v>
      </c>
      <c r="J939" s="1">
        <v>0</v>
      </c>
      <c r="K939" s="1">
        <v>1914.53</v>
      </c>
      <c r="L939" s="1">
        <v>185</v>
      </c>
      <c r="M939" s="1">
        <v>0</v>
      </c>
      <c r="N939" s="1">
        <v>185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3" t="s">
        <v>66190</v>
      </c>
      <c r="V939" s="3" t="s">
        <v>66190</v>
      </c>
      <c r="W939" s="3" t="s">
        <v>66189</v>
      </c>
      <c r="X939">
        <v>1929025</v>
      </c>
      <c r="Y939">
        <v>11148</v>
      </c>
    </row>
    <row r="940" spans="1:25" x14ac:dyDescent="0.35">
      <c r="A940">
        <v>8232200550</v>
      </c>
      <c r="B940">
        <v>23</v>
      </c>
      <c r="C940" s="3" t="s">
        <v>8490</v>
      </c>
      <c r="D940">
        <v>1009236</v>
      </c>
      <c r="E940" s="3" t="s">
        <v>686</v>
      </c>
      <c r="F940" s="3" t="s">
        <v>66068</v>
      </c>
      <c r="G940" s="2">
        <v>44914</v>
      </c>
      <c r="H940" s="2">
        <v>44910</v>
      </c>
      <c r="I940" s="1">
        <v>5500</v>
      </c>
      <c r="J940" s="1">
        <v>0</v>
      </c>
      <c r="K940" s="1">
        <v>5500</v>
      </c>
      <c r="L940" s="1">
        <v>240</v>
      </c>
      <c r="M940" s="1">
        <v>0</v>
      </c>
      <c r="N940" s="1">
        <v>24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3" t="s">
        <v>66190</v>
      </c>
      <c r="V940" s="3" t="s">
        <v>66190</v>
      </c>
      <c r="W940" s="3" t="s">
        <v>66189</v>
      </c>
      <c r="X940">
        <v>1951330</v>
      </c>
      <c r="Y940">
        <v>11148</v>
      </c>
    </row>
    <row r="941" spans="1:25" x14ac:dyDescent="0.35">
      <c r="A941">
        <v>8232200575</v>
      </c>
      <c r="B941">
        <v>23</v>
      </c>
      <c r="C941" s="3" t="s">
        <v>8760</v>
      </c>
      <c r="D941">
        <v>1008892</v>
      </c>
      <c r="E941" s="3" t="s">
        <v>208</v>
      </c>
      <c r="F941" s="3" t="s">
        <v>66068</v>
      </c>
      <c r="G941" s="2">
        <v>44922</v>
      </c>
      <c r="H941" s="2">
        <v>44875</v>
      </c>
      <c r="I941" s="1">
        <v>10000</v>
      </c>
      <c r="J941" s="1">
        <v>0</v>
      </c>
      <c r="K941" s="1">
        <v>10000</v>
      </c>
      <c r="L941" s="1">
        <v>185</v>
      </c>
      <c r="M941" s="1">
        <v>0</v>
      </c>
      <c r="N941" s="1">
        <v>185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3" t="s">
        <v>66190</v>
      </c>
      <c r="V941" s="3" t="s">
        <v>66190</v>
      </c>
      <c r="W941" s="3" t="s">
        <v>66189</v>
      </c>
      <c r="X941">
        <v>1950123</v>
      </c>
      <c r="Y941">
        <v>11148</v>
      </c>
    </row>
    <row r="942" spans="1:25" x14ac:dyDescent="0.35">
      <c r="A942">
        <v>8232200577</v>
      </c>
      <c r="B942">
        <v>23</v>
      </c>
      <c r="C942" s="3" t="s">
        <v>6539</v>
      </c>
      <c r="D942">
        <v>0</v>
      </c>
      <c r="E942" s="3" t="s">
        <v>5866</v>
      </c>
      <c r="F942" s="3" t="s">
        <v>66068</v>
      </c>
      <c r="G942" s="2">
        <v>44922</v>
      </c>
      <c r="H942" s="2">
        <v>44907</v>
      </c>
      <c r="I942" s="1">
        <v>3634</v>
      </c>
      <c r="J942" s="1">
        <v>0</v>
      </c>
      <c r="K942" s="1">
        <v>3634</v>
      </c>
      <c r="L942" s="1">
        <v>185</v>
      </c>
      <c r="M942" s="1">
        <v>0</v>
      </c>
      <c r="N942" s="1">
        <v>185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3" t="s">
        <v>66190</v>
      </c>
      <c r="V942" s="3" t="s">
        <v>66190</v>
      </c>
      <c r="W942" s="3" t="s">
        <v>66189</v>
      </c>
      <c r="X942">
        <v>1726058</v>
      </c>
      <c r="Y942">
        <v>11148</v>
      </c>
    </row>
    <row r="943" spans="1:25" x14ac:dyDescent="0.35">
      <c r="A943">
        <v>8232200579</v>
      </c>
      <c r="B943">
        <v>23</v>
      </c>
      <c r="C943" s="3" t="s">
        <v>8472</v>
      </c>
      <c r="D943">
        <v>1009175</v>
      </c>
      <c r="E943" s="3" t="s">
        <v>8473</v>
      </c>
      <c r="F943" s="3" t="s">
        <v>66065</v>
      </c>
      <c r="G943" s="2">
        <v>44923</v>
      </c>
      <c r="H943" s="2">
        <v>44919</v>
      </c>
      <c r="I943" s="1">
        <v>5000</v>
      </c>
      <c r="J943" s="1">
        <v>0</v>
      </c>
      <c r="K943" s="1">
        <v>5000</v>
      </c>
      <c r="L943" s="1">
        <v>2640.9</v>
      </c>
      <c r="M943" s="1">
        <v>0</v>
      </c>
      <c r="N943" s="1">
        <v>2640.9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3" t="s">
        <v>66188</v>
      </c>
      <c r="V943" s="3" t="s">
        <v>66188</v>
      </c>
      <c r="W943" s="3" t="s">
        <v>66192</v>
      </c>
      <c r="X943">
        <v>1945633</v>
      </c>
      <c r="Y943">
        <v>11145</v>
      </c>
    </row>
    <row r="944" spans="1:25" x14ac:dyDescent="0.35">
      <c r="A944">
        <v>8232200582</v>
      </c>
      <c r="B944">
        <v>23</v>
      </c>
      <c r="C944" s="3" t="s">
        <v>8760</v>
      </c>
      <c r="D944">
        <v>1008892</v>
      </c>
      <c r="E944" s="3" t="s">
        <v>208</v>
      </c>
      <c r="F944" s="3" t="s">
        <v>66068</v>
      </c>
      <c r="G944" s="2">
        <v>44924</v>
      </c>
      <c r="H944" s="2">
        <v>44897</v>
      </c>
      <c r="I944" s="1">
        <v>1616</v>
      </c>
      <c r="J944" s="1">
        <v>0</v>
      </c>
      <c r="K944" s="1">
        <v>1616</v>
      </c>
      <c r="L944" s="1">
        <v>185</v>
      </c>
      <c r="M944" s="1">
        <v>0</v>
      </c>
      <c r="N944" s="1">
        <v>185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3" t="s">
        <v>66190</v>
      </c>
      <c r="V944" s="3" t="s">
        <v>66190</v>
      </c>
      <c r="W944" s="3" t="s">
        <v>66189</v>
      </c>
      <c r="X944">
        <v>1950123</v>
      </c>
      <c r="Y944">
        <v>11148</v>
      </c>
    </row>
    <row r="945" spans="1:25" x14ac:dyDescent="0.35">
      <c r="A945">
        <v>8232300015</v>
      </c>
      <c r="B945">
        <v>23</v>
      </c>
      <c r="C945" s="3" t="s">
        <v>8558</v>
      </c>
      <c r="D945">
        <v>1009282</v>
      </c>
      <c r="E945" s="3" t="s">
        <v>776</v>
      </c>
      <c r="F945" s="3" t="s">
        <v>66068</v>
      </c>
      <c r="G945" s="2">
        <v>44935</v>
      </c>
      <c r="H945" s="2">
        <v>44926</v>
      </c>
      <c r="I945" s="1">
        <v>0</v>
      </c>
      <c r="J945" s="1">
        <v>0</v>
      </c>
      <c r="K945" s="1">
        <v>0</v>
      </c>
      <c r="L945" s="1">
        <v>790</v>
      </c>
      <c r="M945" s="1">
        <v>0</v>
      </c>
      <c r="N945" s="1">
        <v>79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3" t="s">
        <v>66190</v>
      </c>
      <c r="V945" s="3" t="s">
        <v>66190</v>
      </c>
      <c r="W945" s="3" t="s">
        <v>66189</v>
      </c>
      <c r="X945">
        <v>1952141</v>
      </c>
      <c r="Y945">
        <v>11148</v>
      </c>
    </row>
    <row r="946" spans="1:25" x14ac:dyDescent="0.35">
      <c r="A946">
        <v>8232300031</v>
      </c>
      <c r="B946">
        <v>23</v>
      </c>
      <c r="C946" s="3" t="s">
        <v>8558</v>
      </c>
      <c r="D946">
        <v>1009282</v>
      </c>
      <c r="E946" s="3" t="s">
        <v>776</v>
      </c>
      <c r="F946" s="3" t="s">
        <v>66066</v>
      </c>
      <c r="G946" s="2">
        <v>44944</v>
      </c>
      <c r="H946" s="2">
        <v>44933</v>
      </c>
      <c r="I946" s="1">
        <v>15076.01</v>
      </c>
      <c r="J946" s="1">
        <v>0</v>
      </c>
      <c r="K946" s="1">
        <v>15076.01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3" t="s">
        <v>66188</v>
      </c>
      <c r="V946" s="3" t="s">
        <v>66190</v>
      </c>
      <c r="W946" s="3" t="s">
        <v>66189</v>
      </c>
      <c r="X946">
        <v>1952141</v>
      </c>
      <c r="Y946">
        <v>11151</v>
      </c>
    </row>
    <row r="947" spans="1:25" x14ac:dyDescent="0.35">
      <c r="A947">
        <v>8232300031</v>
      </c>
      <c r="B947">
        <v>23</v>
      </c>
      <c r="C947" s="3" t="s">
        <v>8558</v>
      </c>
      <c r="D947">
        <v>1009282</v>
      </c>
      <c r="E947" s="3" t="s">
        <v>776</v>
      </c>
      <c r="F947" s="3" t="s">
        <v>66068</v>
      </c>
      <c r="G947" s="2">
        <v>44944</v>
      </c>
      <c r="H947" s="2">
        <v>44933</v>
      </c>
      <c r="I947" s="1">
        <v>25363.85</v>
      </c>
      <c r="J947" s="1">
        <v>0</v>
      </c>
      <c r="K947" s="1">
        <v>25363.85</v>
      </c>
      <c r="L947" s="1">
        <v>3687.45</v>
      </c>
      <c r="M947" s="1">
        <v>0</v>
      </c>
      <c r="N947" s="1">
        <v>3687.45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3" t="s">
        <v>66188</v>
      </c>
      <c r="V947" s="3" t="s">
        <v>66190</v>
      </c>
      <c r="W947" s="3" t="s">
        <v>66189</v>
      </c>
      <c r="X947">
        <v>1952141</v>
      </c>
      <c r="Y947">
        <v>11148</v>
      </c>
    </row>
    <row r="948" spans="1:25" x14ac:dyDescent="0.35">
      <c r="A948">
        <v>8232300038</v>
      </c>
      <c r="B948">
        <v>23</v>
      </c>
      <c r="C948" s="3" t="s">
        <v>6952</v>
      </c>
      <c r="D948">
        <v>1009156</v>
      </c>
      <c r="E948" s="3" t="s">
        <v>6953</v>
      </c>
      <c r="F948" s="3" t="s">
        <v>66068</v>
      </c>
      <c r="G948" s="2">
        <v>44949</v>
      </c>
      <c r="H948" s="2">
        <v>44930</v>
      </c>
      <c r="I948" s="1">
        <v>34635.75</v>
      </c>
      <c r="J948" s="1">
        <v>0</v>
      </c>
      <c r="K948" s="1">
        <v>34635.75</v>
      </c>
      <c r="L948" s="1">
        <v>240</v>
      </c>
      <c r="M948" s="1">
        <v>0</v>
      </c>
      <c r="N948" s="1">
        <v>24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3" t="s">
        <v>66190</v>
      </c>
      <c r="V948" s="3" t="s">
        <v>66190</v>
      </c>
      <c r="W948" s="3" t="s">
        <v>66189</v>
      </c>
      <c r="X948">
        <v>1944920</v>
      </c>
      <c r="Y948">
        <v>11148</v>
      </c>
    </row>
    <row r="949" spans="1:25" x14ac:dyDescent="0.35">
      <c r="A949">
        <v>8232300081</v>
      </c>
      <c r="B949">
        <v>23</v>
      </c>
      <c r="C949" s="3" t="s">
        <v>8011</v>
      </c>
      <c r="D949">
        <v>0</v>
      </c>
      <c r="E949" s="3" t="s">
        <v>2944</v>
      </c>
      <c r="F949" s="3" t="s">
        <v>66068</v>
      </c>
      <c r="G949" s="2">
        <v>44967</v>
      </c>
      <c r="H949" s="2">
        <v>44961</v>
      </c>
      <c r="I949" s="1">
        <v>12143.96</v>
      </c>
      <c r="J949" s="1">
        <v>0</v>
      </c>
      <c r="K949" s="1">
        <v>12143.96</v>
      </c>
      <c r="L949" s="1">
        <v>180</v>
      </c>
      <c r="M949" s="1">
        <v>0</v>
      </c>
      <c r="N949" s="1">
        <v>18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3" t="s">
        <v>66190</v>
      </c>
      <c r="V949" s="3" t="s">
        <v>66190</v>
      </c>
      <c r="W949" s="3" t="s">
        <v>66189</v>
      </c>
      <c r="X949">
        <v>1872141</v>
      </c>
      <c r="Y949">
        <v>11148</v>
      </c>
    </row>
    <row r="950" spans="1:25" x14ac:dyDescent="0.35">
      <c r="A950">
        <v>8232300083</v>
      </c>
      <c r="B950">
        <v>23</v>
      </c>
      <c r="C950" s="3" t="s">
        <v>8159</v>
      </c>
      <c r="D950">
        <v>1009657</v>
      </c>
      <c r="E950" s="3" t="s">
        <v>1342</v>
      </c>
      <c r="F950" s="3" t="s">
        <v>66068</v>
      </c>
      <c r="G950" s="2">
        <v>44970</v>
      </c>
      <c r="H950" s="2">
        <v>44966</v>
      </c>
      <c r="I950" s="1">
        <v>10624.57</v>
      </c>
      <c r="J950" s="1">
        <v>0</v>
      </c>
      <c r="K950" s="1">
        <v>10624.57</v>
      </c>
      <c r="L950" s="1">
        <v>180</v>
      </c>
      <c r="M950" s="1">
        <v>0</v>
      </c>
      <c r="N950" s="1">
        <v>18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3" t="s">
        <v>66190</v>
      </c>
      <c r="V950" s="3" t="s">
        <v>66190</v>
      </c>
      <c r="W950" s="3" t="s">
        <v>66189</v>
      </c>
      <c r="X950">
        <v>1973286</v>
      </c>
      <c r="Y950">
        <v>11148</v>
      </c>
    </row>
    <row r="951" spans="1:25" x14ac:dyDescent="0.35">
      <c r="A951">
        <v>8232300124</v>
      </c>
      <c r="B951">
        <v>23</v>
      </c>
      <c r="C951" s="3" t="s">
        <v>8603</v>
      </c>
      <c r="D951">
        <v>1009873</v>
      </c>
      <c r="E951" s="3" t="s">
        <v>1745</v>
      </c>
      <c r="F951" s="3" t="s">
        <v>66068</v>
      </c>
      <c r="G951" s="2">
        <v>44995</v>
      </c>
      <c r="H951" s="2">
        <v>44980</v>
      </c>
      <c r="I951" s="1">
        <v>0</v>
      </c>
      <c r="J951" s="1">
        <v>0</v>
      </c>
      <c r="K951" s="1">
        <v>0</v>
      </c>
      <c r="L951" s="1">
        <v>185</v>
      </c>
      <c r="M951" s="1">
        <v>0</v>
      </c>
      <c r="N951" s="1">
        <v>185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3" t="s">
        <v>66198</v>
      </c>
      <c r="V951" s="3" t="s">
        <v>66188</v>
      </c>
      <c r="W951" s="3" t="s">
        <v>66189</v>
      </c>
      <c r="X951">
        <v>1986942</v>
      </c>
      <c r="Y951">
        <v>11148</v>
      </c>
    </row>
    <row r="952" spans="1:25" x14ac:dyDescent="0.35">
      <c r="A952">
        <v>8232300149</v>
      </c>
      <c r="B952">
        <v>23</v>
      </c>
      <c r="C952" s="3" t="s">
        <v>9542</v>
      </c>
      <c r="D952">
        <v>1010143</v>
      </c>
      <c r="E952" s="3" t="s">
        <v>1058</v>
      </c>
      <c r="F952" s="3" t="s">
        <v>66068</v>
      </c>
      <c r="G952" s="2">
        <v>45009</v>
      </c>
      <c r="H952" s="2">
        <v>45001</v>
      </c>
      <c r="I952" s="1">
        <v>12763.39</v>
      </c>
      <c r="J952" s="1">
        <v>0</v>
      </c>
      <c r="K952" s="1">
        <v>12763.39</v>
      </c>
      <c r="L952" s="1">
        <v>185</v>
      </c>
      <c r="M952" s="1">
        <v>0</v>
      </c>
      <c r="N952" s="1">
        <v>185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3" t="s">
        <v>66190</v>
      </c>
      <c r="V952" s="3" t="s">
        <v>66190</v>
      </c>
      <c r="W952" s="3" t="s">
        <v>66189</v>
      </c>
      <c r="X952">
        <v>2022046</v>
      </c>
      <c r="Y952">
        <v>11148</v>
      </c>
    </row>
    <row r="953" spans="1:25" x14ac:dyDescent="0.35">
      <c r="A953">
        <v>8232200260</v>
      </c>
      <c r="B953">
        <v>23</v>
      </c>
      <c r="C953" s="3" t="s">
        <v>6986</v>
      </c>
      <c r="D953">
        <v>1007458</v>
      </c>
      <c r="E953" s="3" t="s">
        <v>119</v>
      </c>
      <c r="F953" s="3" t="s">
        <v>66068</v>
      </c>
      <c r="G953" s="2">
        <v>44743</v>
      </c>
      <c r="H953" s="2">
        <v>44732</v>
      </c>
      <c r="I953" s="1">
        <v>3055.92</v>
      </c>
      <c r="J953" s="1">
        <v>0</v>
      </c>
      <c r="K953" s="1">
        <v>3055.92</v>
      </c>
      <c r="L953" s="1">
        <v>170</v>
      </c>
      <c r="M953" s="1">
        <v>0</v>
      </c>
      <c r="N953" s="1">
        <v>17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3" t="s">
        <v>66190</v>
      </c>
      <c r="V953" s="3" t="s">
        <v>66190</v>
      </c>
      <c r="W953" s="3" t="s">
        <v>66189</v>
      </c>
      <c r="X953">
        <v>1783375</v>
      </c>
      <c r="Y953">
        <v>11148</v>
      </c>
    </row>
    <row r="954" spans="1:25" x14ac:dyDescent="0.35">
      <c r="A954">
        <v>8232200279</v>
      </c>
      <c r="B954">
        <v>23</v>
      </c>
      <c r="C954" s="3" t="s">
        <v>5288</v>
      </c>
      <c r="D954">
        <v>1007432</v>
      </c>
      <c r="E954" s="3" t="s">
        <v>119</v>
      </c>
      <c r="F954" s="3" t="s">
        <v>66066</v>
      </c>
      <c r="G954" s="2">
        <v>44754</v>
      </c>
      <c r="H954" s="2">
        <v>44744</v>
      </c>
      <c r="I954" s="1">
        <v>0</v>
      </c>
      <c r="J954" s="1">
        <v>22500</v>
      </c>
      <c r="K954" s="1">
        <v>2250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3" t="s">
        <v>66196</v>
      </c>
      <c r="V954" s="3" t="s">
        <v>66195</v>
      </c>
      <c r="W954" s="3" t="s">
        <v>66191</v>
      </c>
      <c r="X954">
        <v>1783347</v>
      </c>
      <c r="Y954">
        <v>11151</v>
      </c>
    </row>
    <row r="955" spans="1:25" x14ac:dyDescent="0.35">
      <c r="A955">
        <v>8232200279</v>
      </c>
      <c r="B955">
        <v>23</v>
      </c>
      <c r="C955" s="3" t="s">
        <v>5288</v>
      </c>
      <c r="D955">
        <v>1007432</v>
      </c>
      <c r="E955" s="3" t="s">
        <v>119</v>
      </c>
      <c r="F955" s="3" t="s">
        <v>66065</v>
      </c>
      <c r="G955" s="2">
        <v>44754</v>
      </c>
      <c r="H955" s="2">
        <v>44744</v>
      </c>
      <c r="I955" s="1">
        <v>6739.17</v>
      </c>
      <c r="J955" s="1">
        <v>32724</v>
      </c>
      <c r="K955" s="1">
        <v>39463.17</v>
      </c>
      <c r="L955" s="1">
        <v>6880.63</v>
      </c>
      <c r="M955" s="1">
        <v>0</v>
      </c>
      <c r="N955" s="1">
        <v>6880.63</v>
      </c>
      <c r="O955" s="1">
        <v>0</v>
      </c>
      <c r="P955" s="1">
        <v>23126.400000000001</v>
      </c>
      <c r="Q955" s="1">
        <v>23126.400000000001</v>
      </c>
      <c r="R955" s="1">
        <v>0</v>
      </c>
      <c r="S955" s="1">
        <v>0</v>
      </c>
      <c r="T955" s="1">
        <v>0</v>
      </c>
      <c r="U955" s="3" t="s">
        <v>66196</v>
      </c>
      <c r="V955" s="3" t="s">
        <v>66195</v>
      </c>
      <c r="W955" s="3" t="s">
        <v>66191</v>
      </c>
      <c r="X955">
        <v>1783347</v>
      </c>
      <c r="Y955">
        <v>11145</v>
      </c>
    </row>
    <row r="956" spans="1:25" x14ac:dyDescent="0.35">
      <c r="A956">
        <v>8232200281</v>
      </c>
      <c r="B956">
        <v>23</v>
      </c>
      <c r="C956" s="3" t="s">
        <v>6598</v>
      </c>
      <c r="D956">
        <v>1007373</v>
      </c>
      <c r="E956" s="3" t="s">
        <v>4123</v>
      </c>
      <c r="F956" s="3" t="s">
        <v>66068</v>
      </c>
      <c r="G956" s="2">
        <v>44755</v>
      </c>
      <c r="H956" s="2">
        <v>44747</v>
      </c>
      <c r="I956" s="1">
        <v>9422.6299999999992</v>
      </c>
      <c r="J956" s="1">
        <v>0</v>
      </c>
      <c r="K956" s="1">
        <v>9422.6299999999992</v>
      </c>
      <c r="L956" s="1">
        <v>170</v>
      </c>
      <c r="M956" s="1">
        <v>0</v>
      </c>
      <c r="N956" s="1">
        <v>17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3" t="s">
        <v>66190</v>
      </c>
      <c r="V956" s="3" t="s">
        <v>66190</v>
      </c>
      <c r="W956" s="3" t="s">
        <v>66189</v>
      </c>
      <c r="X956">
        <v>1779482</v>
      </c>
      <c r="Y956">
        <v>11148</v>
      </c>
    </row>
    <row r="957" spans="1:25" x14ac:dyDescent="0.35">
      <c r="A957">
        <v>8232200296</v>
      </c>
      <c r="B957">
        <v>23</v>
      </c>
      <c r="C957" s="3" t="s">
        <v>7739</v>
      </c>
      <c r="D957">
        <v>0</v>
      </c>
      <c r="E957" s="3" t="s">
        <v>3232</v>
      </c>
      <c r="F957" s="3" t="s">
        <v>66068</v>
      </c>
      <c r="G957" s="2">
        <v>44768</v>
      </c>
      <c r="H957" s="2">
        <v>44758</v>
      </c>
      <c r="I957" s="1">
        <v>2215.4499999999998</v>
      </c>
      <c r="J957" s="1">
        <v>0</v>
      </c>
      <c r="K957" s="1">
        <v>2215.4499999999998</v>
      </c>
      <c r="L957" s="1">
        <v>180</v>
      </c>
      <c r="M957" s="1">
        <v>0</v>
      </c>
      <c r="N957" s="1">
        <v>18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3" t="s">
        <v>66190</v>
      </c>
      <c r="V957" s="3" t="s">
        <v>66190</v>
      </c>
      <c r="W957" s="3" t="s">
        <v>66189</v>
      </c>
      <c r="X957">
        <v>1841271</v>
      </c>
      <c r="Y957">
        <v>11148</v>
      </c>
    </row>
    <row r="958" spans="1:25" x14ac:dyDescent="0.35">
      <c r="A958">
        <v>8232200297</v>
      </c>
      <c r="B958">
        <v>23</v>
      </c>
      <c r="C958" s="3" t="s">
        <v>5277</v>
      </c>
      <c r="D958">
        <v>1007699</v>
      </c>
      <c r="E958" s="3" t="s">
        <v>577</v>
      </c>
      <c r="F958" s="3" t="s">
        <v>66068</v>
      </c>
      <c r="G958" s="2">
        <v>44768</v>
      </c>
      <c r="H958" s="2">
        <v>44760</v>
      </c>
      <c r="I958" s="1">
        <v>2911.5</v>
      </c>
      <c r="J958" s="1">
        <v>0</v>
      </c>
      <c r="K958" s="1">
        <v>2911.5</v>
      </c>
      <c r="L958" s="1">
        <v>180</v>
      </c>
      <c r="M958" s="1">
        <v>0</v>
      </c>
      <c r="N958" s="1">
        <v>18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3" t="s">
        <v>66190</v>
      </c>
      <c r="V958" s="3" t="s">
        <v>66190</v>
      </c>
      <c r="W958" s="3" t="s">
        <v>66189</v>
      </c>
      <c r="X958">
        <v>1808093</v>
      </c>
      <c r="Y958">
        <v>11148</v>
      </c>
    </row>
    <row r="959" spans="1:25" x14ac:dyDescent="0.35">
      <c r="A959">
        <v>8232200299</v>
      </c>
      <c r="B959">
        <v>23</v>
      </c>
      <c r="C959" s="3" t="s">
        <v>7101</v>
      </c>
      <c r="D959">
        <v>1007730</v>
      </c>
      <c r="E959" s="3" t="s">
        <v>7102</v>
      </c>
      <c r="F959" s="3" t="s">
        <v>66068</v>
      </c>
      <c r="G959" s="2">
        <v>44769</v>
      </c>
      <c r="H959" s="2">
        <v>44758</v>
      </c>
      <c r="I959" s="1">
        <v>4310</v>
      </c>
      <c r="J959" s="1">
        <v>0</v>
      </c>
      <c r="K959" s="1">
        <v>431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3" t="s">
        <v>66190</v>
      </c>
      <c r="V959" s="3" t="s">
        <v>66190</v>
      </c>
      <c r="W959" s="3" t="s">
        <v>66203</v>
      </c>
      <c r="X959">
        <v>1808169</v>
      </c>
      <c r="Y959">
        <v>11148</v>
      </c>
    </row>
    <row r="960" spans="1:25" x14ac:dyDescent="0.35">
      <c r="A960">
        <v>8232200312</v>
      </c>
      <c r="B960">
        <v>23</v>
      </c>
      <c r="C960" s="3" t="s">
        <v>5644</v>
      </c>
      <c r="D960">
        <v>1007720</v>
      </c>
      <c r="E960" s="3" t="s">
        <v>776</v>
      </c>
      <c r="F960" s="3" t="s">
        <v>66068</v>
      </c>
      <c r="G960" s="2">
        <v>44777</v>
      </c>
      <c r="H960" s="2">
        <v>44767</v>
      </c>
      <c r="I960" s="1">
        <v>15195.78</v>
      </c>
      <c r="J960" s="1">
        <v>0</v>
      </c>
      <c r="K960" s="1">
        <v>15195.78</v>
      </c>
      <c r="L960" s="1">
        <v>360</v>
      </c>
      <c r="M960" s="1">
        <v>0</v>
      </c>
      <c r="N960" s="1">
        <v>36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3" t="s">
        <v>66190</v>
      </c>
      <c r="V960" s="3" t="s">
        <v>66188</v>
      </c>
      <c r="W960" s="3" t="s">
        <v>66189</v>
      </c>
      <c r="X960">
        <v>1810089</v>
      </c>
      <c r="Y960">
        <v>11148</v>
      </c>
    </row>
    <row r="961" spans="1:25" x14ac:dyDescent="0.35">
      <c r="A961">
        <v>8232200315</v>
      </c>
      <c r="B961">
        <v>23</v>
      </c>
      <c r="C961" s="3" t="s">
        <v>7655</v>
      </c>
      <c r="D961">
        <v>0</v>
      </c>
      <c r="E961" s="3" t="s">
        <v>6246</v>
      </c>
      <c r="F961" s="3" t="s">
        <v>66068</v>
      </c>
      <c r="G961" s="2">
        <v>44778</v>
      </c>
      <c r="H961" s="2">
        <v>44765</v>
      </c>
      <c r="I961" s="1">
        <v>24000</v>
      </c>
      <c r="J961" s="1">
        <v>0</v>
      </c>
      <c r="K961" s="1">
        <v>24000</v>
      </c>
      <c r="L961" s="1">
        <v>170</v>
      </c>
      <c r="M961" s="1">
        <v>0</v>
      </c>
      <c r="N961" s="1">
        <v>17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3" t="s">
        <v>66190</v>
      </c>
      <c r="V961" s="3" t="s">
        <v>66190</v>
      </c>
      <c r="W961" s="3" t="s">
        <v>66189</v>
      </c>
      <c r="X961">
        <v>1839356</v>
      </c>
      <c r="Y961">
        <v>11148</v>
      </c>
    </row>
    <row r="962" spans="1:25" x14ac:dyDescent="0.35">
      <c r="A962">
        <v>8232200330</v>
      </c>
      <c r="B962">
        <v>23</v>
      </c>
      <c r="C962" s="3" t="s">
        <v>6738</v>
      </c>
      <c r="D962">
        <v>1007561</v>
      </c>
      <c r="E962" s="3" t="s">
        <v>6740</v>
      </c>
      <c r="F962" s="3" t="s">
        <v>66067</v>
      </c>
      <c r="G962" s="2">
        <v>44783</v>
      </c>
      <c r="H962" s="2">
        <v>44772</v>
      </c>
      <c r="I962" s="1">
        <v>0</v>
      </c>
      <c r="J962" s="1">
        <v>0</v>
      </c>
      <c r="K962" s="1">
        <v>0</v>
      </c>
      <c r="L962" s="1">
        <v>3600</v>
      </c>
      <c r="M962" s="1">
        <v>0</v>
      </c>
      <c r="N962" s="1">
        <v>360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3" t="s">
        <v>66195</v>
      </c>
      <c r="V962" s="3" t="s">
        <v>66195</v>
      </c>
      <c r="W962" s="3" t="s">
        <v>66192</v>
      </c>
      <c r="X962">
        <v>1796489</v>
      </c>
      <c r="Y962">
        <v>11147</v>
      </c>
    </row>
    <row r="963" spans="1:25" x14ac:dyDescent="0.35">
      <c r="A963">
        <v>8232200330</v>
      </c>
      <c r="B963">
        <v>23</v>
      </c>
      <c r="C963" s="3" t="s">
        <v>6738</v>
      </c>
      <c r="D963">
        <v>1007561</v>
      </c>
      <c r="E963" s="3" t="s">
        <v>6740</v>
      </c>
      <c r="F963" s="3" t="s">
        <v>66068</v>
      </c>
      <c r="G963" s="2">
        <v>44783</v>
      </c>
      <c r="H963" s="2">
        <v>44772</v>
      </c>
      <c r="I963" s="1">
        <v>0</v>
      </c>
      <c r="J963" s="1">
        <v>13875.01</v>
      </c>
      <c r="K963" s="1">
        <v>13875.01</v>
      </c>
      <c r="L963" s="1">
        <v>0</v>
      </c>
      <c r="M963" s="1">
        <v>14875</v>
      </c>
      <c r="N963" s="1">
        <v>14875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3" t="s">
        <v>66195</v>
      </c>
      <c r="V963" s="3" t="s">
        <v>66195</v>
      </c>
      <c r="W963" s="3" t="s">
        <v>66192</v>
      </c>
      <c r="X963">
        <v>1796489</v>
      </c>
      <c r="Y963">
        <v>11148</v>
      </c>
    </row>
    <row r="964" spans="1:25" x14ac:dyDescent="0.35">
      <c r="A964">
        <v>8232200346</v>
      </c>
      <c r="B964">
        <v>23</v>
      </c>
      <c r="C964" s="3" t="s">
        <v>6726</v>
      </c>
      <c r="D964">
        <v>0</v>
      </c>
      <c r="E964" s="3" t="s">
        <v>1633</v>
      </c>
      <c r="F964" s="3" t="s">
        <v>66068</v>
      </c>
      <c r="G964" s="2">
        <v>44791</v>
      </c>
      <c r="H964" s="2">
        <v>44773</v>
      </c>
      <c r="I964" s="1">
        <v>1219.6300000000001</v>
      </c>
      <c r="J964" s="1">
        <v>0</v>
      </c>
      <c r="K964" s="1">
        <v>1219.6300000000001</v>
      </c>
      <c r="L964" s="1">
        <v>180</v>
      </c>
      <c r="M964" s="1">
        <v>0</v>
      </c>
      <c r="N964" s="1">
        <v>18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3" t="s">
        <v>66190</v>
      </c>
      <c r="V964" s="3" t="s">
        <v>66190</v>
      </c>
      <c r="W964" s="3" t="s">
        <v>66189</v>
      </c>
      <c r="X964">
        <v>1738569</v>
      </c>
      <c r="Y964">
        <v>11148</v>
      </c>
    </row>
    <row r="965" spans="1:25" x14ac:dyDescent="0.35">
      <c r="A965">
        <v>8232200349</v>
      </c>
      <c r="B965">
        <v>23</v>
      </c>
      <c r="C965" s="3" t="s">
        <v>6986</v>
      </c>
      <c r="D965">
        <v>1007804</v>
      </c>
      <c r="E965" s="3" t="s">
        <v>119</v>
      </c>
      <c r="F965" s="3" t="s">
        <v>66065</v>
      </c>
      <c r="G965" s="2">
        <v>44792</v>
      </c>
      <c r="H965" s="2">
        <v>44781</v>
      </c>
      <c r="I965" s="1">
        <v>3000</v>
      </c>
      <c r="J965" s="1">
        <v>0</v>
      </c>
      <c r="K965" s="1">
        <v>3000</v>
      </c>
      <c r="L965" s="1">
        <v>16485.68</v>
      </c>
      <c r="M965" s="1">
        <v>0</v>
      </c>
      <c r="N965" s="1">
        <v>16485.68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3" t="s">
        <v>66188</v>
      </c>
      <c r="V965" s="3" t="s">
        <v>66188</v>
      </c>
      <c r="W965" s="3" t="s">
        <v>66189</v>
      </c>
      <c r="X965">
        <v>1808167</v>
      </c>
      <c r="Y965">
        <v>11145</v>
      </c>
    </row>
    <row r="966" spans="1:25" x14ac:dyDescent="0.35">
      <c r="A966">
        <v>8232200349</v>
      </c>
      <c r="B966">
        <v>23</v>
      </c>
      <c r="C966" s="3" t="s">
        <v>6986</v>
      </c>
      <c r="D966">
        <v>1007804</v>
      </c>
      <c r="E966" s="3" t="s">
        <v>119</v>
      </c>
      <c r="F966" s="3" t="s">
        <v>66068</v>
      </c>
      <c r="G966" s="2">
        <v>44792</v>
      </c>
      <c r="H966" s="2">
        <v>44781</v>
      </c>
      <c r="I966" s="1">
        <v>1000</v>
      </c>
      <c r="J966" s="1">
        <v>0</v>
      </c>
      <c r="K966" s="1">
        <v>1000</v>
      </c>
      <c r="L966" s="1">
        <v>404.92</v>
      </c>
      <c r="M966" s="1">
        <v>0</v>
      </c>
      <c r="N966" s="1">
        <v>404.92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3" t="s">
        <v>66188</v>
      </c>
      <c r="V966" s="3" t="s">
        <v>66188</v>
      </c>
      <c r="W966" s="3" t="s">
        <v>66189</v>
      </c>
      <c r="X966">
        <v>1808167</v>
      </c>
      <c r="Y966">
        <v>11148</v>
      </c>
    </row>
    <row r="967" spans="1:25" x14ac:dyDescent="0.35">
      <c r="A967">
        <v>8232200349</v>
      </c>
      <c r="B967">
        <v>23</v>
      </c>
      <c r="C967" s="3" t="s">
        <v>6986</v>
      </c>
      <c r="D967">
        <v>1007804</v>
      </c>
      <c r="E967" s="3" t="s">
        <v>119</v>
      </c>
      <c r="F967" s="3" t="s">
        <v>66066</v>
      </c>
      <c r="G967" s="2">
        <v>44792</v>
      </c>
      <c r="H967" s="2">
        <v>44781</v>
      </c>
      <c r="I967" s="1">
        <v>4000</v>
      </c>
      <c r="J967" s="1">
        <v>0</v>
      </c>
      <c r="K967" s="1">
        <v>400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3" t="s">
        <v>66188</v>
      </c>
      <c r="V967" s="3" t="s">
        <v>66188</v>
      </c>
      <c r="W967" s="3" t="s">
        <v>66189</v>
      </c>
      <c r="X967">
        <v>1808167</v>
      </c>
      <c r="Y967">
        <v>11151</v>
      </c>
    </row>
    <row r="968" spans="1:25" x14ac:dyDescent="0.35">
      <c r="A968">
        <v>8232200360</v>
      </c>
      <c r="B968">
        <v>23</v>
      </c>
      <c r="C968" s="3" t="s">
        <v>6656</v>
      </c>
      <c r="D968">
        <v>0</v>
      </c>
      <c r="E968" s="3" t="s">
        <v>6657</v>
      </c>
      <c r="F968" s="3" t="s">
        <v>66068</v>
      </c>
      <c r="G968" s="2">
        <v>44798</v>
      </c>
      <c r="H968" s="2">
        <v>44788</v>
      </c>
      <c r="I968" s="1">
        <v>800</v>
      </c>
      <c r="J968" s="1">
        <v>0</v>
      </c>
      <c r="K968" s="1">
        <v>800</v>
      </c>
      <c r="L968" s="1">
        <v>170</v>
      </c>
      <c r="M968" s="1">
        <v>0</v>
      </c>
      <c r="N968" s="1">
        <v>17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3" t="s">
        <v>66190</v>
      </c>
      <c r="V968" s="3" t="s">
        <v>66190</v>
      </c>
      <c r="W968" s="3" t="s">
        <v>66189</v>
      </c>
      <c r="X968">
        <v>1731271</v>
      </c>
      <c r="Y968">
        <v>11148</v>
      </c>
    </row>
    <row r="969" spans="1:25" x14ac:dyDescent="0.35">
      <c r="A969">
        <v>8232200378</v>
      </c>
      <c r="B969">
        <v>23</v>
      </c>
      <c r="C969" s="3" t="s">
        <v>7584</v>
      </c>
      <c r="D969">
        <v>0</v>
      </c>
      <c r="E969" s="3" t="s">
        <v>2492</v>
      </c>
      <c r="F969" s="3" t="s">
        <v>66073</v>
      </c>
      <c r="G969" s="2">
        <v>44806</v>
      </c>
      <c r="H969" s="2">
        <v>44763</v>
      </c>
      <c r="I969" s="1">
        <v>1857.08</v>
      </c>
      <c r="J969" s="1">
        <v>0</v>
      </c>
      <c r="K969" s="1">
        <v>1857.08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3" t="s">
        <v>66190</v>
      </c>
      <c r="V969" s="3" t="s">
        <v>66190</v>
      </c>
      <c r="W969" s="3" t="s">
        <v>66193</v>
      </c>
      <c r="X969">
        <v>1811924</v>
      </c>
      <c r="Y969">
        <v>11156</v>
      </c>
    </row>
    <row r="970" spans="1:25" x14ac:dyDescent="0.35">
      <c r="A970">
        <v>8232200394</v>
      </c>
      <c r="B970">
        <v>23</v>
      </c>
      <c r="C970" s="3" t="s">
        <v>6802</v>
      </c>
      <c r="D970">
        <v>0</v>
      </c>
      <c r="E970" s="3" t="s">
        <v>6804</v>
      </c>
      <c r="F970" s="3" t="s">
        <v>66068</v>
      </c>
      <c r="G970" s="2">
        <v>44823</v>
      </c>
      <c r="H970" s="2">
        <v>44818</v>
      </c>
      <c r="I970" s="1">
        <v>4422</v>
      </c>
      <c r="J970" s="1">
        <v>0</v>
      </c>
      <c r="K970" s="1">
        <v>4422</v>
      </c>
      <c r="L970" s="1">
        <v>170</v>
      </c>
      <c r="M970" s="1">
        <v>0</v>
      </c>
      <c r="N970" s="1">
        <v>17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3" t="s">
        <v>66190</v>
      </c>
      <c r="V970" s="3" t="s">
        <v>66190</v>
      </c>
      <c r="W970" s="3" t="s">
        <v>66189</v>
      </c>
      <c r="X970">
        <v>1743005</v>
      </c>
      <c r="Y970">
        <v>11148</v>
      </c>
    </row>
    <row r="971" spans="1:25" x14ac:dyDescent="0.35">
      <c r="A971">
        <v>8232200414</v>
      </c>
      <c r="B971">
        <v>23</v>
      </c>
      <c r="C971" s="3" t="s">
        <v>5925</v>
      </c>
      <c r="D971">
        <v>1008108</v>
      </c>
      <c r="E971" s="3" t="s">
        <v>1864</v>
      </c>
      <c r="F971" s="3" t="s">
        <v>66068</v>
      </c>
      <c r="G971" s="2">
        <v>44832</v>
      </c>
      <c r="H971" s="2">
        <v>44825</v>
      </c>
      <c r="I971" s="1">
        <v>785</v>
      </c>
      <c r="J971" s="1">
        <v>0</v>
      </c>
      <c r="K971" s="1">
        <v>785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3" t="s">
        <v>66190</v>
      </c>
      <c r="V971" s="3" t="s">
        <v>66190</v>
      </c>
      <c r="W971" s="3" t="s">
        <v>66189</v>
      </c>
      <c r="X971">
        <v>1859929</v>
      </c>
      <c r="Y971">
        <v>11148</v>
      </c>
    </row>
    <row r="972" spans="1:25" x14ac:dyDescent="0.35">
      <c r="A972">
        <v>8232200430</v>
      </c>
      <c r="B972">
        <v>23</v>
      </c>
      <c r="C972" s="3" t="s">
        <v>6293</v>
      </c>
      <c r="D972">
        <v>1008413</v>
      </c>
      <c r="E972" s="3" t="s">
        <v>6294</v>
      </c>
      <c r="F972" s="3" t="s">
        <v>66068</v>
      </c>
      <c r="G972" s="2">
        <v>44852</v>
      </c>
      <c r="H972" s="2">
        <v>44843</v>
      </c>
      <c r="I972" s="1">
        <v>1420.5</v>
      </c>
      <c r="J972" s="1">
        <v>0</v>
      </c>
      <c r="K972" s="1">
        <v>1420.5</v>
      </c>
      <c r="L972" s="1">
        <v>170</v>
      </c>
      <c r="M972" s="1">
        <v>0</v>
      </c>
      <c r="N972" s="1">
        <v>17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3" t="s">
        <v>66190</v>
      </c>
      <c r="V972" s="3" t="s">
        <v>66190</v>
      </c>
      <c r="W972" s="3" t="s">
        <v>66189</v>
      </c>
      <c r="X972">
        <v>1878264</v>
      </c>
      <c r="Y972">
        <v>11148</v>
      </c>
    </row>
    <row r="973" spans="1:25" x14ac:dyDescent="0.35">
      <c r="A973">
        <v>8232200431</v>
      </c>
      <c r="B973">
        <v>23</v>
      </c>
      <c r="C973" s="3" t="s">
        <v>8178</v>
      </c>
      <c r="D973">
        <v>1008547</v>
      </c>
      <c r="E973" s="3" t="s">
        <v>577</v>
      </c>
      <c r="F973" s="3" t="s">
        <v>66068</v>
      </c>
      <c r="G973" s="2">
        <v>44852</v>
      </c>
      <c r="H973" s="2">
        <v>44847</v>
      </c>
      <c r="I973" s="1">
        <v>13303.96</v>
      </c>
      <c r="J973" s="1">
        <v>0</v>
      </c>
      <c r="K973" s="1">
        <v>13303.96</v>
      </c>
      <c r="L973" s="1">
        <v>180</v>
      </c>
      <c r="M973" s="1">
        <v>0</v>
      </c>
      <c r="N973" s="1">
        <v>18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3" t="s">
        <v>66190</v>
      </c>
      <c r="V973" s="3" t="s">
        <v>66190</v>
      </c>
      <c r="W973" s="3" t="s">
        <v>66189</v>
      </c>
      <c r="X973">
        <v>1909661</v>
      </c>
      <c r="Y973">
        <v>11148</v>
      </c>
    </row>
    <row r="974" spans="1:25" x14ac:dyDescent="0.35">
      <c r="A974">
        <v>8232200444</v>
      </c>
      <c r="B974">
        <v>23</v>
      </c>
      <c r="C974" s="3" t="s">
        <v>7280</v>
      </c>
      <c r="D974">
        <v>1008229</v>
      </c>
      <c r="E974" s="3" t="s">
        <v>7282</v>
      </c>
      <c r="F974" s="3" t="s">
        <v>66068</v>
      </c>
      <c r="G974" s="2">
        <v>44859</v>
      </c>
      <c r="H974" s="2">
        <v>44835</v>
      </c>
      <c r="I974" s="1">
        <v>4062.91</v>
      </c>
      <c r="J974" s="1">
        <v>0</v>
      </c>
      <c r="K974" s="1">
        <v>4062.91</v>
      </c>
      <c r="L974" s="1">
        <v>170</v>
      </c>
      <c r="M974" s="1">
        <v>0</v>
      </c>
      <c r="N974" s="1">
        <v>17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3" t="s">
        <v>66190</v>
      </c>
      <c r="V974" s="3" t="s">
        <v>66190</v>
      </c>
      <c r="W974" s="3" t="s">
        <v>66189</v>
      </c>
      <c r="X974">
        <v>1867787</v>
      </c>
      <c r="Y974">
        <v>11148</v>
      </c>
    </row>
    <row r="975" spans="1:25" x14ac:dyDescent="0.35">
      <c r="A975">
        <v>8232200449</v>
      </c>
      <c r="B975">
        <v>23</v>
      </c>
      <c r="C975" s="3" t="s">
        <v>6936</v>
      </c>
      <c r="D975">
        <v>1008333</v>
      </c>
      <c r="E975" s="3" t="s">
        <v>4357</v>
      </c>
      <c r="F975" s="3" t="s">
        <v>66068</v>
      </c>
      <c r="G975" s="2">
        <v>44866</v>
      </c>
      <c r="H975" s="2">
        <v>44848</v>
      </c>
      <c r="I975" s="1">
        <v>0</v>
      </c>
      <c r="J975" s="1">
        <v>0</v>
      </c>
      <c r="K975" s="1">
        <v>0</v>
      </c>
      <c r="L975" s="1">
        <v>340</v>
      </c>
      <c r="M975" s="1">
        <v>0</v>
      </c>
      <c r="N975" s="1">
        <v>34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3" t="s">
        <v>66188</v>
      </c>
      <c r="V975" s="3" t="s">
        <v>66188</v>
      </c>
      <c r="W975" s="3" t="s">
        <v>66189</v>
      </c>
      <c r="X975">
        <v>1877191</v>
      </c>
      <c r="Y975">
        <v>11148</v>
      </c>
    </row>
    <row r="976" spans="1:25" x14ac:dyDescent="0.35">
      <c r="A976">
        <v>8232200481</v>
      </c>
      <c r="B976">
        <v>23</v>
      </c>
      <c r="C976" s="3" t="s">
        <v>6947</v>
      </c>
      <c r="D976">
        <v>0</v>
      </c>
      <c r="E976" s="3" t="s">
        <v>5629</v>
      </c>
      <c r="F976" s="3" t="s">
        <v>66068</v>
      </c>
      <c r="G976" s="2">
        <v>44881</v>
      </c>
      <c r="H976" s="2">
        <v>44879</v>
      </c>
      <c r="I976" s="1">
        <v>30257.98</v>
      </c>
      <c r="J976" s="1">
        <v>0</v>
      </c>
      <c r="K976" s="1">
        <v>30257.98</v>
      </c>
      <c r="L976" s="1">
        <v>180</v>
      </c>
      <c r="M976" s="1">
        <v>0</v>
      </c>
      <c r="N976" s="1">
        <v>18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3" t="s">
        <v>66190</v>
      </c>
      <c r="V976" s="3" t="s">
        <v>66190</v>
      </c>
      <c r="W976" s="3" t="s">
        <v>66189</v>
      </c>
      <c r="X976">
        <v>1754269</v>
      </c>
      <c r="Y976">
        <v>11148</v>
      </c>
    </row>
    <row r="977" spans="1:25" x14ac:dyDescent="0.35">
      <c r="A977">
        <v>8232200529</v>
      </c>
      <c r="B977">
        <v>23</v>
      </c>
      <c r="C977" s="3" t="s">
        <v>8010</v>
      </c>
      <c r="D977">
        <v>1008840</v>
      </c>
      <c r="E977" s="3" t="s">
        <v>1087</v>
      </c>
      <c r="F977" s="3" t="s">
        <v>66068</v>
      </c>
      <c r="G977" s="2">
        <v>44907</v>
      </c>
      <c r="H977" s="2">
        <v>44901</v>
      </c>
      <c r="I977" s="1">
        <v>1840</v>
      </c>
      <c r="J977" s="1">
        <v>0</v>
      </c>
      <c r="K977" s="1">
        <v>184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3" t="s">
        <v>66190</v>
      </c>
      <c r="V977" s="3" t="s">
        <v>66190</v>
      </c>
      <c r="W977" s="3" t="s">
        <v>66189</v>
      </c>
      <c r="X977">
        <v>1925560</v>
      </c>
      <c r="Y977">
        <v>11148</v>
      </c>
    </row>
    <row r="978" spans="1:25" x14ac:dyDescent="0.35">
      <c r="A978">
        <v>8232200565</v>
      </c>
      <c r="B978">
        <v>23</v>
      </c>
      <c r="C978" s="3" t="s">
        <v>8178</v>
      </c>
      <c r="D978">
        <v>1009228</v>
      </c>
      <c r="E978" s="3" t="s">
        <v>577</v>
      </c>
      <c r="F978" s="3" t="s">
        <v>66068</v>
      </c>
      <c r="G978" s="2">
        <v>44918</v>
      </c>
      <c r="H978" s="2">
        <v>44909</v>
      </c>
      <c r="I978" s="1">
        <v>0</v>
      </c>
      <c r="J978" s="1">
        <v>0.01</v>
      </c>
      <c r="K978" s="1">
        <v>0.01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3" t="s">
        <v>66194</v>
      </c>
      <c r="V978" s="3" t="s">
        <v>66195</v>
      </c>
      <c r="W978" s="3" t="s">
        <v>66189</v>
      </c>
      <c r="X978">
        <v>1951309</v>
      </c>
      <c r="Y978">
        <v>11148</v>
      </c>
    </row>
    <row r="979" spans="1:25" x14ac:dyDescent="0.35">
      <c r="A979">
        <v>8232200565</v>
      </c>
      <c r="B979">
        <v>23</v>
      </c>
      <c r="C979" s="3" t="s">
        <v>8178</v>
      </c>
      <c r="D979">
        <v>1009228</v>
      </c>
      <c r="E979" s="3" t="s">
        <v>577</v>
      </c>
      <c r="F979" s="3" t="s">
        <v>66067</v>
      </c>
      <c r="G979" s="2">
        <v>44918</v>
      </c>
      <c r="H979" s="2">
        <v>44909</v>
      </c>
      <c r="I979" s="1">
        <v>0</v>
      </c>
      <c r="J979" s="1">
        <v>25000</v>
      </c>
      <c r="K979" s="1">
        <v>25000</v>
      </c>
      <c r="L979" s="1">
        <v>0</v>
      </c>
      <c r="M979" s="1">
        <v>12100</v>
      </c>
      <c r="N979" s="1">
        <v>1210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3" t="s">
        <v>66194</v>
      </c>
      <c r="V979" s="3" t="s">
        <v>66195</v>
      </c>
      <c r="W979" s="3" t="s">
        <v>66189</v>
      </c>
      <c r="X979">
        <v>1951309</v>
      </c>
      <c r="Y979">
        <v>11147</v>
      </c>
    </row>
    <row r="980" spans="1:25" x14ac:dyDescent="0.35">
      <c r="A980">
        <v>8232200578</v>
      </c>
      <c r="B980">
        <v>23</v>
      </c>
      <c r="C980" s="3" t="s">
        <v>6986</v>
      </c>
      <c r="D980">
        <v>1009217</v>
      </c>
      <c r="E980" s="3" t="s">
        <v>119</v>
      </c>
      <c r="F980" s="3" t="s">
        <v>66068</v>
      </c>
      <c r="G980" s="2">
        <v>44923</v>
      </c>
      <c r="H980" s="2">
        <v>44917</v>
      </c>
      <c r="I980" s="1">
        <v>2600</v>
      </c>
      <c r="J980" s="1">
        <v>0</v>
      </c>
      <c r="K980" s="1">
        <v>2600</v>
      </c>
      <c r="L980" s="1">
        <v>180</v>
      </c>
      <c r="M980" s="1">
        <v>0</v>
      </c>
      <c r="N980" s="1">
        <v>18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3" t="s">
        <v>66190</v>
      </c>
      <c r="V980" s="3" t="s">
        <v>66190</v>
      </c>
      <c r="W980" s="3" t="s">
        <v>66189</v>
      </c>
      <c r="X980">
        <v>1950344</v>
      </c>
      <c r="Y980">
        <v>11148</v>
      </c>
    </row>
    <row r="981" spans="1:25" x14ac:dyDescent="0.35">
      <c r="A981">
        <v>8232200583</v>
      </c>
      <c r="B981">
        <v>23</v>
      </c>
      <c r="C981" s="3" t="s">
        <v>7433</v>
      </c>
      <c r="D981">
        <v>0</v>
      </c>
      <c r="E981" s="3" t="s">
        <v>4718</v>
      </c>
      <c r="F981" s="3" t="s">
        <v>66068</v>
      </c>
      <c r="G981" s="2">
        <v>44924</v>
      </c>
      <c r="H981" s="2">
        <v>44909</v>
      </c>
      <c r="I981" s="1">
        <v>41548.78</v>
      </c>
      <c r="J981" s="1">
        <v>0</v>
      </c>
      <c r="K981" s="1">
        <v>41548.78</v>
      </c>
      <c r="L981" s="1">
        <v>1253.5999999999999</v>
      </c>
      <c r="M981" s="1">
        <v>0</v>
      </c>
      <c r="N981" s="1">
        <v>1253.5999999999999</v>
      </c>
      <c r="O981" s="1">
        <v>0</v>
      </c>
      <c r="P981" s="1">
        <v>0</v>
      </c>
      <c r="Q981" s="1">
        <v>0</v>
      </c>
      <c r="R981" s="1">
        <v>10100</v>
      </c>
      <c r="S981" s="1">
        <v>0</v>
      </c>
      <c r="T981" s="1">
        <v>10100</v>
      </c>
      <c r="U981" s="3" t="s">
        <v>66188</v>
      </c>
      <c r="V981" s="3" t="s">
        <v>66188</v>
      </c>
      <c r="W981" s="3" t="s">
        <v>66189</v>
      </c>
      <c r="X981">
        <v>1811720</v>
      </c>
      <c r="Y981">
        <v>11148</v>
      </c>
    </row>
    <row r="982" spans="1:25" x14ac:dyDescent="0.35">
      <c r="A982">
        <v>8232300005</v>
      </c>
      <c r="B982">
        <v>23</v>
      </c>
      <c r="C982" s="3" t="s">
        <v>7110</v>
      </c>
      <c r="D982">
        <v>0</v>
      </c>
      <c r="E982" s="3" t="s">
        <v>3512</v>
      </c>
      <c r="F982" s="3" t="s">
        <v>66068</v>
      </c>
      <c r="G982" s="2">
        <v>44929</v>
      </c>
      <c r="H982" s="2">
        <v>44915</v>
      </c>
      <c r="I982" s="1">
        <v>20000</v>
      </c>
      <c r="J982" s="1">
        <v>0</v>
      </c>
      <c r="K982" s="1">
        <v>20000</v>
      </c>
      <c r="L982" s="1">
        <v>180</v>
      </c>
      <c r="M982" s="1">
        <v>0</v>
      </c>
      <c r="N982" s="1">
        <v>18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3" t="s">
        <v>66190</v>
      </c>
      <c r="V982" s="3" t="s">
        <v>66190</v>
      </c>
      <c r="W982" s="3" t="s">
        <v>66189</v>
      </c>
      <c r="X982">
        <v>1783127</v>
      </c>
      <c r="Y982">
        <v>11148</v>
      </c>
    </row>
    <row r="983" spans="1:25" x14ac:dyDescent="0.35">
      <c r="A983">
        <v>8232300020</v>
      </c>
      <c r="B983">
        <v>23</v>
      </c>
      <c r="C983" s="3" t="s">
        <v>8270</v>
      </c>
      <c r="D983">
        <v>1009505</v>
      </c>
      <c r="E983" s="3" t="s">
        <v>8272</v>
      </c>
      <c r="F983" s="3" t="s">
        <v>66068</v>
      </c>
      <c r="G983" s="2">
        <v>44935</v>
      </c>
      <c r="H983" s="2">
        <v>44930</v>
      </c>
      <c r="I983" s="1">
        <v>17418</v>
      </c>
      <c r="J983" s="1">
        <v>0</v>
      </c>
      <c r="K983" s="1">
        <v>17418</v>
      </c>
      <c r="L983" s="1">
        <v>1320.39</v>
      </c>
      <c r="M983" s="1">
        <v>0</v>
      </c>
      <c r="N983" s="1">
        <v>1320.39</v>
      </c>
      <c r="O983" s="1">
        <v>0</v>
      </c>
      <c r="P983" s="1">
        <v>0</v>
      </c>
      <c r="Q983" s="1">
        <v>0</v>
      </c>
      <c r="R983" s="1">
        <v>8000</v>
      </c>
      <c r="S983" s="1">
        <v>0</v>
      </c>
      <c r="T983" s="1">
        <v>8000</v>
      </c>
      <c r="U983" s="3" t="s">
        <v>66190</v>
      </c>
      <c r="V983" s="3" t="s">
        <v>66190</v>
      </c>
      <c r="W983" s="3" t="s">
        <v>66189</v>
      </c>
      <c r="X983">
        <v>1964355</v>
      </c>
      <c r="Y983">
        <v>11148</v>
      </c>
    </row>
    <row r="984" spans="1:25" x14ac:dyDescent="0.35">
      <c r="A984">
        <v>8232300034</v>
      </c>
      <c r="B984">
        <v>23</v>
      </c>
      <c r="C984" s="3" t="s">
        <v>8760</v>
      </c>
      <c r="D984">
        <v>1009076</v>
      </c>
      <c r="E984" s="3" t="s">
        <v>208</v>
      </c>
      <c r="F984" s="3" t="s">
        <v>66068</v>
      </c>
      <c r="G984" s="2">
        <v>44945</v>
      </c>
      <c r="H984" s="2">
        <v>44930</v>
      </c>
      <c r="I984" s="1">
        <v>4865.13</v>
      </c>
      <c r="J984" s="1">
        <v>0</v>
      </c>
      <c r="K984" s="1">
        <v>4865.13</v>
      </c>
      <c r="L984" s="1">
        <v>180</v>
      </c>
      <c r="M984" s="1">
        <v>0</v>
      </c>
      <c r="N984" s="1">
        <v>18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3" t="s">
        <v>66190</v>
      </c>
      <c r="V984" s="3" t="s">
        <v>66190</v>
      </c>
      <c r="W984" s="3" t="s">
        <v>66189</v>
      </c>
      <c r="X984">
        <v>1950134</v>
      </c>
      <c r="Y984">
        <v>11148</v>
      </c>
    </row>
    <row r="985" spans="1:25" x14ac:dyDescent="0.35">
      <c r="A985">
        <v>8232300071</v>
      </c>
      <c r="B985">
        <v>23</v>
      </c>
      <c r="C985" s="3" t="s">
        <v>7059</v>
      </c>
      <c r="D985">
        <v>0</v>
      </c>
      <c r="E985" s="3" t="s">
        <v>7056</v>
      </c>
      <c r="F985" s="3" t="s">
        <v>66068</v>
      </c>
      <c r="G985" s="2">
        <v>44964</v>
      </c>
      <c r="H985" s="2">
        <v>44960</v>
      </c>
      <c r="I985" s="1">
        <v>27339.69</v>
      </c>
      <c r="J985" s="1">
        <v>0</v>
      </c>
      <c r="K985" s="1">
        <v>27339.69</v>
      </c>
      <c r="L985" s="1">
        <v>190</v>
      </c>
      <c r="M985" s="1">
        <v>0</v>
      </c>
      <c r="N985" s="1">
        <v>19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3" t="s">
        <v>66190</v>
      </c>
      <c r="V985" s="3" t="s">
        <v>66190</v>
      </c>
      <c r="W985" s="3" t="s">
        <v>66189</v>
      </c>
      <c r="X985">
        <v>1775198</v>
      </c>
      <c r="Y985">
        <v>11148</v>
      </c>
    </row>
    <row r="986" spans="1:25" x14ac:dyDescent="0.35">
      <c r="A986">
        <v>8232300086</v>
      </c>
      <c r="B986">
        <v>23</v>
      </c>
      <c r="C986" s="3" t="s">
        <v>8270</v>
      </c>
      <c r="D986">
        <v>1009505</v>
      </c>
      <c r="E986" s="3" t="s">
        <v>8272</v>
      </c>
      <c r="F986" s="3" t="s">
        <v>66068</v>
      </c>
      <c r="G986" s="2">
        <v>44971</v>
      </c>
      <c r="H986" s="2">
        <v>44957</v>
      </c>
      <c r="I986" s="1">
        <v>10463.200000000001</v>
      </c>
      <c r="J986" s="1">
        <v>0</v>
      </c>
      <c r="K986" s="1">
        <v>10463.200000000001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3" t="s">
        <v>66190</v>
      </c>
      <c r="V986" s="3" t="s">
        <v>66190</v>
      </c>
      <c r="W986" s="3" t="s">
        <v>66189</v>
      </c>
      <c r="X986">
        <v>1964355</v>
      </c>
      <c r="Y986">
        <v>11148</v>
      </c>
    </row>
    <row r="987" spans="1:25" x14ac:dyDescent="0.35">
      <c r="A987">
        <v>8232300120</v>
      </c>
      <c r="B987">
        <v>23</v>
      </c>
      <c r="C987" s="3" t="s">
        <v>7107</v>
      </c>
      <c r="D987">
        <v>1009498</v>
      </c>
      <c r="E987" s="3" t="s">
        <v>7108</v>
      </c>
      <c r="F987" s="3" t="s">
        <v>66068</v>
      </c>
      <c r="G987" s="2">
        <v>44993</v>
      </c>
      <c r="H987" s="2">
        <v>44957</v>
      </c>
      <c r="I987" s="1">
        <v>10000</v>
      </c>
      <c r="J987" s="1">
        <v>0</v>
      </c>
      <c r="K987" s="1">
        <v>10000</v>
      </c>
      <c r="L987" s="1">
        <v>180</v>
      </c>
      <c r="M987" s="1">
        <v>0</v>
      </c>
      <c r="N987" s="1">
        <v>18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3" t="s">
        <v>66190</v>
      </c>
      <c r="V987" s="3" t="s">
        <v>66190</v>
      </c>
      <c r="W987" s="3" t="s">
        <v>66189</v>
      </c>
      <c r="X987">
        <v>1964313</v>
      </c>
      <c r="Y987">
        <v>11148</v>
      </c>
    </row>
    <row r="988" spans="1:25" x14ac:dyDescent="0.35">
      <c r="A988">
        <v>8232300134</v>
      </c>
      <c r="B988">
        <v>23</v>
      </c>
      <c r="C988" s="3" t="s">
        <v>8378</v>
      </c>
      <c r="D988">
        <v>0</v>
      </c>
      <c r="E988" s="3" t="s">
        <v>5521</v>
      </c>
      <c r="F988" s="3" t="s">
        <v>66068</v>
      </c>
      <c r="G988" s="2">
        <v>45001</v>
      </c>
      <c r="H988" s="2">
        <v>44992</v>
      </c>
      <c r="I988" s="1">
        <v>0</v>
      </c>
      <c r="J988" s="1">
        <v>0</v>
      </c>
      <c r="K988" s="1">
        <v>0</v>
      </c>
      <c r="L988" s="1">
        <v>285</v>
      </c>
      <c r="M988" s="1">
        <v>0</v>
      </c>
      <c r="N988" s="1">
        <v>285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3" t="s">
        <v>66198</v>
      </c>
      <c r="V988" s="3" t="s">
        <v>66188</v>
      </c>
      <c r="W988" s="3" t="s">
        <v>66189</v>
      </c>
      <c r="X988">
        <v>1921475</v>
      </c>
      <c r="Y988">
        <v>11148</v>
      </c>
    </row>
    <row r="989" spans="1:25" x14ac:dyDescent="0.35">
      <c r="A989">
        <v>8232300136</v>
      </c>
      <c r="B989">
        <v>23</v>
      </c>
      <c r="C989" s="3" t="s">
        <v>8997</v>
      </c>
      <c r="D989">
        <v>1010028</v>
      </c>
      <c r="E989" s="3" t="s">
        <v>8999</v>
      </c>
      <c r="F989" s="3" t="s">
        <v>66068</v>
      </c>
      <c r="G989" s="2">
        <v>45001</v>
      </c>
      <c r="H989" s="2">
        <v>44995</v>
      </c>
      <c r="I989" s="1">
        <v>0</v>
      </c>
      <c r="J989" s="1">
        <v>0</v>
      </c>
      <c r="K989" s="1">
        <v>0</v>
      </c>
      <c r="L989" s="1">
        <v>240</v>
      </c>
      <c r="M989" s="1">
        <v>0</v>
      </c>
      <c r="N989" s="1">
        <v>24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3" t="s">
        <v>66188</v>
      </c>
      <c r="V989" s="3" t="s">
        <v>66188</v>
      </c>
      <c r="W989" s="3" t="s">
        <v>66192</v>
      </c>
      <c r="X989">
        <v>1995246</v>
      </c>
      <c r="Y989">
        <v>11148</v>
      </c>
    </row>
    <row r="990" spans="1:25" x14ac:dyDescent="0.35">
      <c r="A990">
        <v>8232300168</v>
      </c>
      <c r="B990">
        <v>23</v>
      </c>
      <c r="C990" s="3" t="s">
        <v>8595</v>
      </c>
      <c r="D990">
        <v>0</v>
      </c>
      <c r="E990" s="3" t="s">
        <v>3264</v>
      </c>
      <c r="F990" s="3" t="s">
        <v>66068</v>
      </c>
      <c r="G990" s="2">
        <v>45019</v>
      </c>
      <c r="H990" s="2">
        <v>45011</v>
      </c>
      <c r="I990" s="1">
        <v>5584</v>
      </c>
      <c r="J990" s="1">
        <v>0</v>
      </c>
      <c r="K990" s="1">
        <v>5584</v>
      </c>
      <c r="L990" s="1">
        <v>180</v>
      </c>
      <c r="M990" s="1">
        <v>0</v>
      </c>
      <c r="N990" s="1">
        <v>18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3" t="s">
        <v>66190</v>
      </c>
      <c r="V990" s="3" t="s">
        <v>66190</v>
      </c>
      <c r="W990" s="3" t="s">
        <v>66189</v>
      </c>
      <c r="X990">
        <v>1936210</v>
      </c>
      <c r="Y990">
        <v>11148</v>
      </c>
    </row>
    <row r="991" spans="1:25" x14ac:dyDescent="0.35">
      <c r="A991">
        <v>8232300169</v>
      </c>
      <c r="B991">
        <v>23</v>
      </c>
      <c r="C991" s="3" t="s">
        <v>7308</v>
      </c>
      <c r="D991">
        <v>0</v>
      </c>
      <c r="E991" s="3" t="s">
        <v>2492</v>
      </c>
      <c r="F991" s="3" t="s">
        <v>66068</v>
      </c>
      <c r="G991" s="2">
        <v>45019</v>
      </c>
      <c r="H991" s="2">
        <v>45012</v>
      </c>
      <c r="I991" s="1">
        <v>6015</v>
      </c>
      <c r="J991" s="1">
        <v>0</v>
      </c>
      <c r="K991" s="1">
        <v>6015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3" t="s">
        <v>66190</v>
      </c>
      <c r="V991" s="3" t="s">
        <v>66190</v>
      </c>
      <c r="W991" s="3" t="s">
        <v>66189</v>
      </c>
      <c r="X991">
        <v>1799663</v>
      </c>
      <c r="Y991">
        <v>11148</v>
      </c>
    </row>
    <row r="992" spans="1:25" x14ac:dyDescent="0.35">
      <c r="A992">
        <v>8232300170</v>
      </c>
      <c r="B992">
        <v>23</v>
      </c>
      <c r="C992" s="3" t="s">
        <v>8310</v>
      </c>
      <c r="D992">
        <v>1010233</v>
      </c>
      <c r="E992" s="3" t="s">
        <v>2306</v>
      </c>
      <c r="F992" s="3" t="s">
        <v>66068</v>
      </c>
      <c r="G992" s="2">
        <v>45019</v>
      </c>
      <c r="H992" s="2">
        <v>45008</v>
      </c>
      <c r="I992" s="1">
        <v>44367.19</v>
      </c>
      <c r="J992" s="1">
        <v>0</v>
      </c>
      <c r="K992" s="1">
        <v>44367.19</v>
      </c>
      <c r="L992" s="1">
        <v>185</v>
      </c>
      <c r="M992" s="1">
        <v>0</v>
      </c>
      <c r="N992" s="1">
        <v>185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3" t="s">
        <v>66190</v>
      </c>
      <c r="V992" s="3" t="s">
        <v>66190</v>
      </c>
      <c r="W992" s="3" t="s">
        <v>66189</v>
      </c>
      <c r="X992">
        <v>2008584</v>
      </c>
      <c r="Y992">
        <v>11148</v>
      </c>
    </row>
    <row r="993" spans="1:25" x14ac:dyDescent="0.35">
      <c r="A993">
        <v>8232300076</v>
      </c>
      <c r="B993">
        <v>23</v>
      </c>
      <c r="C993" s="3" t="s">
        <v>8901</v>
      </c>
      <c r="D993">
        <v>1009086</v>
      </c>
      <c r="E993" s="3" t="s">
        <v>2298</v>
      </c>
      <c r="F993" s="3" t="s">
        <v>66065</v>
      </c>
      <c r="G993" s="2">
        <v>44965</v>
      </c>
      <c r="H993" s="2">
        <v>44939</v>
      </c>
      <c r="I993" s="1">
        <v>4000</v>
      </c>
      <c r="J993" s="1">
        <v>0</v>
      </c>
      <c r="K993" s="1">
        <v>4000</v>
      </c>
      <c r="L993" s="1">
        <v>1655</v>
      </c>
      <c r="M993" s="1">
        <v>0</v>
      </c>
      <c r="N993" s="1">
        <v>1655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3" t="s">
        <v>66190</v>
      </c>
      <c r="V993" s="3" t="s">
        <v>66190</v>
      </c>
      <c r="W993" s="3" t="s">
        <v>66192</v>
      </c>
      <c r="X993">
        <v>1959902</v>
      </c>
      <c r="Y993">
        <v>11145</v>
      </c>
    </row>
    <row r="994" spans="1:25" x14ac:dyDescent="0.35">
      <c r="A994">
        <v>8232300078</v>
      </c>
      <c r="B994">
        <v>23</v>
      </c>
      <c r="C994" s="3" t="s">
        <v>6986</v>
      </c>
      <c r="D994">
        <v>1009529</v>
      </c>
      <c r="E994" s="3" t="s">
        <v>119</v>
      </c>
      <c r="F994" s="3" t="s">
        <v>66068</v>
      </c>
      <c r="G994" s="2">
        <v>44966</v>
      </c>
      <c r="H994" s="2">
        <v>44964</v>
      </c>
      <c r="I994" s="1">
        <v>11375.08</v>
      </c>
      <c r="J994" s="1">
        <v>0</v>
      </c>
      <c r="K994" s="1">
        <v>11375.08</v>
      </c>
      <c r="L994" s="1">
        <v>180</v>
      </c>
      <c r="M994" s="1">
        <v>0</v>
      </c>
      <c r="N994" s="1">
        <v>18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3" t="s">
        <v>66190</v>
      </c>
      <c r="V994" s="3" t="s">
        <v>66190</v>
      </c>
      <c r="W994" s="3" t="s">
        <v>66189</v>
      </c>
      <c r="X994">
        <v>1968115</v>
      </c>
      <c r="Y994">
        <v>11148</v>
      </c>
    </row>
    <row r="995" spans="1:25" x14ac:dyDescent="0.35">
      <c r="A995">
        <v>8232300110</v>
      </c>
      <c r="B995">
        <v>23</v>
      </c>
      <c r="C995" s="3" t="s">
        <v>5962</v>
      </c>
      <c r="D995">
        <v>1008582</v>
      </c>
      <c r="E995" s="3" t="s">
        <v>5963</v>
      </c>
      <c r="F995" s="3" t="s">
        <v>66068</v>
      </c>
      <c r="G995" s="2">
        <v>44987</v>
      </c>
      <c r="H995" s="2">
        <v>44859</v>
      </c>
      <c r="I995" s="1">
        <v>3526.37</v>
      </c>
      <c r="J995" s="1">
        <v>0</v>
      </c>
      <c r="K995" s="1">
        <v>3526.37</v>
      </c>
      <c r="L995" s="1">
        <v>180</v>
      </c>
      <c r="M995" s="1">
        <v>0</v>
      </c>
      <c r="N995" s="1">
        <v>18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3" t="s">
        <v>66188</v>
      </c>
      <c r="V995" s="3" t="s">
        <v>66188</v>
      </c>
      <c r="W995" s="3" t="s">
        <v>66189</v>
      </c>
      <c r="X995">
        <v>1895132</v>
      </c>
      <c r="Y995">
        <v>11148</v>
      </c>
    </row>
    <row r="996" spans="1:25" x14ac:dyDescent="0.35">
      <c r="A996">
        <v>8232300111</v>
      </c>
      <c r="B996">
        <v>23</v>
      </c>
      <c r="C996" s="3" t="s">
        <v>8491</v>
      </c>
      <c r="D996">
        <v>1009733</v>
      </c>
      <c r="E996" s="3" t="s">
        <v>5558</v>
      </c>
      <c r="F996" s="3" t="s">
        <v>66068</v>
      </c>
      <c r="G996" s="2">
        <v>44987</v>
      </c>
      <c r="H996" s="2">
        <v>44974</v>
      </c>
      <c r="I996" s="1">
        <v>1622.23</v>
      </c>
      <c r="J996" s="1">
        <v>0</v>
      </c>
      <c r="K996" s="1">
        <v>1622.23</v>
      </c>
      <c r="L996" s="1">
        <v>180</v>
      </c>
      <c r="M996" s="1">
        <v>0</v>
      </c>
      <c r="N996" s="1">
        <v>18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3" t="s">
        <v>66188</v>
      </c>
      <c r="V996" s="3" t="s">
        <v>66188</v>
      </c>
      <c r="W996" s="3" t="s">
        <v>66189</v>
      </c>
      <c r="X996">
        <v>1978162</v>
      </c>
      <c r="Y996">
        <v>11148</v>
      </c>
    </row>
    <row r="997" spans="1:25" x14ac:dyDescent="0.35">
      <c r="A997">
        <v>8232300126</v>
      </c>
      <c r="B997">
        <v>23</v>
      </c>
      <c r="C997" s="3" t="s">
        <v>6986</v>
      </c>
      <c r="D997">
        <v>1009940</v>
      </c>
      <c r="E997" s="3" t="s">
        <v>119</v>
      </c>
      <c r="F997" s="3" t="s">
        <v>66068</v>
      </c>
      <c r="G997" s="2">
        <v>44998</v>
      </c>
      <c r="H997" s="2">
        <v>44991</v>
      </c>
      <c r="I997" s="1">
        <v>11183.82</v>
      </c>
      <c r="J997" s="1">
        <v>0</v>
      </c>
      <c r="K997" s="1">
        <v>11183.82</v>
      </c>
      <c r="L997" s="1">
        <v>2210.67</v>
      </c>
      <c r="M997" s="1">
        <v>0</v>
      </c>
      <c r="N997" s="1">
        <v>2210.67</v>
      </c>
      <c r="O997" s="1">
        <v>0</v>
      </c>
      <c r="P997" s="1">
        <v>0</v>
      </c>
      <c r="Q997" s="1">
        <v>0</v>
      </c>
      <c r="R997" s="1">
        <v>800</v>
      </c>
      <c r="S997" s="1">
        <v>0</v>
      </c>
      <c r="T997" s="1">
        <v>800</v>
      </c>
      <c r="U997" s="3" t="s">
        <v>66190</v>
      </c>
      <c r="V997" s="3" t="s">
        <v>66190</v>
      </c>
      <c r="W997" s="3" t="s">
        <v>66189</v>
      </c>
      <c r="X997">
        <v>1986704</v>
      </c>
      <c r="Y997">
        <v>11148</v>
      </c>
    </row>
    <row r="998" spans="1:25" x14ac:dyDescent="0.35">
      <c r="A998">
        <v>8232300144</v>
      </c>
      <c r="B998">
        <v>23</v>
      </c>
      <c r="C998" s="3" t="s">
        <v>9062</v>
      </c>
      <c r="D998">
        <v>1009743</v>
      </c>
      <c r="E998" s="3" t="s">
        <v>6294</v>
      </c>
      <c r="F998" s="3" t="s">
        <v>66066</v>
      </c>
      <c r="G998" s="2">
        <v>45006</v>
      </c>
      <c r="H998" s="2">
        <v>44984</v>
      </c>
      <c r="I998" s="1">
        <v>10000</v>
      </c>
      <c r="J998" s="1">
        <v>0</v>
      </c>
      <c r="K998" s="1">
        <v>1000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3" t="s">
        <v>66190</v>
      </c>
      <c r="V998" s="3" t="s">
        <v>66190</v>
      </c>
      <c r="W998" s="3" t="s">
        <v>66201</v>
      </c>
      <c r="X998">
        <v>1972339</v>
      </c>
      <c r="Y998">
        <v>11151</v>
      </c>
    </row>
    <row r="999" spans="1:25" x14ac:dyDescent="0.35">
      <c r="A999">
        <v>8232300211</v>
      </c>
      <c r="B999">
        <v>23</v>
      </c>
      <c r="C999" s="3" t="s">
        <v>8472</v>
      </c>
      <c r="D999">
        <v>1010080</v>
      </c>
      <c r="E999" s="3" t="s">
        <v>8473</v>
      </c>
      <c r="F999" s="3" t="s">
        <v>66068</v>
      </c>
      <c r="G999" s="2">
        <v>45034</v>
      </c>
      <c r="H999" s="2">
        <v>45008</v>
      </c>
      <c r="I999" s="1">
        <v>28000</v>
      </c>
      <c r="J999" s="1">
        <v>0</v>
      </c>
      <c r="K999" s="1">
        <v>28000</v>
      </c>
      <c r="L999" s="1">
        <v>210</v>
      </c>
      <c r="M999" s="1">
        <v>0</v>
      </c>
      <c r="N999" s="1">
        <v>21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3" t="s">
        <v>66190</v>
      </c>
      <c r="V999" s="3" t="s">
        <v>66190</v>
      </c>
      <c r="W999" s="3" t="s">
        <v>66189</v>
      </c>
      <c r="X999">
        <v>2000251</v>
      </c>
      <c r="Y999">
        <v>11148</v>
      </c>
    </row>
    <row r="1000" spans="1:25" x14ac:dyDescent="0.35">
      <c r="A1000">
        <v>8232300229</v>
      </c>
      <c r="B1000">
        <v>23</v>
      </c>
      <c r="C1000" s="3" t="s">
        <v>8760</v>
      </c>
      <c r="D1000">
        <v>1010335</v>
      </c>
      <c r="E1000" s="3" t="s">
        <v>208</v>
      </c>
      <c r="F1000" s="3" t="s">
        <v>66068</v>
      </c>
      <c r="G1000" s="2">
        <v>45042</v>
      </c>
      <c r="H1000" s="2">
        <v>45029</v>
      </c>
      <c r="I1000" s="1">
        <v>0</v>
      </c>
      <c r="J1000" s="1">
        <v>0</v>
      </c>
      <c r="K1000" s="1">
        <v>0</v>
      </c>
      <c r="L1000" s="1">
        <v>180</v>
      </c>
      <c r="M1000" s="1">
        <v>0</v>
      </c>
      <c r="N1000" s="1">
        <v>18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3" t="s">
        <v>66188</v>
      </c>
      <c r="V1000" s="3" t="s">
        <v>66188</v>
      </c>
      <c r="W1000" s="3" t="s">
        <v>66189</v>
      </c>
      <c r="X1000">
        <v>2012478</v>
      </c>
      <c r="Y1000">
        <v>11148</v>
      </c>
    </row>
    <row r="1001" spans="1:25" x14ac:dyDescent="0.35">
      <c r="A1001">
        <v>8232300311</v>
      </c>
      <c r="B1001">
        <v>23</v>
      </c>
      <c r="C1001" s="3" t="s">
        <v>8760</v>
      </c>
      <c r="D1001">
        <v>1010980</v>
      </c>
      <c r="E1001" s="3" t="s">
        <v>208</v>
      </c>
      <c r="F1001" s="3" t="s">
        <v>66068</v>
      </c>
      <c r="G1001" s="2">
        <v>45090</v>
      </c>
      <c r="H1001" s="2">
        <v>45085</v>
      </c>
      <c r="I1001" s="1">
        <v>1574.05</v>
      </c>
      <c r="J1001" s="1">
        <v>64.95</v>
      </c>
      <c r="K1001" s="1">
        <v>1639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3" t="s">
        <v>66196</v>
      </c>
      <c r="V1001" s="3" t="s">
        <v>66195</v>
      </c>
      <c r="W1001" s="3" t="s">
        <v>66192</v>
      </c>
      <c r="X1001">
        <v>2051969</v>
      </c>
      <c r="Y1001">
        <v>11148</v>
      </c>
    </row>
    <row r="1002" spans="1:25" x14ac:dyDescent="0.35">
      <c r="A1002">
        <v>8232300311</v>
      </c>
      <c r="B1002">
        <v>23</v>
      </c>
      <c r="C1002" s="3" t="s">
        <v>8760</v>
      </c>
      <c r="D1002">
        <v>1010980</v>
      </c>
      <c r="E1002" s="3" t="s">
        <v>208</v>
      </c>
      <c r="F1002" s="3" t="s">
        <v>66066</v>
      </c>
      <c r="G1002" s="2">
        <v>45090</v>
      </c>
      <c r="H1002" s="2">
        <v>45085</v>
      </c>
      <c r="I1002" s="1">
        <v>17.95</v>
      </c>
      <c r="J1002" s="1">
        <v>14141.05</v>
      </c>
      <c r="K1002" s="1">
        <v>14159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3" t="s">
        <v>66196</v>
      </c>
      <c r="V1002" s="3" t="s">
        <v>66195</v>
      </c>
      <c r="W1002" s="3" t="s">
        <v>66192</v>
      </c>
      <c r="X1002">
        <v>2051969</v>
      </c>
      <c r="Y1002">
        <v>11151</v>
      </c>
    </row>
    <row r="1003" spans="1:25" x14ac:dyDescent="0.35">
      <c r="A1003">
        <v>8232300311</v>
      </c>
      <c r="B1003">
        <v>23</v>
      </c>
      <c r="C1003" s="3" t="s">
        <v>8760</v>
      </c>
      <c r="D1003">
        <v>1010980</v>
      </c>
      <c r="E1003" s="3" t="s">
        <v>208</v>
      </c>
      <c r="F1003" s="3" t="s">
        <v>66065</v>
      </c>
      <c r="G1003" s="2">
        <v>45090</v>
      </c>
      <c r="H1003" s="2">
        <v>45085</v>
      </c>
      <c r="I1003" s="1">
        <v>94632.54</v>
      </c>
      <c r="J1003" s="1">
        <v>416.46</v>
      </c>
      <c r="K1003" s="1">
        <v>95049</v>
      </c>
      <c r="L1003" s="1">
        <v>6124.92</v>
      </c>
      <c r="M1003" s="1">
        <v>0</v>
      </c>
      <c r="N1003" s="1">
        <v>6124.92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3" t="s">
        <v>66196</v>
      </c>
      <c r="V1003" s="3" t="s">
        <v>66195</v>
      </c>
      <c r="W1003" s="3" t="s">
        <v>66192</v>
      </c>
      <c r="X1003">
        <v>2051969</v>
      </c>
      <c r="Y1003">
        <v>11145</v>
      </c>
    </row>
    <row r="1004" spans="1:25" x14ac:dyDescent="0.35">
      <c r="A1004">
        <v>8232300311</v>
      </c>
      <c r="B1004">
        <v>23</v>
      </c>
      <c r="C1004" s="3" t="s">
        <v>8760</v>
      </c>
      <c r="D1004">
        <v>1010980</v>
      </c>
      <c r="E1004" s="3" t="s">
        <v>208</v>
      </c>
      <c r="F1004" s="3" t="s">
        <v>66067</v>
      </c>
      <c r="G1004" s="2">
        <v>45090</v>
      </c>
      <c r="H1004" s="2">
        <v>45085</v>
      </c>
      <c r="I1004" s="1">
        <v>1450</v>
      </c>
      <c r="J1004" s="1">
        <v>0</v>
      </c>
      <c r="K1004" s="1">
        <v>145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3" t="s">
        <v>66196</v>
      </c>
      <c r="V1004" s="3" t="s">
        <v>66195</v>
      </c>
      <c r="W1004" s="3" t="s">
        <v>66192</v>
      </c>
      <c r="X1004">
        <v>2051969</v>
      </c>
      <c r="Y1004">
        <v>11147</v>
      </c>
    </row>
    <row r="1005" spans="1:25" x14ac:dyDescent="0.35">
      <c r="A1005">
        <v>8232300312</v>
      </c>
      <c r="B1005">
        <v>23</v>
      </c>
      <c r="C1005" s="3" t="s">
        <v>9748</v>
      </c>
      <c r="D1005">
        <v>1010991</v>
      </c>
      <c r="E1005" s="3" t="s">
        <v>1310</v>
      </c>
      <c r="F1005" s="3" t="s">
        <v>66068</v>
      </c>
      <c r="G1005" s="2">
        <v>45091</v>
      </c>
      <c r="H1005" s="2">
        <v>45076</v>
      </c>
      <c r="I1005" s="1">
        <v>2000</v>
      </c>
      <c r="J1005" s="1">
        <v>0</v>
      </c>
      <c r="K1005" s="1">
        <v>2000</v>
      </c>
      <c r="L1005" s="1">
        <v>185</v>
      </c>
      <c r="M1005" s="1">
        <v>0</v>
      </c>
      <c r="N1005" s="1">
        <v>185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3" t="s">
        <v>66190</v>
      </c>
      <c r="V1005" s="3" t="s">
        <v>66190</v>
      </c>
      <c r="W1005" s="3" t="s">
        <v>66189</v>
      </c>
      <c r="X1005">
        <v>2047852</v>
      </c>
      <c r="Y1005">
        <v>11148</v>
      </c>
    </row>
    <row r="1006" spans="1:25" x14ac:dyDescent="0.35">
      <c r="A1006">
        <v>8232300363</v>
      </c>
      <c r="B1006">
        <v>23</v>
      </c>
      <c r="C1006" s="3" t="s">
        <v>7719</v>
      </c>
      <c r="D1006">
        <v>4000466</v>
      </c>
      <c r="E1006" s="3" t="s">
        <v>7720</v>
      </c>
      <c r="F1006" s="3" t="s">
        <v>66068</v>
      </c>
      <c r="G1006" s="2">
        <v>45114</v>
      </c>
      <c r="H1006" s="2">
        <v>45093</v>
      </c>
      <c r="I1006" s="1">
        <v>4244.2</v>
      </c>
      <c r="J1006" s="1">
        <v>0</v>
      </c>
      <c r="K1006" s="1">
        <v>4244.2</v>
      </c>
      <c r="L1006" s="1">
        <v>180</v>
      </c>
      <c r="M1006" s="1">
        <v>0</v>
      </c>
      <c r="N1006" s="1">
        <v>18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3" t="s">
        <v>66190</v>
      </c>
      <c r="V1006" s="3" t="s">
        <v>66190</v>
      </c>
      <c r="W1006" s="3" t="s">
        <v>66189</v>
      </c>
      <c r="X1006">
        <v>1847478</v>
      </c>
      <c r="Y1006">
        <v>11148</v>
      </c>
    </row>
    <row r="1007" spans="1:25" x14ac:dyDescent="0.35">
      <c r="A1007">
        <v>8232300376</v>
      </c>
      <c r="B1007">
        <v>23</v>
      </c>
      <c r="C1007" s="3" t="s">
        <v>8310</v>
      </c>
      <c r="D1007">
        <v>1011182</v>
      </c>
      <c r="E1007" s="3" t="s">
        <v>2306</v>
      </c>
      <c r="F1007" s="3" t="s">
        <v>66065</v>
      </c>
      <c r="G1007" s="2">
        <v>45124</v>
      </c>
      <c r="H1007" s="2">
        <v>45115</v>
      </c>
      <c r="I1007" s="1">
        <v>900</v>
      </c>
      <c r="J1007" s="1">
        <v>0</v>
      </c>
      <c r="K1007" s="1">
        <v>90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3" t="s">
        <v>66190</v>
      </c>
      <c r="V1007" s="3" t="s">
        <v>66190</v>
      </c>
      <c r="W1007" s="3" t="s">
        <v>66191</v>
      </c>
      <c r="X1007">
        <v>2063776</v>
      </c>
      <c r="Y1007">
        <v>11145</v>
      </c>
    </row>
    <row r="1008" spans="1:25" x14ac:dyDescent="0.35">
      <c r="A1008">
        <v>8232300412</v>
      </c>
      <c r="B1008">
        <v>23</v>
      </c>
      <c r="C1008" s="3" t="s">
        <v>9852</v>
      </c>
      <c r="D1008">
        <v>1011514</v>
      </c>
      <c r="E1008" s="3" t="s">
        <v>119</v>
      </c>
      <c r="F1008" s="3" t="s">
        <v>66068</v>
      </c>
      <c r="G1008" s="2">
        <v>45149</v>
      </c>
      <c r="H1008" s="2">
        <v>45146</v>
      </c>
      <c r="I1008" s="1">
        <v>16300</v>
      </c>
      <c r="J1008" s="1">
        <v>0</v>
      </c>
      <c r="K1008" s="1">
        <v>16300</v>
      </c>
      <c r="L1008" s="1">
        <v>180</v>
      </c>
      <c r="M1008" s="1">
        <v>0</v>
      </c>
      <c r="N1008" s="1">
        <v>18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3" t="s">
        <v>66190</v>
      </c>
      <c r="V1008" s="3" t="s">
        <v>66190</v>
      </c>
      <c r="W1008" s="3" t="s">
        <v>66189</v>
      </c>
      <c r="X1008">
        <v>2083771</v>
      </c>
      <c r="Y1008">
        <v>11148</v>
      </c>
    </row>
    <row r="1009" spans="1:25" x14ac:dyDescent="0.35">
      <c r="A1009">
        <v>8232300413</v>
      </c>
      <c r="B1009">
        <v>23</v>
      </c>
      <c r="C1009" s="3" t="s">
        <v>10247</v>
      </c>
      <c r="D1009">
        <v>0</v>
      </c>
      <c r="E1009" s="3" t="s">
        <v>9974</v>
      </c>
      <c r="F1009" s="3" t="s">
        <v>66068</v>
      </c>
      <c r="G1009" s="2">
        <v>45149</v>
      </c>
      <c r="H1009" s="2">
        <v>45128</v>
      </c>
      <c r="I1009" s="1">
        <v>4483.45</v>
      </c>
      <c r="J1009" s="1">
        <v>0</v>
      </c>
      <c r="K1009" s="1">
        <v>4483.45</v>
      </c>
      <c r="L1009" s="1">
        <v>180</v>
      </c>
      <c r="M1009" s="1">
        <v>0</v>
      </c>
      <c r="N1009" s="1">
        <v>18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3" t="s">
        <v>66190</v>
      </c>
      <c r="V1009" s="3" t="s">
        <v>66190</v>
      </c>
      <c r="W1009" s="3" t="s">
        <v>66189</v>
      </c>
      <c r="X1009">
        <v>2080861</v>
      </c>
      <c r="Y1009">
        <v>11148</v>
      </c>
    </row>
    <row r="1010" spans="1:25" x14ac:dyDescent="0.35">
      <c r="A1010">
        <v>8232300446</v>
      </c>
      <c r="B1010">
        <v>23</v>
      </c>
      <c r="C1010" s="3" t="s">
        <v>8691</v>
      </c>
      <c r="D1010">
        <v>1011221</v>
      </c>
      <c r="E1010" s="3" t="s">
        <v>1786</v>
      </c>
      <c r="F1010" s="3" t="s">
        <v>66068</v>
      </c>
      <c r="G1010" s="2">
        <v>45167</v>
      </c>
      <c r="H1010" s="2">
        <v>45128</v>
      </c>
      <c r="I1010" s="1">
        <v>0</v>
      </c>
      <c r="J1010" s="1">
        <v>0</v>
      </c>
      <c r="K1010" s="1">
        <v>0</v>
      </c>
      <c r="L1010" s="1">
        <v>190</v>
      </c>
      <c r="M1010" s="1">
        <v>0</v>
      </c>
      <c r="N1010" s="1">
        <v>19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3" t="s">
        <v>66188</v>
      </c>
      <c r="V1010" s="3" t="s">
        <v>66188</v>
      </c>
      <c r="W1010" s="3" t="s">
        <v>66189</v>
      </c>
      <c r="X1010">
        <v>2065987</v>
      </c>
      <c r="Y1010">
        <v>11148</v>
      </c>
    </row>
    <row r="1011" spans="1:25" x14ac:dyDescent="0.35">
      <c r="A1011">
        <v>8232300462</v>
      </c>
      <c r="B1011">
        <v>23</v>
      </c>
      <c r="C1011" s="3" t="s">
        <v>9773</v>
      </c>
      <c r="D1011">
        <v>1011912</v>
      </c>
      <c r="E1011" s="3" t="s">
        <v>4720</v>
      </c>
      <c r="F1011" s="3" t="s">
        <v>66068</v>
      </c>
      <c r="G1011" s="2">
        <v>45181</v>
      </c>
      <c r="H1011" s="2">
        <v>45172</v>
      </c>
      <c r="I1011" s="1">
        <v>2195</v>
      </c>
      <c r="J1011" s="1">
        <v>0</v>
      </c>
      <c r="K1011" s="1">
        <v>2195</v>
      </c>
      <c r="L1011" s="1">
        <v>180</v>
      </c>
      <c r="M1011" s="1">
        <v>0</v>
      </c>
      <c r="N1011" s="1">
        <v>18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3" t="s">
        <v>66190</v>
      </c>
      <c r="V1011" s="3" t="s">
        <v>66190</v>
      </c>
      <c r="W1011" s="3" t="s">
        <v>66189</v>
      </c>
      <c r="X1011">
        <v>2109987</v>
      </c>
      <c r="Y1011">
        <v>11148</v>
      </c>
    </row>
    <row r="1012" spans="1:25" x14ac:dyDescent="0.35">
      <c r="A1012">
        <v>8232300465</v>
      </c>
      <c r="B1012">
        <v>23</v>
      </c>
      <c r="C1012" s="3" t="s">
        <v>9033</v>
      </c>
      <c r="D1012">
        <v>0</v>
      </c>
      <c r="E1012" s="3" t="s">
        <v>9034</v>
      </c>
      <c r="F1012" s="3" t="s">
        <v>66068</v>
      </c>
      <c r="G1012" s="2">
        <v>45181</v>
      </c>
      <c r="H1012" s="2">
        <v>45169</v>
      </c>
      <c r="I1012" s="1">
        <v>897</v>
      </c>
      <c r="J1012" s="1">
        <v>0</v>
      </c>
      <c r="K1012" s="1">
        <v>897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3" t="s">
        <v>66190</v>
      </c>
      <c r="V1012" s="3" t="s">
        <v>66190</v>
      </c>
      <c r="W1012" s="3" t="s">
        <v>66189</v>
      </c>
      <c r="X1012">
        <v>1968578</v>
      </c>
      <c r="Y1012">
        <v>11148</v>
      </c>
    </row>
    <row r="1013" spans="1:25" x14ac:dyDescent="0.35">
      <c r="A1013">
        <v>8232300510</v>
      </c>
      <c r="B1013">
        <v>23</v>
      </c>
      <c r="C1013" s="3" t="s">
        <v>9066</v>
      </c>
      <c r="D1013">
        <v>0</v>
      </c>
      <c r="E1013" s="3" t="s">
        <v>3361</v>
      </c>
      <c r="F1013" s="3" t="s">
        <v>66068</v>
      </c>
      <c r="G1013" s="2">
        <v>45201</v>
      </c>
      <c r="H1013" s="2">
        <v>45192</v>
      </c>
      <c r="I1013" s="1">
        <v>1765.3</v>
      </c>
      <c r="J1013" s="1">
        <v>0</v>
      </c>
      <c r="K1013" s="1">
        <v>1765.3</v>
      </c>
      <c r="L1013" s="1">
        <v>180</v>
      </c>
      <c r="M1013" s="1">
        <v>0</v>
      </c>
      <c r="N1013" s="1">
        <v>18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3" t="s">
        <v>66190</v>
      </c>
      <c r="V1013" s="3" t="s">
        <v>66190</v>
      </c>
      <c r="W1013" s="3" t="s">
        <v>66189</v>
      </c>
      <c r="X1013">
        <v>1968728</v>
      </c>
      <c r="Y1013">
        <v>11148</v>
      </c>
    </row>
    <row r="1014" spans="1:25" x14ac:dyDescent="0.35">
      <c r="A1014">
        <v>8232300528</v>
      </c>
      <c r="B1014">
        <v>23</v>
      </c>
      <c r="C1014" s="3" t="s">
        <v>10547</v>
      </c>
      <c r="D1014">
        <v>1012114</v>
      </c>
      <c r="E1014" s="3" t="s">
        <v>10548</v>
      </c>
      <c r="F1014" s="3" t="s">
        <v>66068</v>
      </c>
      <c r="G1014" s="2">
        <v>45210</v>
      </c>
      <c r="H1014" s="2">
        <v>45203</v>
      </c>
      <c r="I1014" s="1">
        <v>7689.93</v>
      </c>
      <c r="J1014" s="1">
        <v>0</v>
      </c>
      <c r="K1014" s="1">
        <v>7689.93</v>
      </c>
      <c r="L1014" s="1">
        <v>185</v>
      </c>
      <c r="M1014" s="1">
        <v>0</v>
      </c>
      <c r="N1014" s="1">
        <v>185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3" t="s">
        <v>66190</v>
      </c>
      <c r="V1014" s="3" t="s">
        <v>66190</v>
      </c>
      <c r="W1014" s="3" t="s">
        <v>66189</v>
      </c>
      <c r="X1014">
        <v>2118842</v>
      </c>
      <c r="Y1014">
        <v>11148</v>
      </c>
    </row>
    <row r="1015" spans="1:25" x14ac:dyDescent="0.35">
      <c r="A1015">
        <v>8232300531</v>
      </c>
      <c r="B1015">
        <v>23</v>
      </c>
      <c r="C1015" s="3" t="s">
        <v>8691</v>
      </c>
      <c r="D1015">
        <v>1012165</v>
      </c>
      <c r="E1015" s="3" t="s">
        <v>1786</v>
      </c>
      <c r="F1015" s="3" t="s">
        <v>66068</v>
      </c>
      <c r="G1015" s="2">
        <v>45215</v>
      </c>
      <c r="H1015" s="2">
        <v>45197</v>
      </c>
      <c r="I1015" s="1">
        <v>6578.98</v>
      </c>
      <c r="J1015" s="1">
        <v>0</v>
      </c>
      <c r="K1015" s="1">
        <v>6578.98</v>
      </c>
      <c r="L1015" s="1">
        <v>180</v>
      </c>
      <c r="M1015" s="1">
        <v>0</v>
      </c>
      <c r="N1015" s="1">
        <v>18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3" t="s">
        <v>66188</v>
      </c>
      <c r="V1015" s="3" t="s">
        <v>66188</v>
      </c>
      <c r="W1015" s="3" t="s">
        <v>66189</v>
      </c>
      <c r="X1015">
        <v>2123446</v>
      </c>
      <c r="Y1015">
        <v>11148</v>
      </c>
    </row>
    <row r="1016" spans="1:25" x14ac:dyDescent="0.35">
      <c r="A1016">
        <v>8232300594</v>
      </c>
      <c r="B1016">
        <v>23</v>
      </c>
      <c r="C1016" s="3" t="s">
        <v>9535</v>
      </c>
      <c r="D1016">
        <v>1012674</v>
      </c>
      <c r="E1016" s="3" t="s">
        <v>4395</v>
      </c>
      <c r="F1016" s="3" t="s">
        <v>66068</v>
      </c>
      <c r="G1016" s="2">
        <v>45246</v>
      </c>
      <c r="H1016" s="2">
        <v>45238</v>
      </c>
      <c r="I1016" s="1">
        <v>4201.3</v>
      </c>
      <c r="J1016" s="1">
        <v>0</v>
      </c>
      <c r="K1016" s="1">
        <v>4201.3</v>
      </c>
      <c r="L1016" s="1">
        <v>180</v>
      </c>
      <c r="M1016" s="1">
        <v>0</v>
      </c>
      <c r="N1016" s="1">
        <v>18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3" t="s">
        <v>66190</v>
      </c>
      <c r="V1016" s="3" t="s">
        <v>66190</v>
      </c>
      <c r="W1016" s="3" t="s">
        <v>66189</v>
      </c>
      <c r="X1016">
        <v>2150947</v>
      </c>
      <c r="Y1016">
        <v>11148</v>
      </c>
    </row>
    <row r="1017" spans="1:25" x14ac:dyDescent="0.35">
      <c r="A1017">
        <v>8232300595</v>
      </c>
      <c r="B1017">
        <v>23</v>
      </c>
      <c r="C1017" s="3" t="s">
        <v>8915</v>
      </c>
      <c r="D1017">
        <v>1012635</v>
      </c>
      <c r="E1017" s="3" t="s">
        <v>3812</v>
      </c>
      <c r="F1017" s="3" t="s">
        <v>66068</v>
      </c>
      <c r="G1017" s="2">
        <v>45246</v>
      </c>
      <c r="H1017" s="2">
        <v>45228</v>
      </c>
      <c r="I1017" s="1">
        <v>2475.5</v>
      </c>
      <c r="J1017" s="1">
        <v>0</v>
      </c>
      <c r="K1017" s="1">
        <v>2475.5</v>
      </c>
      <c r="L1017" s="1">
        <v>185</v>
      </c>
      <c r="M1017" s="1">
        <v>0</v>
      </c>
      <c r="N1017" s="1">
        <v>185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3" t="s">
        <v>66190</v>
      </c>
      <c r="V1017" s="3" t="s">
        <v>66190</v>
      </c>
      <c r="W1017" s="3" t="s">
        <v>66189</v>
      </c>
      <c r="X1017">
        <v>2150436</v>
      </c>
      <c r="Y1017">
        <v>11148</v>
      </c>
    </row>
    <row r="1018" spans="1:25" x14ac:dyDescent="0.35">
      <c r="A1018">
        <v>8232300628</v>
      </c>
      <c r="B1018">
        <v>23</v>
      </c>
      <c r="C1018" s="3" t="s">
        <v>10032</v>
      </c>
      <c r="D1018">
        <v>1012306</v>
      </c>
      <c r="E1018" s="3" t="s">
        <v>10033</v>
      </c>
      <c r="F1018" s="3" t="s">
        <v>66068</v>
      </c>
      <c r="G1018" s="2">
        <v>45265</v>
      </c>
      <c r="H1018" s="2">
        <v>45238</v>
      </c>
      <c r="I1018" s="1">
        <v>1205.95</v>
      </c>
      <c r="J1018" s="1">
        <v>0</v>
      </c>
      <c r="K1018" s="1">
        <v>1205.95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3" t="s">
        <v>66190</v>
      </c>
      <c r="V1018" s="3" t="s">
        <v>66190</v>
      </c>
      <c r="W1018" s="3" t="s">
        <v>66189</v>
      </c>
      <c r="X1018">
        <v>2132458</v>
      </c>
      <c r="Y1018">
        <v>11148</v>
      </c>
    </row>
    <row r="1019" spans="1:25" x14ac:dyDescent="0.35">
      <c r="A1019">
        <v>8232300646</v>
      </c>
      <c r="B1019">
        <v>23</v>
      </c>
      <c r="C1019" s="3" t="s">
        <v>12056</v>
      </c>
      <c r="D1019">
        <v>1012673</v>
      </c>
      <c r="E1019" s="3" t="s">
        <v>12057</v>
      </c>
      <c r="F1019" s="3" t="s">
        <v>66068</v>
      </c>
      <c r="G1019" s="2">
        <v>45271</v>
      </c>
      <c r="H1019" s="2">
        <v>45244</v>
      </c>
      <c r="I1019" s="1">
        <v>16747.36</v>
      </c>
      <c r="J1019" s="1">
        <v>0</v>
      </c>
      <c r="K1019" s="1">
        <v>16747.36</v>
      </c>
      <c r="L1019" s="1">
        <v>180</v>
      </c>
      <c r="M1019" s="1">
        <v>0</v>
      </c>
      <c r="N1019" s="1">
        <v>18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3" t="s">
        <v>66190</v>
      </c>
      <c r="V1019" s="3" t="s">
        <v>66190</v>
      </c>
      <c r="W1019" s="3" t="s">
        <v>66189</v>
      </c>
      <c r="X1019">
        <v>2178477</v>
      </c>
      <c r="Y1019">
        <v>11148</v>
      </c>
    </row>
    <row r="1020" spans="1:25" x14ac:dyDescent="0.35">
      <c r="A1020">
        <v>8232300647</v>
      </c>
      <c r="B1020">
        <v>23</v>
      </c>
      <c r="C1020" s="3" t="s">
        <v>11491</v>
      </c>
      <c r="D1020">
        <v>1012686</v>
      </c>
      <c r="E1020" s="3" t="s">
        <v>1322</v>
      </c>
      <c r="F1020" s="3" t="s">
        <v>66068</v>
      </c>
      <c r="G1020" s="2">
        <v>45271</v>
      </c>
      <c r="H1020" s="2">
        <v>45264</v>
      </c>
      <c r="I1020" s="1">
        <v>2270</v>
      </c>
      <c r="J1020" s="1">
        <v>0</v>
      </c>
      <c r="K1020" s="1">
        <v>227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3" t="s">
        <v>66190</v>
      </c>
      <c r="V1020" s="3" t="s">
        <v>66190</v>
      </c>
      <c r="W1020" s="3" t="s">
        <v>66189</v>
      </c>
      <c r="X1020">
        <v>2150994</v>
      </c>
      <c r="Y1020">
        <v>11148</v>
      </c>
    </row>
    <row r="1021" spans="1:25" x14ac:dyDescent="0.35">
      <c r="A1021">
        <v>8232300660</v>
      </c>
      <c r="B1021">
        <v>23</v>
      </c>
      <c r="C1021" s="3" t="s">
        <v>10019</v>
      </c>
      <c r="D1021">
        <v>1012982</v>
      </c>
      <c r="E1021" s="3" t="s">
        <v>10020</v>
      </c>
      <c r="F1021" s="3" t="s">
        <v>66068</v>
      </c>
      <c r="G1021" s="2">
        <v>45278</v>
      </c>
      <c r="H1021" s="2">
        <v>45264</v>
      </c>
      <c r="I1021" s="1">
        <v>8877.3700000000008</v>
      </c>
      <c r="J1021" s="1">
        <v>0</v>
      </c>
      <c r="K1021" s="1">
        <v>8877.3700000000008</v>
      </c>
      <c r="L1021" s="1">
        <v>285</v>
      </c>
      <c r="M1021" s="1">
        <v>0</v>
      </c>
      <c r="N1021" s="1">
        <v>285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3" t="s">
        <v>66190</v>
      </c>
      <c r="V1021" s="3" t="s">
        <v>66190</v>
      </c>
      <c r="W1021" s="3" t="s">
        <v>66189</v>
      </c>
      <c r="X1021">
        <v>2174388</v>
      </c>
      <c r="Y1021">
        <v>11148</v>
      </c>
    </row>
    <row r="1022" spans="1:25" x14ac:dyDescent="0.35">
      <c r="A1022">
        <v>8232300663</v>
      </c>
      <c r="B1022">
        <v>23</v>
      </c>
      <c r="C1022" s="3" t="s">
        <v>11659</v>
      </c>
      <c r="D1022">
        <v>1013031</v>
      </c>
      <c r="E1022" s="3" t="s">
        <v>1624</v>
      </c>
      <c r="F1022" s="3" t="s">
        <v>66065</v>
      </c>
      <c r="G1022" s="2">
        <v>45279</v>
      </c>
      <c r="H1022" s="2">
        <v>45275</v>
      </c>
      <c r="I1022" s="1">
        <v>3129.65</v>
      </c>
      <c r="J1022" s="1">
        <v>0</v>
      </c>
      <c r="K1022" s="1">
        <v>3129.65</v>
      </c>
      <c r="L1022" s="1">
        <v>2471</v>
      </c>
      <c r="M1022" s="1">
        <v>0</v>
      </c>
      <c r="N1022" s="1">
        <v>2471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3" t="s">
        <v>66188</v>
      </c>
      <c r="V1022" s="3" t="s">
        <v>66188</v>
      </c>
      <c r="W1022" s="3" t="s">
        <v>66192</v>
      </c>
      <c r="X1022">
        <v>2176891</v>
      </c>
      <c r="Y1022">
        <v>11145</v>
      </c>
    </row>
    <row r="1023" spans="1:25" x14ac:dyDescent="0.35">
      <c r="A1023">
        <v>8232300663</v>
      </c>
      <c r="B1023">
        <v>23</v>
      </c>
      <c r="C1023" s="3" t="s">
        <v>11659</v>
      </c>
      <c r="D1023">
        <v>1013031</v>
      </c>
      <c r="E1023" s="3" t="s">
        <v>1624</v>
      </c>
      <c r="F1023" s="3" t="s">
        <v>66066</v>
      </c>
      <c r="G1023" s="2">
        <v>45279</v>
      </c>
      <c r="H1023" s="2">
        <v>45275</v>
      </c>
      <c r="I1023" s="1">
        <v>2000</v>
      </c>
      <c r="J1023" s="1">
        <v>0</v>
      </c>
      <c r="K1023" s="1">
        <v>200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3" t="s">
        <v>66188</v>
      </c>
      <c r="V1023" s="3" t="s">
        <v>66188</v>
      </c>
      <c r="W1023" s="3" t="s">
        <v>66192</v>
      </c>
      <c r="X1023">
        <v>2176891</v>
      </c>
      <c r="Y1023">
        <v>11151</v>
      </c>
    </row>
    <row r="1024" spans="1:25" x14ac:dyDescent="0.35">
      <c r="A1024">
        <v>8232400019</v>
      </c>
      <c r="B1024">
        <v>23</v>
      </c>
      <c r="C1024" s="3" t="s">
        <v>11902</v>
      </c>
      <c r="D1024">
        <v>1012855</v>
      </c>
      <c r="E1024" s="3" t="s">
        <v>5702</v>
      </c>
      <c r="F1024" s="3" t="s">
        <v>66073</v>
      </c>
      <c r="G1024" s="2">
        <v>45306</v>
      </c>
      <c r="H1024" s="2">
        <v>45261</v>
      </c>
      <c r="I1024" s="1">
        <v>3000</v>
      </c>
      <c r="J1024" s="1">
        <v>0</v>
      </c>
      <c r="K1024" s="1">
        <v>300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3" t="s">
        <v>66190</v>
      </c>
      <c r="V1024" s="3" t="s">
        <v>66190</v>
      </c>
      <c r="W1024" s="3" t="s">
        <v>66193</v>
      </c>
      <c r="X1024">
        <v>2172441</v>
      </c>
      <c r="Y1024">
        <v>11156</v>
      </c>
    </row>
    <row r="1025" spans="1:25" x14ac:dyDescent="0.35">
      <c r="A1025">
        <v>8232400035</v>
      </c>
      <c r="B1025">
        <v>23</v>
      </c>
      <c r="C1025" s="3" t="s">
        <v>11408</v>
      </c>
      <c r="D1025">
        <v>1013441</v>
      </c>
      <c r="E1025" s="3" t="s">
        <v>119</v>
      </c>
      <c r="F1025" s="3" t="s">
        <v>66068</v>
      </c>
      <c r="G1025" s="2">
        <v>45309</v>
      </c>
      <c r="H1025" s="2">
        <v>45307</v>
      </c>
      <c r="I1025" s="1">
        <v>37862</v>
      </c>
      <c r="J1025" s="1">
        <v>0</v>
      </c>
      <c r="K1025" s="1">
        <v>37862</v>
      </c>
      <c r="L1025" s="1">
        <v>365</v>
      </c>
      <c r="M1025" s="1">
        <v>0</v>
      </c>
      <c r="N1025" s="1">
        <v>365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3" t="s">
        <v>66190</v>
      </c>
      <c r="V1025" s="3" t="s">
        <v>66188</v>
      </c>
      <c r="W1025" s="3" t="s">
        <v>66191</v>
      </c>
      <c r="X1025">
        <v>2202915</v>
      </c>
      <c r="Y1025">
        <v>11148</v>
      </c>
    </row>
    <row r="1026" spans="1:25" x14ac:dyDescent="0.35">
      <c r="A1026">
        <v>8232400037</v>
      </c>
      <c r="B1026">
        <v>23</v>
      </c>
      <c r="C1026" s="3" t="s">
        <v>12130</v>
      </c>
      <c r="D1026">
        <v>1013336</v>
      </c>
      <c r="E1026" s="3" t="s">
        <v>208</v>
      </c>
      <c r="F1026" s="3" t="s">
        <v>66068</v>
      </c>
      <c r="G1026" s="2">
        <v>45313</v>
      </c>
      <c r="H1026" s="2">
        <v>45293</v>
      </c>
      <c r="I1026" s="1">
        <v>5345.58</v>
      </c>
      <c r="J1026" s="1">
        <v>0</v>
      </c>
      <c r="K1026" s="1">
        <v>5345.58</v>
      </c>
      <c r="L1026" s="1">
        <v>185</v>
      </c>
      <c r="M1026" s="1">
        <v>0</v>
      </c>
      <c r="N1026" s="1">
        <v>185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3" t="s">
        <v>66190</v>
      </c>
      <c r="V1026" s="3" t="s">
        <v>66190</v>
      </c>
      <c r="W1026" s="3" t="s">
        <v>66189</v>
      </c>
      <c r="X1026">
        <v>2186910</v>
      </c>
      <c r="Y1026">
        <v>11148</v>
      </c>
    </row>
    <row r="1027" spans="1:25" x14ac:dyDescent="0.35">
      <c r="A1027">
        <v>8232400068</v>
      </c>
      <c r="B1027">
        <v>23</v>
      </c>
      <c r="C1027" s="3" t="s">
        <v>11714</v>
      </c>
      <c r="D1027">
        <v>1013327</v>
      </c>
      <c r="E1027" s="3" t="s">
        <v>11715</v>
      </c>
      <c r="F1027" s="3" t="s">
        <v>66068</v>
      </c>
      <c r="G1027" s="2">
        <v>45329</v>
      </c>
      <c r="H1027" s="2">
        <v>45321</v>
      </c>
      <c r="I1027" s="1">
        <v>10435.799999999999</v>
      </c>
      <c r="J1027" s="1">
        <v>0</v>
      </c>
      <c r="K1027" s="1">
        <v>10435.799999999999</v>
      </c>
      <c r="L1027" s="1">
        <v>185</v>
      </c>
      <c r="M1027" s="1">
        <v>0</v>
      </c>
      <c r="N1027" s="1">
        <v>185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3" t="s">
        <v>66190</v>
      </c>
      <c r="V1027" s="3" t="s">
        <v>66190</v>
      </c>
      <c r="W1027" s="3" t="s">
        <v>66189</v>
      </c>
      <c r="X1027">
        <v>2188769</v>
      </c>
      <c r="Y1027">
        <v>11148</v>
      </c>
    </row>
    <row r="1028" spans="1:25" x14ac:dyDescent="0.35">
      <c r="A1028">
        <v>8232400069</v>
      </c>
      <c r="B1028">
        <v>23</v>
      </c>
      <c r="C1028" s="3" t="s">
        <v>10092</v>
      </c>
      <c r="D1028">
        <v>1013469</v>
      </c>
      <c r="E1028" s="3" t="s">
        <v>4514</v>
      </c>
      <c r="F1028" s="3" t="s">
        <v>66068</v>
      </c>
      <c r="G1028" s="2">
        <v>45329</v>
      </c>
      <c r="H1028" s="2">
        <v>45320</v>
      </c>
      <c r="I1028" s="1">
        <v>3125</v>
      </c>
      <c r="J1028" s="1">
        <v>0</v>
      </c>
      <c r="K1028" s="1">
        <v>3125</v>
      </c>
      <c r="L1028" s="1">
        <v>185</v>
      </c>
      <c r="M1028" s="1">
        <v>0</v>
      </c>
      <c r="N1028" s="1">
        <v>185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3" t="s">
        <v>66190</v>
      </c>
      <c r="V1028" s="3" t="s">
        <v>66190</v>
      </c>
      <c r="W1028" s="3" t="s">
        <v>66189</v>
      </c>
      <c r="X1028">
        <v>2210630</v>
      </c>
      <c r="Y1028">
        <v>11148</v>
      </c>
    </row>
    <row r="1029" spans="1:25" x14ac:dyDescent="0.35">
      <c r="A1029">
        <v>8232400084</v>
      </c>
      <c r="B1029">
        <v>23</v>
      </c>
      <c r="C1029" s="3" t="s">
        <v>12568</v>
      </c>
      <c r="D1029">
        <v>1013348</v>
      </c>
      <c r="E1029" s="3" t="s">
        <v>12569</v>
      </c>
      <c r="F1029" s="3" t="s">
        <v>66068</v>
      </c>
      <c r="G1029" s="2">
        <v>45342</v>
      </c>
      <c r="H1029" s="2">
        <v>45321</v>
      </c>
      <c r="I1029" s="1">
        <v>18000</v>
      </c>
      <c r="J1029" s="1">
        <v>0</v>
      </c>
      <c r="K1029" s="1">
        <v>18000</v>
      </c>
      <c r="L1029" s="1">
        <v>185</v>
      </c>
      <c r="M1029" s="1">
        <v>0</v>
      </c>
      <c r="N1029" s="1">
        <v>185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3" t="s">
        <v>66190</v>
      </c>
      <c r="V1029" s="3" t="s">
        <v>66190</v>
      </c>
      <c r="W1029" s="3" t="s">
        <v>66189</v>
      </c>
      <c r="X1029">
        <v>2205573</v>
      </c>
      <c r="Y1029">
        <v>11148</v>
      </c>
    </row>
    <row r="1030" spans="1:25" x14ac:dyDescent="0.35">
      <c r="A1030">
        <v>8232400085</v>
      </c>
      <c r="B1030">
        <v>23</v>
      </c>
      <c r="C1030" s="3" t="s">
        <v>10763</v>
      </c>
      <c r="D1030">
        <v>0</v>
      </c>
      <c r="E1030" s="3" t="s">
        <v>4924</v>
      </c>
      <c r="F1030" s="3" t="s">
        <v>66068</v>
      </c>
      <c r="G1030" s="2">
        <v>45342</v>
      </c>
      <c r="H1030" s="2">
        <v>45322</v>
      </c>
      <c r="I1030" s="1">
        <v>5116.12</v>
      </c>
      <c r="J1030" s="1">
        <v>0</v>
      </c>
      <c r="K1030" s="1">
        <v>5116.12</v>
      </c>
      <c r="L1030" s="1">
        <v>185</v>
      </c>
      <c r="M1030" s="1">
        <v>0</v>
      </c>
      <c r="N1030" s="1">
        <v>185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3" t="s">
        <v>66190</v>
      </c>
      <c r="V1030" s="3" t="s">
        <v>66190</v>
      </c>
      <c r="W1030" s="3" t="s">
        <v>66189</v>
      </c>
      <c r="X1030">
        <v>2110593</v>
      </c>
      <c r="Y1030">
        <v>11148</v>
      </c>
    </row>
    <row r="1031" spans="1:25" x14ac:dyDescent="0.35">
      <c r="A1031">
        <v>8232400101</v>
      </c>
      <c r="B1031">
        <v>23</v>
      </c>
      <c r="C1031" s="3" t="s">
        <v>11601</v>
      </c>
      <c r="D1031">
        <v>1013321</v>
      </c>
      <c r="E1031" s="3" t="s">
        <v>167</v>
      </c>
      <c r="F1031" s="3" t="s">
        <v>66068</v>
      </c>
      <c r="G1031" s="2">
        <v>45349</v>
      </c>
      <c r="H1031" s="2">
        <v>45315</v>
      </c>
      <c r="I1031" s="1">
        <v>7584.8</v>
      </c>
      <c r="J1031" s="1">
        <v>0</v>
      </c>
      <c r="K1031" s="1">
        <v>7584.8</v>
      </c>
      <c r="L1031" s="1">
        <v>285</v>
      </c>
      <c r="M1031" s="1">
        <v>0</v>
      </c>
      <c r="N1031" s="1">
        <v>285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3" t="s">
        <v>66190</v>
      </c>
      <c r="V1031" s="3" t="s">
        <v>66190</v>
      </c>
      <c r="W1031" s="3" t="s">
        <v>66189</v>
      </c>
      <c r="X1031">
        <v>2186859</v>
      </c>
      <c r="Y1031">
        <v>11148</v>
      </c>
    </row>
    <row r="1032" spans="1:25" x14ac:dyDescent="0.35">
      <c r="A1032">
        <v>8232400103</v>
      </c>
      <c r="B1032">
        <v>23</v>
      </c>
      <c r="C1032" s="3" t="s">
        <v>8310</v>
      </c>
      <c r="D1032">
        <v>1009921</v>
      </c>
      <c r="E1032" s="3" t="s">
        <v>2306</v>
      </c>
      <c r="F1032" s="3" t="s">
        <v>66068</v>
      </c>
      <c r="G1032" s="2">
        <v>45350</v>
      </c>
      <c r="H1032" s="2">
        <v>44979</v>
      </c>
      <c r="I1032" s="1">
        <v>0</v>
      </c>
      <c r="J1032" s="1">
        <v>1639</v>
      </c>
      <c r="K1032" s="1">
        <v>1639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3" t="s">
        <v>66196</v>
      </c>
      <c r="V1032" s="3" t="s">
        <v>66195</v>
      </c>
      <c r="W1032" s="3" t="s">
        <v>66189</v>
      </c>
      <c r="X1032">
        <v>1988979</v>
      </c>
      <c r="Y1032">
        <v>11148</v>
      </c>
    </row>
    <row r="1033" spans="1:25" x14ac:dyDescent="0.35">
      <c r="A1033">
        <v>8232300224</v>
      </c>
      <c r="B1033">
        <v>23</v>
      </c>
      <c r="C1033" s="3" t="s">
        <v>9049</v>
      </c>
      <c r="D1033">
        <v>0</v>
      </c>
      <c r="E1033" s="3" t="s">
        <v>3724</v>
      </c>
      <c r="F1033" s="3" t="s">
        <v>66068</v>
      </c>
      <c r="G1033" s="2">
        <v>45042</v>
      </c>
      <c r="H1033" s="2">
        <v>45040</v>
      </c>
      <c r="I1033" s="1">
        <v>5980.34</v>
      </c>
      <c r="J1033" s="1">
        <v>0</v>
      </c>
      <c r="K1033" s="1">
        <v>5980.34</v>
      </c>
      <c r="L1033" s="1">
        <v>190</v>
      </c>
      <c r="M1033" s="1">
        <v>0</v>
      </c>
      <c r="N1033" s="1">
        <v>19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3" t="s">
        <v>66190</v>
      </c>
      <c r="V1033" s="3" t="s">
        <v>66190</v>
      </c>
      <c r="W1033" s="3" t="s">
        <v>66189</v>
      </c>
      <c r="X1033">
        <v>1970613</v>
      </c>
      <c r="Y1033">
        <v>11148</v>
      </c>
    </row>
    <row r="1034" spans="1:25" x14ac:dyDescent="0.35">
      <c r="A1034">
        <v>8232300238</v>
      </c>
      <c r="B1034">
        <v>23</v>
      </c>
      <c r="C1034" s="3" t="s">
        <v>9535</v>
      </c>
      <c r="D1034">
        <v>1010338</v>
      </c>
      <c r="E1034" s="3" t="s">
        <v>4395</v>
      </c>
      <c r="F1034" s="3" t="s">
        <v>66068</v>
      </c>
      <c r="G1034" s="2">
        <v>45049</v>
      </c>
      <c r="H1034" s="2">
        <v>45036</v>
      </c>
      <c r="I1034" s="1">
        <v>10517.95</v>
      </c>
      <c r="J1034" s="1">
        <v>0</v>
      </c>
      <c r="K1034" s="1">
        <v>10517.95</v>
      </c>
      <c r="L1034" s="1">
        <v>180</v>
      </c>
      <c r="M1034" s="1">
        <v>0</v>
      </c>
      <c r="N1034" s="1">
        <v>18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3" t="s">
        <v>66190</v>
      </c>
      <c r="V1034" s="3" t="s">
        <v>66190</v>
      </c>
      <c r="W1034" s="3" t="s">
        <v>66189</v>
      </c>
      <c r="X1034">
        <v>2021981</v>
      </c>
      <c r="Y1034">
        <v>11148</v>
      </c>
    </row>
    <row r="1035" spans="1:25" x14ac:dyDescent="0.35">
      <c r="A1035">
        <v>8232300251</v>
      </c>
      <c r="B1035">
        <v>23</v>
      </c>
      <c r="C1035" s="3" t="s">
        <v>9537</v>
      </c>
      <c r="D1035">
        <v>1010682</v>
      </c>
      <c r="E1035" s="3" t="s">
        <v>4395</v>
      </c>
      <c r="F1035" s="3" t="s">
        <v>66068</v>
      </c>
      <c r="G1035" s="2">
        <v>45055</v>
      </c>
      <c r="H1035" s="2">
        <v>45049</v>
      </c>
      <c r="I1035" s="1">
        <v>330</v>
      </c>
      <c r="J1035" s="1">
        <v>0</v>
      </c>
      <c r="K1035" s="1">
        <v>330</v>
      </c>
      <c r="L1035" s="1">
        <v>180</v>
      </c>
      <c r="M1035" s="1">
        <v>0</v>
      </c>
      <c r="N1035" s="1">
        <v>18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3" t="s">
        <v>66188</v>
      </c>
      <c r="V1035" s="3" t="s">
        <v>66188</v>
      </c>
      <c r="W1035" s="3" t="s">
        <v>66189</v>
      </c>
      <c r="X1035">
        <v>2031435</v>
      </c>
      <c r="Y1035">
        <v>11148</v>
      </c>
    </row>
    <row r="1036" spans="1:25" x14ac:dyDescent="0.35">
      <c r="A1036">
        <v>8232300267</v>
      </c>
      <c r="B1036">
        <v>23</v>
      </c>
      <c r="C1036" s="3" t="s">
        <v>9441</v>
      </c>
      <c r="D1036">
        <v>1010507</v>
      </c>
      <c r="E1036" s="3" t="s">
        <v>6635</v>
      </c>
      <c r="F1036" s="3" t="s">
        <v>66068</v>
      </c>
      <c r="G1036" s="2">
        <v>45063</v>
      </c>
      <c r="H1036" s="2">
        <v>45055</v>
      </c>
      <c r="I1036" s="1">
        <v>18039.39</v>
      </c>
      <c r="J1036" s="1">
        <v>0</v>
      </c>
      <c r="K1036" s="1">
        <v>18039.39</v>
      </c>
      <c r="L1036" s="1">
        <v>180</v>
      </c>
      <c r="M1036" s="1">
        <v>0</v>
      </c>
      <c r="N1036" s="1">
        <v>18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3" t="s">
        <v>66190</v>
      </c>
      <c r="V1036" s="3" t="s">
        <v>66190</v>
      </c>
      <c r="W1036" s="3" t="s">
        <v>66189</v>
      </c>
      <c r="X1036">
        <v>2022264</v>
      </c>
      <c r="Y1036">
        <v>11148</v>
      </c>
    </row>
    <row r="1037" spans="1:25" x14ac:dyDescent="0.35">
      <c r="A1037">
        <v>8232300272</v>
      </c>
      <c r="B1037">
        <v>23</v>
      </c>
      <c r="C1037" s="3" t="s">
        <v>8310</v>
      </c>
      <c r="D1037">
        <v>1010861</v>
      </c>
      <c r="E1037" s="3" t="s">
        <v>2306</v>
      </c>
      <c r="F1037" s="3" t="s">
        <v>66065</v>
      </c>
      <c r="G1037" s="2">
        <v>45064</v>
      </c>
      <c r="H1037" s="2">
        <v>45062</v>
      </c>
      <c r="I1037" s="1">
        <v>3000</v>
      </c>
      <c r="J1037" s="1">
        <v>0</v>
      </c>
      <c r="K1037" s="1">
        <v>300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3" t="s">
        <v>66190</v>
      </c>
      <c r="V1037" s="3" t="s">
        <v>66188</v>
      </c>
      <c r="W1037" s="3" t="s">
        <v>66192</v>
      </c>
      <c r="X1037">
        <v>2044225</v>
      </c>
      <c r="Y1037">
        <v>11145</v>
      </c>
    </row>
    <row r="1038" spans="1:25" x14ac:dyDescent="0.35">
      <c r="A1038">
        <v>8232300272</v>
      </c>
      <c r="B1038">
        <v>23</v>
      </c>
      <c r="C1038" s="3" t="s">
        <v>8310</v>
      </c>
      <c r="D1038">
        <v>1010861</v>
      </c>
      <c r="E1038" s="3" t="s">
        <v>2306</v>
      </c>
      <c r="F1038" s="3" t="s">
        <v>66067</v>
      </c>
      <c r="G1038" s="2">
        <v>45064</v>
      </c>
      <c r="H1038" s="2">
        <v>45062</v>
      </c>
      <c r="I1038" s="1">
        <v>0</v>
      </c>
      <c r="J1038" s="1">
        <v>0</v>
      </c>
      <c r="K1038" s="1">
        <v>0</v>
      </c>
      <c r="L1038" s="1">
        <v>615</v>
      </c>
      <c r="M1038" s="1">
        <v>0</v>
      </c>
      <c r="N1038" s="1">
        <v>615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3" t="s">
        <v>66190</v>
      </c>
      <c r="V1038" s="3" t="s">
        <v>66188</v>
      </c>
      <c r="W1038" s="3" t="s">
        <v>66192</v>
      </c>
      <c r="X1038">
        <v>2044225</v>
      </c>
      <c r="Y1038">
        <v>11147</v>
      </c>
    </row>
    <row r="1039" spans="1:25" x14ac:dyDescent="0.35">
      <c r="A1039">
        <v>8232300272</v>
      </c>
      <c r="B1039">
        <v>23</v>
      </c>
      <c r="C1039" s="3" t="s">
        <v>8310</v>
      </c>
      <c r="D1039">
        <v>1010861</v>
      </c>
      <c r="E1039" s="3" t="s">
        <v>2306</v>
      </c>
      <c r="F1039" s="3" t="s">
        <v>66068</v>
      </c>
      <c r="G1039" s="2">
        <v>45064</v>
      </c>
      <c r="H1039" s="2">
        <v>45062</v>
      </c>
      <c r="I1039" s="1">
        <v>32319</v>
      </c>
      <c r="J1039" s="1">
        <v>0</v>
      </c>
      <c r="K1039" s="1">
        <v>32319</v>
      </c>
      <c r="L1039" s="1">
        <v>10702.89</v>
      </c>
      <c r="M1039" s="1">
        <v>0</v>
      </c>
      <c r="N1039" s="1">
        <v>10702.89</v>
      </c>
      <c r="O1039" s="1">
        <v>0</v>
      </c>
      <c r="P1039" s="1">
        <v>0</v>
      </c>
      <c r="Q1039" s="1">
        <v>0</v>
      </c>
      <c r="R1039" s="1">
        <v>14500</v>
      </c>
      <c r="S1039" s="1">
        <v>0</v>
      </c>
      <c r="T1039" s="1">
        <v>14500</v>
      </c>
      <c r="U1039" s="3" t="s">
        <v>66190</v>
      </c>
      <c r="V1039" s="3" t="s">
        <v>66188</v>
      </c>
      <c r="W1039" s="3" t="s">
        <v>66192</v>
      </c>
      <c r="X1039">
        <v>2044225</v>
      </c>
      <c r="Y1039">
        <v>11148</v>
      </c>
    </row>
    <row r="1040" spans="1:25" x14ac:dyDescent="0.35">
      <c r="A1040">
        <v>8232300274</v>
      </c>
      <c r="B1040">
        <v>23</v>
      </c>
      <c r="C1040" s="3" t="s">
        <v>7840</v>
      </c>
      <c r="D1040">
        <v>0</v>
      </c>
      <c r="E1040" s="3" t="s">
        <v>3667</v>
      </c>
      <c r="F1040" s="3" t="s">
        <v>66068</v>
      </c>
      <c r="G1040" s="2">
        <v>45068</v>
      </c>
      <c r="H1040" s="2">
        <v>45054</v>
      </c>
      <c r="I1040" s="1">
        <v>1200</v>
      </c>
      <c r="J1040" s="1">
        <v>0</v>
      </c>
      <c r="K1040" s="1">
        <v>1200</v>
      </c>
      <c r="L1040" s="1">
        <v>180</v>
      </c>
      <c r="M1040" s="1">
        <v>0</v>
      </c>
      <c r="N1040" s="1">
        <v>18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3" t="s">
        <v>66190</v>
      </c>
      <c r="V1040" s="3" t="s">
        <v>66190</v>
      </c>
      <c r="W1040" s="3" t="s">
        <v>66189</v>
      </c>
      <c r="X1040">
        <v>1860628</v>
      </c>
      <c r="Y1040">
        <v>11148</v>
      </c>
    </row>
    <row r="1041" spans="1:25" x14ac:dyDescent="0.35">
      <c r="A1041">
        <v>8232300358</v>
      </c>
      <c r="B1041">
        <v>23</v>
      </c>
      <c r="C1041" s="3" t="s">
        <v>8559</v>
      </c>
      <c r="D1041">
        <v>0</v>
      </c>
      <c r="E1041" s="3" t="s">
        <v>822</v>
      </c>
      <c r="F1041" s="3" t="s">
        <v>66068</v>
      </c>
      <c r="G1041" s="2">
        <v>45113</v>
      </c>
      <c r="H1041" s="2">
        <v>45095</v>
      </c>
      <c r="I1041" s="1">
        <v>12939.97</v>
      </c>
      <c r="J1041" s="1">
        <v>0</v>
      </c>
      <c r="K1041" s="1">
        <v>12939.97</v>
      </c>
      <c r="L1041" s="1">
        <v>185</v>
      </c>
      <c r="M1041" s="1">
        <v>0</v>
      </c>
      <c r="N1041" s="1">
        <v>185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3" t="s">
        <v>66190</v>
      </c>
      <c r="V1041" s="3" t="s">
        <v>66190</v>
      </c>
      <c r="W1041" s="3" t="s">
        <v>66189</v>
      </c>
      <c r="X1041">
        <v>1932386</v>
      </c>
      <c r="Y1041">
        <v>11148</v>
      </c>
    </row>
    <row r="1042" spans="1:25" x14ac:dyDescent="0.35">
      <c r="A1042">
        <v>8232300406</v>
      </c>
      <c r="B1042">
        <v>23</v>
      </c>
      <c r="C1042" s="3" t="s">
        <v>9870</v>
      </c>
      <c r="D1042">
        <v>1010872</v>
      </c>
      <c r="E1042" s="3" t="s">
        <v>156</v>
      </c>
      <c r="F1042" s="3" t="s">
        <v>66068</v>
      </c>
      <c r="G1042" s="2">
        <v>45142</v>
      </c>
      <c r="H1042" s="2">
        <v>45086</v>
      </c>
      <c r="I1042" s="1">
        <v>1000</v>
      </c>
      <c r="J1042" s="1">
        <v>0</v>
      </c>
      <c r="K1042" s="1">
        <v>100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3" t="s">
        <v>66190</v>
      </c>
      <c r="V1042" s="3" t="s">
        <v>66190</v>
      </c>
      <c r="W1042" s="3" t="s">
        <v>66189</v>
      </c>
      <c r="X1042">
        <v>2048949</v>
      </c>
      <c r="Y1042">
        <v>11148</v>
      </c>
    </row>
    <row r="1043" spans="1:25" x14ac:dyDescent="0.35">
      <c r="A1043">
        <v>8232300433</v>
      </c>
      <c r="B1043">
        <v>23</v>
      </c>
      <c r="C1043" s="3" t="s">
        <v>9535</v>
      </c>
      <c r="D1043">
        <v>1011700</v>
      </c>
      <c r="E1043" s="3" t="s">
        <v>4395</v>
      </c>
      <c r="F1043" s="3" t="s">
        <v>66068</v>
      </c>
      <c r="G1043" s="2">
        <v>45160</v>
      </c>
      <c r="H1043" s="2">
        <v>45148</v>
      </c>
      <c r="I1043" s="1">
        <v>3269.53</v>
      </c>
      <c r="J1043" s="1">
        <v>0</v>
      </c>
      <c r="K1043" s="1">
        <v>3269.53</v>
      </c>
      <c r="L1043" s="1">
        <v>185</v>
      </c>
      <c r="M1043" s="1">
        <v>0</v>
      </c>
      <c r="N1043" s="1">
        <v>185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3" t="s">
        <v>66190</v>
      </c>
      <c r="V1043" s="3" t="s">
        <v>66190</v>
      </c>
      <c r="W1043" s="3" t="s">
        <v>66189</v>
      </c>
      <c r="X1043">
        <v>2095052</v>
      </c>
      <c r="Y1043">
        <v>11148</v>
      </c>
    </row>
    <row r="1044" spans="1:25" x14ac:dyDescent="0.35">
      <c r="A1044">
        <v>8232300458</v>
      </c>
      <c r="B1044">
        <v>23</v>
      </c>
      <c r="C1044" s="3" t="s">
        <v>8310</v>
      </c>
      <c r="D1044">
        <v>1011854</v>
      </c>
      <c r="E1044" s="3" t="s">
        <v>2306</v>
      </c>
      <c r="F1044" s="3" t="s">
        <v>66068</v>
      </c>
      <c r="G1044" s="2">
        <v>45177</v>
      </c>
      <c r="H1044" s="2">
        <v>45163</v>
      </c>
      <c r="I1044" s="1">
        <v>4000</v>
      </c>
      <c r="J1044" s="1">
        <v>0</v>
      </c>
      <c r="K1044" s="1">
        <v>4000</v>
      </c>
      <c r="L1044" s="1">
        <v>185</v>
      </c>
      <c r="M1044" s="1">
        <v>0</v>
      </c>
      <c r="N1044" s="1">
        <v>185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3" t="s">
        <v>66190</v>
      </c>
      <c r="V1044" s="3" t="s">
        <v>66190</v>
      </c>
      <c r="W1044" s="3" t="s">
        <v>66189</v>
      </c>
      <c r="X1044">
        <v>2102165</v>
      </c>
      <c r="Y1044">
        <v>11148</v>
      </c>
    </row>
    <row r="1045" spans="1:25" x14ac:dyDescent="0.35">
      <c r="A1045">
        <v>8232300585</v>
      </c>
      <c r="B1045">
        <v>23</v>
      </c>
      <c r="C1045" s="3" t="s">
        <v>10985</v>
      </c>
      <c r="D1045">
        <v>0</v>
      </c>
      <c r="E1045" s="3" t="s">
        <v>991</v>
      </c>
      <c r="F1045" s="3" t="s">
        <v>66068</v>
      </c>
      <c r="G1045" s="2">
        <v>45240</v>
      </c>
      <c r="H1045" s="2">
        <v>45237</v>
      </c>
      <c r="I1045" s="1">
        <v>6375.4</v>
      </c>
      <c r="J1045" s="1">
        <v>0</v>
      </c>
      <c r="K1045" s="1">
        <v>6375.4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3" t="s">
        <v>66190</v>
      </c>
      <c r="V1045" s="3" t="s">
        <v>66190</v>
      </c>
      <c r="W1045" s="3" t="s">
        <v>66189</v>
      </c>
      <c r="X1045">
        <v>2119899</v>
      </c>
      <c r="Y1045">
        <v>11148</v>
      </c>
    </row>
    <row r="1046" spans="1:25" x14ac:dyDescent="0.35">
      <c r="A1046">
        <v>8232300603</v>
      </c>
      <c r="B1046">
        <v>23</v>
      </c>
      <c r="C1046" s="3" t="s">
        <v>9623</v>
      </c>
      <c r="D1046">
        <v>1012329</v>
      </c>
      <c r="E1046" s="3" t="s">
        <v>1524</v>
      </c>
      <c r="F1046" s="3" t="s">
        <v>66068</v>
      </c>
      <c r="G1046" s="2">
        <v>45252</v>
      </c>
      <c r="H1046" s="2">
        <v>45221</v>
      </c>
      <c r="I1046" s="1">
        <v>1498</v>
      </c>
      <c r="J1046" s="1">
        <v>0</v>
      </c>
      <c r="K1046" s="1">
        <v>1498</v>
      </c>
      <c r="L1046" s="1">
        <v>180</v>
      </c>
      <c r="M1046" s="1">
        <v>0</v>
      </c>
      <c r="N1046" s="1">
        <v>18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3" t="s">
        <v>66190</v>
      </c>
      <c r="V1046" s="3" t="s">
        <v>66188</v>
      </c>
      <c r="W1046" s="3" t="s">
        <v>66189</v>
      </c>
      <c r="X1046">
        <v>2150131</v>
      </c>
      <c r="Y1046">
        <v>11148</v>
      </c>
    </row>
    <row r="1047" spans="1:25" x14ac:dyDescent="0.35">
      <c r="A1047">
        <v>8232300624</v>
      </c>
      <c r="B1047">
        <v>23</v>
      </c>
      <c r="C1047" s="3" t="s">
        <v>10487</v>
      </c>
      <c r="D1047">
        <v>0</v>
      </c>
      <c r="E1047" s="3" t="s">
        <v>6992</v>
      </c>
      <c r="F1047" s="3" t="s">
        <v>66068</v>
      </c>
      <c r="G1047" s="2">
        <v>45261</v>
      </c>
      <c r="H1047" s="2">
        <v>45254</v>
      </c>
      <c r="I1047" s="1">
        <v>2085</v>
      </c>
      <c r="J1047" s="1">
        <v>0</v>
      </c>
      <c r="K1047" s="1">
        <v>2085</v>
      </c>
      <c r="L1047" s="1">
        <v>185</v>
      </c>
      <c r="M1047" s="1">
        <v>0</v>
      </c>
      <c r="N1047" s="1">
        <v>185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3" t="s">
        <v>66190</v>
      </c>
      <c r="V1047" s="3" t="s">
        <v>66190</v>
      </c>
      <c r="W1047" s="3" t="s">
        <v>66189</v>
      </c>
      <c r="X1047">
        <v>2096361</v>
      </c>
      <c r="Y1047">
        <v>11148</v>
      </c>
    </row>
    <row r="1048" spans="1:25" x14ac:dyDescent="0.35">
      <c r="A1048">
        <v>8232300626</v>
      </c>
      <c r="B1048">
        <v>23</v>
      </c>
      <c r="C1048" s="3" t="s">
        <v>9928</v>
      </c>
      <c r="D1048">
        <v>1012004</v>
      </c>
      <c r="E1048" s="3" t="s">
        <v>7108</v>
      </c>
      <c r="F1048" s="3" t="s">
        <v>66068</v>
      </c>
      <c r="G1048" s="2">
        <v>45264</v>
      </c>
      <c r="H1048" s="2">
        <v>45188</v>
      </c>
      <c r="I1048" s="1">
        <v>1791</v>
      </c>
      <c r="J1048" s="1">
        <v>0</v>
      </c>
      <c r="K1048" s="1">
        <v>1791</v>
      </c>
      <c r="L1048" s="1">
        <v>180</v>
      </c>
      <c r="M1048" s="1">
        <v>180</v>
      </c>
      <c r="N1048" s="1">
        <v>36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3" t="s">
        <v>66190</v>
      </c>
      <c r="V1048" s="3" t="s">
        <v>66190</v>
      </c>
      <c r="W1048" s="3" t="s">
        <v>66189</v>
      </c>
      <c r="X1048">
        <v>2115160</v>
      </c>
      <c r="Y1048">
        <v>11148</v>
      </c>
    </row>
    <row r="1049" spans="1:25" x14ac:dyDescent="0.35">
      <c r="A1049">
        <v>8232300633</v>
      </c>
      <c r="B1049">
        <v>23</v>
      </c>
      <c r="C1049" s="3" t="s">
        <v>12149</v>
      </c>
      <c r="D1049">
        <v>0</v>
      </c>
      <c r="E1049" s="3" t="s">
        <v>8108</v>
      </c>
      <c r="F1049" s="3" t="s">
        <v>66068</v>
      </c>
      <c r="G1049" s="2">
        <v>45266</v>
      </c>
      <c r="H1049" s="2">
        <v>45250</v>
      </c>
      <c r="I1049" s="1">
        <v>5000</v>
      </c>
      <c r="J1049" s="1">
        <v>0</v>
      </c>
      <c r="K1049" s="1">
        <v>5000</v>
      </c>
      <c r="L1049" s="1">
        <v>180</v>
      </c>
      <c r="M1049" s="1">
        <v>0</v>
      </c>
      <c r="N1049" s="1">
        <v>18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3" t="s">
        <v>66190</v>
      </c>
      <c r="V1049" s="3" t="s">
        <v>66190</v>
      </c>
      <c r="W1049" s="3" t="s">
        <v>66189</v>
      </c>
      <c r="X1049">
        <v>2182187</v>
      </c>
      <c r="Y1049">
        <v>11148</v>
      </c>
    </row>
    <row r="1050" spans="1:25" x14ac:dyDescent="0.35">
      <c r="A1050">
        <v>8232300674</v>
      </c>
      <c r="B1050">
        <v>23</v>
      </c>
      <c r="C1050" s="3" t="s">
        <v>12074</v>
      </c>
      <c r="D1050">
        <v>1012946</v>
      </c>
      <c r="E1050" s="3" t="s">
        <v>2528</v>
      </c>
      <c r="F1050" s="3" t="s">
        <v>66068</v>
      </c>
      <c r="G1050" s="2">
        <v>45282</v>
      </c>
      <c r="H1050" s="2">
        <v>45279</v>
      </c>
      <c r="I1050" s="1">
        <v>0</v>
      </c>
      <c r="J1050" s="1">
        <v>620</v>
      </c>
      <c r="K1050" s="1">
        <v>620</v>
      </c>
      <c r="L1050" s="1">
        <v>180</v>
      </c>
      <c r="M1050" s="1">
        <v>0</v>
      </c>
      <c r="N1050" s="1">
        <v>18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3" t="s">
        <v>66196</v>
      </c>
      <c r="V1050" s="3" t="s">
        <v>66195</v>
      </c>
      <c r="W1050" s="3" t="s">
        <v>66189</v>
      </c>
      <c r="X1050">
        <v>2179141</v>
      </c>
      <c r="Y1050">
        <v>11148</v>
      </c>
    </row>
    <row r="1051" spans="1:25" x14ac:dyDescent="0.35">
      <c r="A1051">
        <v>8232400046</v>
      </c>
      <c r="B1051">
        <v>23</v>
      </c>
      <c r="C1051" s="3" t="s">
        <v>11450</v>
      </c>
      <c r="D1051">
        <v>1013197</v>
      </c>
      <c r="E1051" s="3" t="s">
        <v>2306</v>
      </c>
      <c r="F1051" s="3" t="s">
        <v>66065</v>
      </c>
      <c r="G1051" s="2">
        <v>45317</v>
      </c>
      <c r="H1051" s="2">
        <v>45304</v>
      </c>
      <c r="I1051" s="1">
        <v>0</v>
      </c>
      <c r="J1051" s="1">
        <v>0</v>
      </c>
      <c r="K1051" s="1">
        <v>0</v>
      </c>
      <c r="L1051" s="1">
        <v>1234.05</v>
      </c>
      <c r="M1051" s="1">
        <v>0</v>
      </c>
      <c r="N1051" s="1">
        <v>1234.05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3" t="s">
        <v>66188</v>
      </c>
      <c r="V1051" s="3" t="s">
        <v>66188</v>
      </c>
      <c r="W1051" s="3" t="s">
        <v>66191</v>
      </c>
      <c r="X1051">
        <v>2185293</v>
      </c>
      <c r="Y1051">
        <v>11145</v>
      </c>
    </row>
    <row r="1052" spans="1:25" x14ac:dyDescent="0.35">
      <c r="A1052">
        <v>8232400080</v>
      </c>
      <c r="B1052">
        <v>23</v>
      </c>
      <c r="C1052" s="3" t="s">
        <v>9490</v>
      </c>
      <c r="D1052">
        <v>0</v>
      </c>
      <c r="E1052" s="3" t="s">
        <v>8869</v>
      </c>
      <c r="F1052" s="3" t="s">
        <v>66068</v>
      </c>
      <c r="G1052" s="2">
        <v>45338</v>
      </c>
      <c r="H1052" s="2">
        <v>45335</v>
      </c>
      <c r="I1052" s="1">
        <v>4700</v>
      </c>
      <c r="J1052" s="1">
        <v>0</v>
      </c>
      <c r="K1052" s="1">
        <v>470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3" t="s">
        <v>66190</v>
      </c>
      <c r="V1052" s="3" t="s">
        <v>66190</v>
      </c>
      <c r="W1052" s="3" t="s">
        <v>66189</v>
      </c>
      <c r="X1052">
        <v>2011367</v>
      </c>
      <c r="Y1052">
        <v>11148</v>
      </c>
    </row>
    <row r="1053" spans="1:25" x14ac:dyDescent="0.35">
      <c r="A1053">
        <v>8232300223</v>
      </c>
      <c r="B1053">
        <v>23</v>
      </c>
      <c r="C1053" s="3" t="s">
        <v>7274</v>
      </c>
      <c r="D1053">
        <v>1009894</v>
      </c>
      <c r="E1053" s="3" t="s">
        <v>4514</v>
      </c>
      <c r="F1053" s="3" t="s">
        <v>66068</v>
      </c>
      <c r="G1053" s="2">
        <v>45041</v>
      </c>
      <c r="H1053" s="2">
        <v>44991</v>
      </c>
      <c r="I1053" s="1">
        <v>590</v>
      </c>
      <c r="J1053" s="1">
        <v>0</v>
      </c>
      <c r="K1053" s="1">
        <v>59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3" t="s">
        <v>66190</v>
      </c>
      <c r="V1053" s="3" t="s">
        <v>66190</v>
      </c>
      <c r="W1053" s="3" t="s">
        <v>66189</v>
      </c>
      <c r="X1053">
        <v>1988376</v>
      </c>
      <c r="Y1053">
        <v>11148</v>
      </c>
    </row>
    <row r="1054" spans="1:25" x14ac:dyDescent="0.35">
      <c r="A1054">
        <v>8232300234</v>
      </c>
      <c r="B1054">
        <v>23</v>
      </c>
      <c r="C1054" s="3" t="s">
        <v>9808</v>
      </c>
      <c r="D1054">
        <v>0</v>
      </c>
      <c r="E1054" s="3" t="s">
        <v>6969</v>
      </c>
      <c r="F1054" s="3" t="s">
        <v>66068</v>
      </c>
      <c r="G1054" s="2">
        <v>45048</v>
      </c>
      <c r="H1054" s="2">
        <v>45042</v>
      </c>
      <c r="I1054" s="1">
        <v>4260.5200000000004</v>
      </c>
      <c r="J1054" s="1">
        <v>0</v>
      </c>
      <c r="K1054" s="1">
        <v>4260.5200000000004</v>
      </c>
      <c r="L1054" s="1">
        <v>180</v>
      </c>
      <c r="M1054" s="1">
        <v>0</v>
      </c>
      <c r="N1054" s="1">
        <v>18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3" t="s">
        <v>66190</v>
      </c>
      <c r="V1054" s="3" t="s">
        <v>66190</v>
      </c>
      <c r="W1054" s="3" t="s">
        <v>66189</v>
      </c>
      <c r="X1054">
        <v>2044050</v>
      </c>
      <c r="Y1054">
        <v>11148</v>
      </c>
    </row>
    <row r="1055" spans="1:25" x14ac:dyDescent="0.35">
      <c r="A1055">
        <v>8232300236</v>
      </c>
      <c r="B1055">
        <v>23</v>
      </c>
      <c r="C1055" s="3" t="s">
        <v>8484</v>
      </c>
      <c r="D1055">
        <v>1010422</v>
      </c>
      <c r="E1055" s="3" t="s">
        <v>1624</v>
      </c>
      <c r="F1055" s="3" t="s">
        <v>66068</v>
      </c>
      <c r="G1055" s="2">
        <v>45048</v>
      </c>
      <c r="H1055" s="2">
        <v>45025</v>
      </c>
      <c r="I1055" s="1">
        <v>7665.55</v>
      </c>
      <c r="J1055" s="1">
        <v>0</v>
      </c>
      <c r="K1055" s="1">
        <v>7665.55</v>
      </c>
      <c r="L1055" s="1">
        <v>180</v>
      </c>
      <c r="M1055" s="1">
        <v>0</v>
      </c>
      <c r="N1055" s="1">
        <v>18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3" t="s">
        <v>66190</v>
      </c>
      <c r="V1055" s="3" t="s">
        <v>66190</v>
      </c>
      <c r="W1055" s="3" t="s">
        <v>66189</v>
      </c>
      <c r="X1055">
        <v>2017554</v>
      </c>
      <c r="Y1055">
        <v>11148</v>
      </c>
    </row>
    <row r="1056" spans="1:25" x14ac:dyDescent="0.35">
      <c r="A1056">
        <v>8232300270</v>
      </c>
      <c r="B1056">
        <v>23</v>
      </c>
      <c r="C1056" s="3" t="s">
        <v>7107</v>
      </c>
      <c r="D1056">
        <v>1010425</v>
      </c>
      <c r="E1056" s="3" t="s">
        <v>7108</v>
      </c>
      <c r="F1056" s="3" t="s">
        <v>66068</v>
      </c>
      <c r="G1056" s="2">
        <v>45064</v>
      </c>
      <c r="H1056" s="2">
        <v>45051</v>
      </c>
      <c r="I1056" s="1">
        <v>873</v>
      </c>
      <c r="J1056" s="1">
        <v>0</v>
      </c>
      <c r="K1056" s="1">
        <v>873</v>
      </c>
      <c r="L1056" s="1">
        <v>185</v>
      </c>
      <c r="M1056" s="1">
        <v>0</v>
      </c>
      <c r="N1056" s="1">
        <v>185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3" t="s">
        <v>66190</v>
      </c>
      <c r="V1056" s="3" t="s">
        <v>66190</v>
      </c>
      <c r="W1056" s="3" t="s">
        <v>66189</v>
      </c>
      <c r="X1056">
        <v>2018284</v>
      </c>
      <c r="Y1056">
        <v>11148</v>
      </c>
    </row>
    <row r="1057" spans="1:25" x14ac:dyDescent="0.35">
      <c r="A1057">
        <v>8232300305</v>
      </c>
      <c r="B1057">
        <v>23</v>
      </c>
      <c r="C1057" s="3" t="s">
        <v>9793</v>
      </c>
      <c r="D1057">
        <v>0</v>
      </c>
      <c r="E1057" s="3" t="s">
        <v>2114</v>
      </c>
      <c r="F1057" s="3" t="s">
        <v>66068</v>
      </c>
      <c r="G1057" s="2">
        <v>45086</v>
      </c>
      <c r="H1057" s="2">
        <v>45054</v>
      </c>
      <c r="I1057" s="1">
        <v>3944.13</v>
      </c>
      <c r="J1057" s="1">
        <v>0</v>
      </c>
      <c r="K1057" s="1">
        <v>3944.13</v>
      </c>
      <c r="L1057" s="1">
        <v>185</v>
      </c>
      <c r="M1057" s="1">
        <v>0</v>
      </c>
      <c r="N1057" s="1">
        <v>185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3" t="s">
        <v>66190</v>
      </c>
      <c r="V1057" s="3" t="s">
        <v>66190</v>
      </c>
      <c r="W1057" s="3" t="s">
        <v>66189</v>
      </c>
      <c r="X1057">
        <v>2034377</v>
      </c>
      <c r="Y1057">
        <v>11148</v>
      </c>
    </row>
    <row r="1058" spans="1:25" x14ac:dyDescent="0.35">
      <c r="A1058">
        <v>8232300320</v>
      </c>
      <c r="B1058">
        <v>23</v>
      </c>
      <c r="C1058" s="3" t="s">
        <v>9934</v>
      </c>
      <c r="D1058">
        <v>0</v>
      </c>
      <c r="E1058" s="3" t="s">
        <v>9210</v>
      </c>
      <c r="F1058" s="3" t="s">
        <v>66068</v>
      </c>
      <c r="G1058" s="2">
        <v>45096</v>
      </c>
      <c r="H1058" s="2">
        <v>45088</v>
      </c>
      <c r="I1058" s="1">
        <v>675</v>
      </c>
      <c r="J1058" s="1">
        <v>0</v>
      </c>
      <c r="K1058" s="1">
        <v>675</v>
      </c>
      <c r="L1058" s="1">
        <v>285</v>
      </c>
      <c r="M1058" s="1">
        <v>0</v>
      </c>
      <c r="N1058" s="1">
        <v>285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3" t="s">
        <v>66190</v>
      </c>
      <c r="V1058" s="3" t="s">
        <v>66190</v>
      </c>
      <c r="W1058" s="3" t="s">
        <v>66189</v>
      </c>
      <c r="X1058">
        <v>2051688</v>
      </c>
      <c r="Y1058">
        <v>11148</v>
      </c>
    </row>
    <row r="1059" spans="1:25" x14ac:dyDescent="0.35">
      <c r="A1059">
        <v>8232300321</v>
      </c>
      <c r="B1059">
        <v>23</v>
      </c>
      <c r="C1059" s="3" t="s">
        <v>9969</v>
      </c>
      <c r="D1059">
        <v>1011132</v>
      </c>
      <c r="E1059" s="3" t="s">
        <v>7102</v>
      </c>
      <c r="F1059" s="3" t="s">
        <v>66068</v>
      </c>
      <c r="G1059" s="2">
        <v>45096</v>
      </c>
      <c r="H1059" s="2">
        <v>45088</v>
      </c>
      <c r="I1059" s="1">
        <v>3478</v>
      </c>
      <c r="J1059" s="1">
        <v>0</v>
      </c>
      <c r="K1059" s="1">
        <v>3478</v>
      </c>
      <c r="L1059" s="1">
        <v>180</v>
      </c>
      <c r="M1059" s="1">
        <v>0</v>
      </c>
      <c r="N1059" s="1">
        <v>18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3" t="s">
        <v>66190</v>
      </c>
      <c r="V1059" s="3" t="s">
        <v>66190</v>
      </c>
      <c r="W1059" s="3" t="s">
        <v>66189</v>
      </c>
      <c r="X1059">
        <v>2055581</v>
      </c>
      <c r="Y1059">
        <v>11148</v>
      </c>
    </row>
    <row r="1060" spans="1:25" x14ac:dyDescent="0.35">
      <c r="A1060">
        <v>8232300353</v>
      </c>
      <c r="B1060">
        <v>23</v>
      </c>
      <c r="C1060" s="3" t="s">
        <v>7467</v>
      </c>
      <c r="D1060">
        <v>0</v>
      </c>
      <c r="E1060" s="3" t="s">
        <v>4623</v>
      </c>
      <c r="F1060" s="3" t="s">
        <v>66068</v>
      </c>
      <c r="G1060" s="2">
        <v>45106</v>
      </c>
      <c r="H1060" s="2">
        <v>45076</v>
      </c>
      <c r="I1060" s="1">
        <v>4522.24</v>
      </c>
      <c r="J1060" s="1">
        <v>0</v>
      </c>
      <c r="K1060" s="1">
        <v>4522.24</v>
      </c>
      <c r="L1060" s="1">
        <v>185</v>
      </c>
      <c r="M1060" s="1">
        <v>0</v>
      </c>
      <c r="N1060" s="1">
        <v>185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3" t="s">
        <v>66190</v>
      </c>
      <c r="V1060" s="3" t="s">
        <v>66190</v>
      </c>
      <c r="W1060" s="3" t="s">
        <v>66189</v>
      </c>
      <c r="X1060">
        <v>1812300</v>
      </c>
      <c r="Y1060">
        <v>11148</v>
      </c>
    </row>
    <row r="1061" spans="1:25" x14ac:dyDescent="0.35">
      <c r="A1061">
        <v>8232300371</v>
      </c>
      <c r="B1061">
        <v>23</v>
      </c>
      <c r="C1061" s="3" t="s">
        <v>8270</v>
      </c>
      <c r="D1061">
        <v>1011394</v>
      </c>
      <c r="E1061" s="3" t="s">
        <v>8272</v>
      </c>
      <c r="F1061" s="3" t="s">
        <v>66068</v>
      </c>
      <c r="G1061" s="2">
        <v>45119</v>
      </c>
      <c r="H1061" s="2">
        <v>45114</v>
      </c>
      <c r="I1061" s="1">
        <v>7991.46</v>
      </c>
      <c r="J1061" s="1">
        <v>0</v>
      </c>
      <c r="K1061" s="1">
        <v>7991.46</v>
      </c>
      <c r="L1061" s="1">
        <v>185</v>
      </c>
      <c r="M1061" s="1">
        <v>0</v>
      </c>
      <c r="N1061" s="1">
        <v>185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3" t="s">
        <v>66190</v>
      </c>
      <c r="V1061" s="3" t="s">
        <v>66190</v>
      </c>
      <c r="W1061" s="3" t="s">
        <v>66189</v>
      </c>
      <c r="X1061">
        <v>2075678</v>
      </c>
      <c r="Y1061">
        <v>11148</v>
      </c>
    </row>
    <row r="1062" spans="1:25" x14ac:dyDescent="0.35">
      <c r="A1062">
        <v>8232300402</v>
      </c>
      <c r="B1062">
        <v>23</v>
      </c>
      <c r="C1062" s="3" t="s">
        <v>8568</v>
      </c>
      <c r="D1062">
        <v>1011510</v>
      </c>
      <c r="E1062" s="3" t="s">
        <v>3250</v>
      </c>
      <c r="F1062" s="3" t="s">
        <v>66068</v>
      </c>
      <c r="G1062" s="2">
        <v>45141</v>
      </c>
      <c r="H1062" s="2">
        <v>45134</v>
      </c>
      <c r="I1062" s="1">
        <v>1978.97</v>
      </c>
      <c r="J1062" s="1">
        <v>0</v>
      </c>
      <c r="K1062" s="1">
        <v>1978.97</v>
      </c>
      <c r="L1062" s="1">
        <v>180</v>
      </c>
      <c r="M1062" s="1">
        <v>0</v>
      </c>
      <c r="N1062" s="1">
        <v>18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3" t="s">
        <v>66190</v>
      </c>
      <c r="V1062" s="3" t="s">
        <v>66190</v>
      </c>
      <c r="W1062" s="3" t="s">
        <v>66189</v>
      </c>
      <c r="X1062">
        <v>2083746</v>
      </c>
      <c r="Y1062">
        <v>11148</v>
      </c>
    </row>
    <row r="1063" spans="1:25" x14ac:dyDescent="0.35">
      <c r="A1063">
        <v>8232300420</v>
      </c>
      <c r="B1063">
        <v>23</v>
      </c>
      <c r="C1063" s="3" t="s">
        <v>9215</v>
      </c>
      <c r="D1063">
        <v>1011442</v>
      </c>
      <c r="E1063" s="3" t="s">
        <v>3972</v>
      </c>
      <c r="F1063" s="3" t="s">
        <v>66068</v>
      </c>
      <c r="G1063" s="2">
        <v>45154</v>
      </c>
      <c r="H1063" s="2">
        <v>45141</v>
      </c>
      <c r="I1063" s="1">
        <v>5073.05</v>
      </c>
      <c r="J1063" s="1">
        <v>0</v>
      </c>
      <c r="K1063" s="1">
        <v>5073.05</v>
      </c>
      <c r="L1063" s="1">
        <v>180</v>
      </c>
      <c r="M1063" s="1">
        <v>0</v>
      </c>
      <c r="N1063" s="1">
        <v>18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3" t="s">
        <v>66190</v>
      </c>
      <c r="V1063" s="3" t="s">
        <v>66190</v>
      </c>
      <c r="W1063" s="3" t="s">
        <v>66189</v>
      </c>
      <c r="X1063">
        <v>2080656</v>
      </c>
      <c r="Y1063">
        <v>11148</v>
      </c>
    </row>
    <row r="1064" spans="1:25" x14ac:dyDescent="0.35">
      <c r="A1064">
        <v>8232300421</v>
      </c>
      <c r="B1064">
        <v>23</v>
      </c>
      <c r="C1064" s="3" t="s">
        <v>9847</v>
      </c>
      <c r="D1064">
        <v>1011772</v>
      </c>
      <c r="E1064" s="3" t="s">
        <v>9848</v>
      </c>
      <c r="F1064" s="3" t="s">
        <v>66068</v>
      </c>
      <c r="G1064" s="2">
        <v>45154</v>
      </c>
      <c r="H1064" s="2">
        <v>45148</v>
      </c>
      <c r="I1064" s="1">
        <v>24493.26</v>
      </c>
      <c r="J1064" s="1">
        <v>0</v>
      </c>
      <c r="K1064" s="1">
        <v>24493.26</v>
      </c>
      <c r="L1064" s="1">
        <v>180</v>
      </c>
      <c r="M1064" s="1">
        <v>0</v>
      </c>
      <c r="N1064" s="1">
        <v>18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3" t="s">
        <v>66190</v>
      </c>
      <c r="V1064" s="3" t="s">
        <v>66190</v>
      </c>
      <c r="W1064" s="3" t="s">
        <v>66189</v>
      </c>
      <c r="X1064">
        <v>2099637</v>
      </c>
      <c r="Y1064">
        <v>11148</v>
      </c>
    </row>
    <row r="1065" spans="1:25" x14ac:dyDescent="0.35">
      <c r="A1065">
        <v>8232300468</v>
      </c>
      <c r="B1065">
        <v>23</v>
      </c>
      <c r="C1065" s="3" t="s">
        <v>10547</v>
      </c>
      <c r="D1065">
        <v>1011795</v>
      </c>
      <c r="E1065" s="3" t="s">
        <v>10548</v>
      </c>
      <c r="F1065" s="3" t="s">
        <v>66068</v>
      </c>
      <c r="G1065" s="2">
        <v>45182</v>
      </c>
      <c r="H1065" s="2">
        <v>45165</v>
      </c>
      <c r="I1065" s="1">
        <v>0</v>
      </c>
      <c r="J1065" s="1">
        <v>0</v>
      </c>
      <c r="K1065" s="1">
        <v>0</v>
      </c>
      <c r="L1065" s="1">
        <v>185</v>
      </c>
      <c r="M1065" s="1">
        <v>0</v>
      </c>
      <c r="N1065" s="1">
        <v>185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3" t="s">
        <v>66188</v>
      </c>
      <c r="V1065" s="3" t="s">
        <v>66188</v>
      </c>
      <c r="W1065" s="3" t="s">
        <v>66189</v>
      </c>
      <c r="X1065">
        <v>2101153</v>
      </c>
      <c r="Y1065">
        <v>11148</v>
      </c>
    </row>
    <row r="1066" spans="1:25" x14ac:dyDescent="0.35">
      <c r="A1066">
        <v>8232300573</v>
      </c>
      <c r="B1066">
        <v>23</v>
      </c>
      <c r="C1066" s="3" t="s">
        <v>10861</v>
      </c>
      <c r="D1066">
        <v>0</v>
      </c>
      <c r="E1066" s="3" t="s">
        <v>2628</v>
      </c>
      <c r="F1066" s="3" t="s">
        <v>66068</v>
      </c>
      <c r="G1066" s="2">
        <v>45231</v>
      </c>
      <c r="H1066" s="2">
        <v>45229</v>
      </c>
      <c r="I1066" s="1">
        <v>46565</v>
      </c>
      <c r="J1066" s="1">
        <v>0</v>
      </c>
      <c r="K1066" s="1">
        <v>46565</v>
      </c>
      <c r="L1066" s="1">
        <v>2142.6799999999998</v>
      </c>
      <c r="M1066" s="1">
        <v>0</v>
      </c>
      <c r="N1066" s="1">
        <v>2142.6799999999998</v>
      </c>
      <c r="O1066" s="1">
        <v>0</v>
      </c>
      <c r="P1066" s="1">
        <v>0</v>
      </c>
      <c r="Q1066" s="1">
        <v>0</v>
      </c>
      <c r="R1066" s="1">
        <v>22500</v>
      </c>
      <c r="S1066" s="1">
        <v>0</v>
      </c>
      <c r="T1066" s="1">
        <v>22500</v>
      </c>
      <c r="U1066" s="3" t="s">
        <v>66190</v>
      </c>
      <c r="V1066" s="3" t="s">
        <v>66190</v>
      </c>
      <c r="W1066" s="3" t="s">
        <v>66189</v>
      </c>
      <c r="X1066">
        <v>2117290</v>
      </c>
      <c r="Y1066">
        <v>11148</v>
      </c>
    </row>
    <row r="1067" spans="1:25" x14ac:dyDescent="0.35">
      <c r="A1067">
        <v>8232300586</v>
      </c>
      <c r="B1067">
        <v>23</v>
      </c>
      <c r="C1067" s="3" t="s">
        <v>9489</v>
      </c>
      <c r="D1067">
        <v>1011952</v>
      </c>
      <c r="E1067" s="3" t="s">
        <v>4264</v>
      </c>
      <c r="F1067" s="3" t="s">
        <v>66068</v>
      </c>
      <c r="G1067" s="2">
        <v>45240</v>
      </c>
      <c r="H1067" s="2">
        <v>45173</v>
      </c>
      <c r="I1067" s="1">
        <v>202</v>
      </c>
      <c r="J1067" s="1">
        <v>0</v>
      </c>
      <c r="K1067" s="1">
        <v>202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3" t="s">
        <v>66190</v>
      </c>
      <c r="V1067" s="3" t="s">
        <v>66188</v>
      </c>
      <c r="W1067" s="3" t="s">
        <v>66189</v>
      </c>
      <c r="X1067">
        <v>2116287</v>
      </c>
      <c r="Y1067">
        <v>11148</v>
      </c>
    </row>
    <row r="1068" spans="1:25" x14ac:dyDescent="0.35">
      <c r="A1068">
        <v>8232300588</v>
      </c>
      <c r="B1068">
        <v>23</v>
      </c>
      <c r="C1068" s="3" t="s">
        <v>9433</v>
      </c>
      <c r="D1068">
        <v>1012426</v>
      </c>
      <c r="E1068" s="3" t="s">
        <v>6637</v>
      </c>
      <c r="F1068" s="3" t="s">
        <v>66068</v>
      </c>
      <c r="G1068" s="2">
        <v>45244</v>
      </c>
      <c r="H1068" s="2">
        <v>45237</v>
      </c>
      <c r="I1068" s="1">
        <v>5204.58</v>
      </c>
      <c r="J1068" s="1">
        <v>0</v>
      </c>
      <c r="K1068" s="1">
        <v>5204.58</v>
      </c>
      <c r="L1068" s="1">
        <v>185</v>
      </c>
      <c r="M1068" s="1">
        <v>0</v>
      </c>
      <c r="N1068" s="1">
        <v>185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3" t="s">
        <v>66190</v>
      </c>
      <c r="V1068" s="3" t="s">
        <v>66190</v>
      </c>
      <c r="W1068" s="3" t="s">
        <v>66189</v>
      </c>
      <c r="X1068">
        <v>2145953</v>
      </c>
      <c r="Y1068">
        <v>11148</v>
      </c>
    </row>
    <row r="1069" spans="1:25" x14ac:dyDescent="0.35">
      <c r="A1069">
        <v>8232300589</v>
      </c>
      <c r="B1069">
        <v>23</v>
      </c>
      <c r="C1069" s="3" t="s">
        <v>9113</v>
      </c>
      <c r="D1069">
        <v>1012317</v>
      </c>
      <c r="E1069" s="3" t="s">
        <v>9114</v>
      </c>
      <c r="F1069" s="3" t="s">
        <v>66068</v>
      </c>
      <c r="G1069" s="2">
        <v>45244</v>
      </c>
      <c r="H1069" s="2">
        <v>45229</v>
      </c>
      <c r="I1069" s="1">
        <v>5214.9399999999996</v>
      </c>
      <c r="J1069" s="1">
        <v>0</v>
      </c>
      <c r="K1069" s="1">
        <v>5214.9399999999996</v>
      </c>
      <c r="L1069" s="1">
        <v>180</v>
      </c>
      <c r="M1069" s="1">
        <v>0</v>
      </c>
      <c r="N1069" s="1">
        <v>18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3" t="s">
        <v>66190</v>
      </c>
      <c r="V1069" s="3" t="s">
        <v>66190</v>
      </c>
      <c r="W1069" s="3" t="s">
        <v>66189</v>
      </c>
      <c r="X1069">
        <v>2132412</v>
      </c>
      <c r="Y1069">
        <v>11148</v>
      </c>
    </row>
    <row r="1070" spans="1:25" x14ac:dyDescent="0.35">
      <c r="A1070">
        <v>8232300637</v>
      </c>
      <c r="B1070">
        <v>23</v>
      </c>
      <c r="C1070" s="3" t="s">
        <v>12042</v>
      </c>
      <c r="D1070">
        <v>1012666</v>
      </c>
      <c r="E1070" s="3" t="s">
        <v>1864</v>
      </c>
      <c r="F1070" s="3" t="s">
        <v>66068</v>
      </c>
      <c r="G1070" s="2">
        <v>45267</v>
      </c>
      <c r="H1070" s="2">
        <v>45259</v>
      </c>
      <c r="I1070" s="1">
        <v>2586.12</v>
      </c>
      <c r="J1070" s="1">
        <v>0</v>
      </c>
      <c r="K1070" s="1">
        <v>2586.12</v>
      </c>
      <c r="L1070" s="1">
        <v>370</v>
      </c>
      <c r="M1070" s="1">
        <v>0</v>
      </c>
      <c r="N1070" s="1">
        <v>37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3" t="s">
        <v>66190</v>
      </c>
      <c r="V1070" s="3" t="s">
        <v>66190</v>
      </c>
      <c r="W1070" s="3" t="s">
        <v>66189</v>
      </c>
      <c r="X1070">
        <v>2178125</v>
      </c>
      <c r="Y1070">
        <v>11148</v>
      </c>
    </row>
    <row r="1071" spans="1:25" x14ac:dyDescent="0.35">
      <c r="A1071">
        <v>8232300673</v>
      </c>
      <c r="B1071">
        <v>23</v>
      </c>
      <c r="C1071" s="3" t="s">
        <v>9814</v>
      </c>
      <c r="D1071">
        <v>1012776</v>
      </c>
      <c r="E1071" s="3" t="s">
        <v>9815</v>
      </c>
      <c r="F1071" s="3" t="s">
        <v>66068</v>
      </c>
      <c r="G1071" s="2">
        <v>45282</v>
      </c>
      <c r="H1071" s="2">
        <v>45267</v>
      </c>
      <c r="I1071" s="1">
        <v>16230.01</v>
      </c>
      <c r="J1071" s="1">
        <v>0</v>
      </c>
      <c r="K1071" s="1">
        <v>16230.01</v>
      </c>
      <c r="L1071" s="1">
        <v>180</v>
      </c>
      <c r="M1071" s="1">
        <v>180</v>
      </c>
      <c r="N1071" s="1">
        <v>36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3" t="s">
        <v>66190</v>
      </c>
      <c r="V1071" s="3" t="s">
        <v>66190</v>
      </c>
      <c r="W1071" s="3" t="s">
        <v>66189</v>
      </c>
      <c r="X1071">
        <v>2163639</v>
      </c>
      <c r="Y1071">
        <v>11148</v>
      </c>
    </row>
    <row r="1072" spans="1:25" x14ac:dyDescent="0.35">
      <c r="A1072">
        <v>8232400008</v>
      </c>
      <c r="B1072">
        <v>23</v>
      </c>
      <c r="C1072" s="3" t="s">
        <v>12026</v>
      </c>
      <c r="D1072">
        <v>1013225</v>
      </c>
      <c r="E1072" s="3" t="s">
        <v>12028</v>
      </c>
      <c r="F1072" s="3" t="s">
        <v>66068</v>
      </c>
      <c r="G1072" s="2">
        <v>45299</v>
      </c>
      <c r="H1072" s="2">
        <v>45282</v>
      </c>
      <c r="I1072" s="1">
        <v>4585</v>
      </c>
      <c r="J1072" s="1">
        <v>0</v>
      </c>
      <c r="K1072" s="1">
        <v>4585</v>
      </c>
      <c r="L1072" s="1">
        <v>180</v>
      </c>
      <c r="M1072" s="1">
        <v>0</v>
      </c>
      <c r="N1072" s="1">
        <v>18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3" t="s">
        <v>66190</v>
      </c>
      <c r="V1072" s="3" t="s">
        <v>66190</v>
      </c>
      <c r="W1072" s="3" t="s">
        <v>66189</v>
      </c>
      <c r="X1072">
        <v>2185537</v>
      </c>
      <c r="Y1072">
        <v>11148</v>
      </c>
    </row>
    <row r="1073" spans="1:25" x14ac:dyDescent="0.35">
      <c r="A1073">
        <v>8232400060</v>
      </c>
      <c r="B1073">
        <v>23</v>
      </c>
      <c r="C1073" s="3" t="s">
        <v>10554</v>
      </c>
      <c r="D1073">
        <v>0</v>
      </c>
      <c r="E1073" s="3" t="s">
        <v>10555</v>
      </c>
      <c r="F1073" s="3" t="s">
        <v>66068</v>
      </c>
      <c r="G1073" s="2">
        <v>45324</v>
      </c>
      <c r="H1073" s="2">
        <v>45315</v>
      </c>
      <c r="I1073" s="1">
        <v>4839.95</v>
      </c>
      <c r="J1073" s="1">
        <v>0</v>
      </c>
      <c r="K1073" s="1">
        <v>4839.95</v>
      </c>
      <c r="L1073" s="1">
        <v>180</v>
      </c>
      <c r="M1073" s="1">
        <v>180</v>
      </c>
      <c r="N1073" s="1">
        <v>36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3" t="s">
        <v>66190</v>
      </c>
      <c r="V1073" s="3" t="s">
        <v>66190</v>
      </c>
      <c r="W1073" s="3" t="s">
        <v>66189</v>
      </c>
      <c r="X1073">
        <v>2096290</v>
      </c>
      <c r="Y1073">
        <v>11148</v>
      </c>
    </row>
    <row r="1074" spans="1:25" x14ac:dyDescent="0.35">
      <c r="A1074">
        <v>8232400061</v>
      </c>
      <c r="B1074">
        <v>23</v>
      </c>
      <c r="C1074" s="3" t="s">
        <v>10607</v>
      </c>
      <c r="D1074">
        <v>0</v>
      </c>
      <c r="E1074" s="3" t="s">
        <v>3232</v>
      </c>
      <c r="F1074" s="3" t="s">
        <v>66068</v>
      </c>
      <c r="G1074" s="2">
        <v>45324</v>
      </c>
      <c r="H1074" s="2">
        <v>45323</v>
      </c>
      <c r="I1074" s="1">
        <v>13870</v>
      </c>
      <c r="J1074" s="1">
        <v>0</v>
      </c>
      <c r="K1074" s="1">
        <v>1387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3" t="s">
        <v>66190</v>
      </c>
      <c r="V1074" s="3" t="s">
        <v>66190</v>
      </c>
      <c r="W1074" s="3" t="s">
        <v>66189</v>
      </c>
      <c r="X1074">
        <v>2097356</v>
      </c>
      <c r="Y1074">
        <v>11148</v>
      </c>
    </row>
    <row r="1075" spans="1:25" x14ac:dyDescent="0.35">
      <c r="A1075">
        <v>8232400063</v>
      </c>
      <c r="B1075">
        <v>23</v>
      </c>
      <c r="C1075" s="3" t="s">
        <v>11720</v>
      </c>
      <c r="D1075">
        <v>1013446</v>
      </c>
      <c r="E1075" s="3" t="s">
        <v>8631</v>
      </c>
      <c r="F1075" s="3" t="s">
        <v>66068</v>
      </c>
      <c r="G1075" s="2">
        <v>45324</v>
      </c>
      <c r="H1075" s="2">
        <v>45317</v>
      </c>
      <c r="I1075" s="1">
        <v>1074.3499999999999</v>
      </c>
      <c r="J1075" s="1">
        <v>0</v>
      </c>
      <c r="K1075" s="1">
        <v>1074.3499999999999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3" t="s">
        <v>66190</v>
      </c>
      <c r="V1075" s="3" t="s">
        <v>66190</v>
      </c>
      <c r="W1075" s="3" t="s">
        <v>66189</v>
      </c>
      <c r="X1075">
        <v>2208688</v>
      </c>
      <c r="Y1075">
        <v>11148</v>
      </c>
    </row>
    <row r="1076" spans="1:25" x14ac:dyDescent="0.35">
      <c r="A1076">
        <v>8232400076</v>
      </c>
      <c r="B1076">
        <v>23</v>
      </c>
      <c r="C1076" s="3" t="s">
        <v>12069</v>
      </c>
      <c r="D1076">
        <v>1013578</v>
      </c>
      <c r="E1076" s="3" t="s">
        <v>1841</v>
      </c>
      <c r="F1076" s="3" t="s">
        <v>66068</v>
      </c>
      <c r="G1076" s="2">
        <v>45337</v>
      </c>
      <c r="H1076" s="2">
        <v>45324</v>
      </c>
      <c r="I1076" s="1">
        <v>24606.240000000002</v>
      </c>
      <c r="J1076" s="1">
        <v>0</v>
      </c>
      <c r="K1076" s="1">
        <v>24606.240000000002</v>
      </c>
      <c r="L1076" s="1">
        <v>180</v>
      </c>
      <c r="M1076" s="1">
        <v>180</v>
      </c>
      <c r="N1076" s="1">
        <v>36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3" t="s">
        <v>66190</v>
      </c>
      <c r="V1076" s="3" t="s">
        <v>66190</v>
      </c>
      <c r="W1076" s="3" t="s">
        <v>66189</v>
      </c>
      <c r="X1076">
        <v>2210900</v>
      </c>
      <c r="Y1076">
        <v>11148</v>
      </c>
    </row>
    <row r="1077" spans="1:25" x14ac:dyDescent="0.35">
      <c r="A1077">
        <v>8232400078</v>
      </c>
      <c r="B1077">
        <v>23</v>
      </c>
      <c r="C1077" s="3" t="s">
        <v>12069</v>
      </c>
      <c r="D1077">
        <v>1013578</v>
      </c>
      <c r="E1077" s="3" t="s">
        <v>1841</v>
      </c>
      <c r="F1077" s="3" t="s">
        <v>66068</v>
      </c>
      <c r="G1077" s="2">
        <v>45337</v>
      </c>
      <c r="H1077" s="2">
        <v>45333</v>
      </c>
      <c r="I1077" s="1">
        <v>4850</v>
      </c>
      <c r="J1077" s="1">
        <v>0</v>
      </c>
      <c r="K1077" s="1">
        <v>4850</v>
      </c>
      <c r="L1077" s="1">
        <v>2768</v>
      </c>
      <c r="M1077" s="1">
        <v>0</v>
      </c>
      <c r="N1077" s="1">
        <v>2768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3" t="s">
        <v>66190</v>
      </c>
      <c r="V1077" s="3" t="s">
        <v>66190</v>
      </c>
      <c r="W1077" s="3" t="s">
        <v>66189</v>
      </c>
      <c r="X1077">
        <v>2210900</v>
      </c>
      <c r="Y1077">
        <v>11148</v>
      </c>
    </row>
    <row r="1078" spans="1:25" x14ac:dyDescent="0.35">
      <c r="A1078">
        <v>8232400078</v>
      </c>
      <c r="B1078">
        <v>23</v>
      </c>
      <c r="C1078" s="3" t="s">
        <v>12069</v>
      </c>
      <c r="D1078">
        <v>1013578</v>
      </c>
      <c r="E1078" s="3" t="s">
        <v>1841</v>
      </c>
      <c r="F1078" s="3" t="s">
        <v>66067</v>
      </c>
      <c r="G1078" s="2">
        <v>45337</v>
      </c>
      <c r="H1078" s="2">
        <v>45333</v>
      </c>
      <c r="I1078" s="1">
        <v>2000</v>
      </c>
      <c r="J1078" s="1">
        <v>0</v>
      </c>
      <c r="K1078" s="1">
        <v>2000</v>
      </c>
      <c r="L1078" s="1">
        <v>268</v>
      </c>
      <c r="M1078" s="1">
        <v>0</v>
      </c>
      <c r="N1078" s="1">
        <v>268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3" t="s">
        <v>66190</v>
      </c>
      <c r="V1078" s="3" t="s">
        <v>66190</v>
      </c>
      <c r="W1078" s="3" t="s">
        <v>66189</v>
      </c>
      <c r="X1078">
        <v>2210900</v>
      </c>
      <c r="Y1078">
        <v>11147</v>
      </c>
    </row>
    <row r="1079" spans="1:25" x14ac:dyDescent="0.35">
      <c r="A1079">
        <v>8232400092</v>
      </c>
      <c r="B1079">
        <v>23</v>
      </c>
      <c r="C1079" s="3" t="s">
        <v>9928</v>
      </c>
      <c r="D1079">
        <v>1011706</v>
      </c>
      <c r="E1079" s="3" t="s">
        <v>7108</v>
      </c>
      <c r="F1079" s="3" t="s">
        <v>66068</v>
      </c>
      <c r="G1079" s="2">
        <v>45345</v>
      </c>
      <c r="H1079" s="2">
        <v>45163</v>
      </c>
      <c r="I1079" s="1">
        <v>632.5</v>
      </c>
      <c r="J1079" s="1">
        <v>1006.5</v>
      </c>
      <c r="K1079" s="1">
        <v>1639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3" t="s">
        <v>66196</v>
      </c>
      <c r="V1079" s="3" t="s">
        <v>66195</v>
      </c>
      <c r="W1079" s="3" t="s">
        <v>66189</v>
      </c>
      <c r="X1079">
        <v>2095066</v>
      </c>
      <c r="Y1079">
        <v>11148</v>
      </c>
    </row>
    <row r="1080" spans="1:25" x14ac:dyDescent="0.35">
      <c r="A1080">
        <v>8232400126</v>
      </c>
      <c r="B1080">
        <v>23</v>
      </c>
      <c r="C1080" s="3" t="s">
        <v>12457</v>
      </c>
      <c r="D1080">
        <v>1013931</v>
      </c>
      <c r="E1080" s="3" t="s">
        <v>8999</v>
      </c>
      <c r="F1080" s="3" t="s">
        <v>66068</v>
      </c>
      <c r="G1080" s="2">
        <v>45369</v>
      </c>
      <c r="H1080" s="2">
        <v>45356</v>
      </c>
      <c r="I1080" s="1">
        <v>4536.33</v>
      </c>
      <c r="J1080" s="1">
        <v>0</v>
      </c>
      <c r="K1080" s="1">
        <v>4536.33</v>
      </c>
      <c r="L1080" s="1">
        <v>370</v>
      </c>
      <c r="M1080" s="1">
        <v>0</v>
      </c>
      <c r="N1080" s="1">
        <v>37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3" t="s">
        <v>66190</v>
      </c>
      <c r="V1080" s="3" t="s">
        <v>66190</v>
      </c>
      <c r="W1080" s="3" t="s">
        <v>66189</v>
      </c>
      <c r="X1080">
        <v>2234393</v>
      </c>
      <c r="Y1080">
        <v>11148</v>
      </c>
    </row>
    <row r="1081" spans="1:25" x14ac:dyDescent="0.35">
      <c r="A1081">
        <v>8232400160</v>
      </c>
      <c r="B1081">
        <v>23</v>
      </c>
      <c r="C1081" s="3" t="s">
        <v>12069</v>
      </c>
      <c r="D1081">
        <v>1013890</v>
      </c>
      <c r="E1081" s="3" t="s">
        <v>1841</v>
      </c>
      <c r="F1081" s="3" t="s">
        <v>66068</v>
      </c>
      <c r="G1081" s="2">
        <v>45385</v>
      </c>
      <c r="H1081" s="2">
        <v>45363</v>
      </c>
      <c r="I1081" s="1">
        <v>1120</v>
      </c>
      <c r="J1081" s="1">
        <v>0</v>
      </c>
      <c r="K1081" s="1">
        <v>1120</v>
      </c>
      <c r="L1081" s="1">
        <v>180</v>
      </c>
      <c r="M1081" s="1">
        <v>0</v>
      </c>
      <c r="N1081" s="1">
        <v>18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3" t="s">
        <v>66190</v>
      </c>
      <c r="V1081" s="3" t="s">
        <v>66190</v>
      </c>
      <c r="W1081" s="3" t="s">
        <v>66189</v>
      </c>
      <c r="X1081">
        <v>2231963</v>
      </c>
      <c r="Y1081">
        <v>11148</v>
      </c>
    </row>
    <row r="1082" spans="1:25" x14ac:dyDescent="0.35">
      <c r="A1082">
        <v>8232400163</v>
      </c>
      <c r="B1082">
        <v>23</v>
      </c>
      <c r="C1082" s="3" t="s">
        <v>10586</v>
      </c>
      <c r="D1082">
        <v>0</v>
      </c>
      <c r="E1082" s="3" t="s">
        <v>10587</v>
      </c>
      <c r="F1082" s="3" t="s">
        <v>66065</v>
      </c>
      <c r="G1082" s="2">
        <v>45390</v>
      </c>
      <c r="H1082" s="2">
        <v>45380</v>
      </c>
      <c r="I1082" s="1">
        <v>2691.18</v>
      </c>
      <c r="J1082" s="1">
        <v>0</v>
      </c>
      <c r="K1082" s="1">
        <v>2691.18</v>
      </c>
      <c r="L1082" s="1">
        <v>1717</v>
      </c>
      <c r="M1082" s="1">
        <v>0</v>
      </c>
      <c r="N1082" s="1">
        <v>1717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3" t="s">
        <v>66190</v>
      </c>
      <c r="V1082" s="3" t="s">
        <v>66190</v>
      </c>
      <c r="W1082" s="3" t="s">
        <v>66192</v>
      </c>
      <c r="X1082">
        <v>2101253</v>
      </c>
      <c r="Y1082">
        <v>11145</v>
      </c>
    </row>
    <row r="1083" spans="1:25" x14ac:dyDescent="0.35">
      <c r="A1083">
        <v>8232400195</v>
      </c>
      <c r="B1083">
        <v>23</v>
      </c>
      <c r="C1083" s="3" t="s">
        <v>11083</v>
      </c>
      <c r="D1083">
        <v>1014069</v>
      </c>
      <c r="E1083" s="3" t="s">
        <v>8153</v>
      </c>
      <c r="F1083" s="3" t="s">
        <v>66068</v>
      </c>
      <c r="G1083" s="2">
        <v>45401</v>
      </c>
      <c r="H1083" s="2">
        <v>45398</v>
      </c>
      <c r="I1083" s="1">
        <v>5830.71</v>
      </c>
      <c r="J1083" s="1">
        <v>0</v>
      </c>
      <c r="K1083" s="1">
        <v>5830.71</v>
      </c>
      <c r="L1083" s="1">
        <v>190</v>
      </c>
      <c r="M1083" s="1">
        <v>0</v>
      </c>
      <c r="N1083" s="1">
        <v>19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3" t="s">
        <v>66190</v>
      </c>
      <c r="V1083" s="3" t="s">
        <v>66190</v>
      </c>
      <c r="W1083" s="3" t="s">
        <v>66189</v>
      </c>
      <c r="X1083">
        <v>2241940</v>
      </c>
      <c r="Y1083">
        <v>11148</v>
      </c>
    </row>
    <row r="1084" spans="1:25" x14ac:dyDescent="0.35">
      <c r="A1084">
        <v>8232400210</v>
      </c>
      <c r="B1084">
        <v>23</v>
      </c>
      <c r="C1084" s="3" t="s">
        <v>12069</v>
      </c>
      <c r="D1084">
        <v>1014198</v>
      </c>
      <c r="E1084" s="3" t="s">
        <v>1841</v>
      </c>
      <c r="F1084" s="3" t="s">
        <v>66068</v>
      </c>
      <c r="G1084" s="2">
        <v>45408</v>
      </c>
      <c r="H1084" s="2">
        <v>45391</v>
      </c>
      <c r="I1084" s="1">
        <v>1100</v>
      </c>
      <c r="J1084" s="1">
        <v>100</v>
      </c>
      <c r="K1084" s="1">
        <v>1200</v>
      </c>
      <c r="L1084" s="1">
        <v>185</v>
      </c>
      <c r="M1084" s="1">
        <v>0</v>
      </c>
      <c r="N1084" s="1">
        <v>185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3" t="s">
        <v>66190</v>
      </c>
      <c r="V1084" s="3" t="s">
        <v>66190</v>
      </c>
      <c r="W1084" s="3" t="s">
        <v>66189</v>
      </c>
      <c r="X1084">
        <v>2247816</v>
      </c>
      <c r="Y1084">
        <v>11148</v>
      </c>
    </row>
    <row r="1085" spans="1:25" x14ac:dyDescent="0.35">
      <c r="A1085">
        <v>8232400211</v>
      </c>
      <c r="B1085">
        <v>23</v>
      </c>
      <c r="C1085" s="3" t="s">
        <v>12069</v>
      </c>
      <c r="D1085">
        <v>1014198</v>
      </c>
      <c r="E1085" s="3" t="s">
        <v>1841</v>
      </c>
      <c r="F1085" s="3" t="s">
        <v>66065</v>
      </c>
      <c r="G1085" s="2">
        <v>45408</v>
      </c>
      <c r="H1085" s="2">
        <v>45408</v>
      </c>
      <c r="I1085" s="1">
        <v>39410.370000000003</v>
      </c>
      <c r="J1085" s="1">
        <v>7153.96</v>
      </c>
      <c r="K1085" s="1">
        <v>46564.33</v>
      </c>
      <c r="L1085" s="1">
        <v>5187</v>
      </c>
      <c r="M1085" s="1">
        <v>0</v>
      </c>
      <c r="N1085" s="1">
        <v>5187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3" t="s">
        <v>66196</v>
      </c>
      <c r="V1085" s="3" t="s">
        <v>66195</v>
      </c>
      <c r="W1085" s="3" t="s">
        <v>66197</v>
      </c>
      <c r="X1085">
        <v>2247816</v>
      </c>
      <c r="Y1085">
        <v>11145</v>
      </c>
    </row>
    <row r="1086" spans="1:25" x14ac:dyDescent="0.35">
      <c r="A1086">
        <v>8232400211</v>
      </c>
      <c r="B1086">
        <v>23</v>
      </c>
      <c r="C1086" s="3" t="s">
        <v>12069</v>
      </c>
      <c r="D1086">
        <v>1014198</v>
      </c>
      <c r="E1086" s="3" t="s">
        <v>1841</v>
      </c>
      <c r="F1086" s="3" t="s">
        <v>66068</v>
      </c>
      <c r="G1086" s="2">
        <v>45408</v>
      </c>
      <c r="H1086" s="2">
        <v>45408</v>
      </c>
      <c r="I1086" s="1">
        <v>6965.33</v>
      </c>
      <c r="J1086" s="1">
        <v>0</v>
      </c>
      <c r="K1086" s="1">
        <v>6965.33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3" t="s">
        <v>66196</v>
      </c>
      <c r="V1086" s="3" t="s">
        <v>66195</v>
      </c>
      <c r="W1086" s="3" t="s">
        <v>66197</v>
      </c>
      <c r="X1086">
        <v>2247816</v>
      </c>
      <c r="Y1086">
        <v>11148</v>
      </c>
    </row>
    <row r="1087" spans="1:25" x14ac:dyDescent="0.35">
      <c r="A1087">
        <v>8232400292</v>
      </c>
      <c r="B1087">
        <v>23</v>
      </c>
      <c r="C1087" s="3" t="s">
        <v>11240</v>
      </c>
      <c r="D1087">
        <v>0</v>
      </c>
      <c r="E1087" s="3" t="s">
        <v>11230</v>
      </c>
      <c r="F1087" s="3" t="s">
        <v>66068</v>
      </c>
      <c r="G1087" s="2">
        <v>45450</v>
      </c>
      <c r="H1087" s="2">
        <v>45419</v>
      </c>
      <c r="I1087" s="1">
        <v>2100</v>
      </c>
      <c r="J1087" s="1">
        <v>0</v>
      </c>
      <c r="K1087" s="1">
        <v>2100</v>
      </c>
      <c r="L1087" s="1">
        <v>285</v>
      </c>
      <c r="M1087" s="1">
        <v>0</v>
      </c>
      <c r="N1087" s="1">
        <v>285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3" t="s">
        <v>66190</v>
      </c>
      <c r="V1087" s="3" t="s">
        <v>66190</v>
      </c>
      <c r="W1087" s="3" t="s">
        <v>66189</v>
      </c>
      <c r="X1087">
        <v>2136166</v>
      </c>
      <c r="Y1087">
        <v>11148</v>
      </c>
    </row>
    <row r="1088" spans="1:25" x14ac:dyDescent="0.35">
      <c r="A1088">
        <v>8232400328</v>
      </c>
      <c r="B1088">
        <v>23</v>
      </c>
      <c r="C1088" s="3" t="s">
        <v>7019</v>
      </c>
      <c r="D1088">
        <v>1007928</v>
      </c>
      <c r="E1088" s="3" t="s">
        <v>3126</v>
      </c>
      <c r="F1088" s="3" t="s">
        <v>66067</v>
      </c>
      <c r="G1088" s="2">
        <v>45467</v>
      </c>
      <c r="H1088" s="2">
        <v>44796</v>
      </c>
      <c r="I1088" s="1">
        <v>0</v>
      </c>
      <c r="J1088" s="1">
        <v>50000</v>
      </c>
      <c r="K1088" s="1">
        <v>50000</v>
      </c>
      <c r="L1088" s="1">
        <v>0</v>
      </c>
      <c r="M1088" s="1">
        <v>1000</v>
      </c>
      <c r="N1088" s="1">
        <v>1000</v>
      </c>
      <c r="O1088" s="1">
        <v>0</v>
      </c>
      <c r="P1088" s="1">
        <v>5600</v>
      </c>
      <c r="Q1088" s="1">
        <v>5600</v>
      </c>
      <c r="R1088" s="1">
        <v>0</v>
      </c>
      <c r="S1088" s="1">
        <v>0</v>
      </c>
      <c r="T1088" s="1">
        <v>0</v>
      </c>
      <c r="U1088" s="3" t="s">
        <v>66196</v>
      </c>
      <c r="V1088" s="3" t="s">
        <v>66195</v>
      </c>
      <c r="W1088" s="3" t="s">
        <v>66192</v>
      </c>
      <c r="X1088">
        <v>1826184</v>
      </c>
      <c r="Y1088">
        <v>11147</v>
      </c>
    </row>
    <row r="1089" spans="1:25" x14ac:dyDescent="0.35">
      <c r="A1089">
        <v>8232400328</v>
      </c>
      <c r="B1089">
        <v>23</v>
      </c>
      <c r="C1089" s="3" t="s">
        <v>7019</v>
      </c>
      <c r="D1089">
        <v>1007928</v>
      </c>
      <c r="E1089" s="3" t="s">
        <v>3126</v>
      </c>
      <c r="F1089" s="3" t="s">
        <v>66068</v>
      </c>
      <c r="G1089" s="2">
        <v>45467</v>
      </c>
      <c r="H1089" s="2">
        <v>44796</v>
      </c>
      <c r="I1089" s="1">
        <v>0</v>
      </c>
      <c r="J1089" s="1">
        <v>0.01</v>
      </c>
      <c r="K1089" s="1">
        <v>0.01</v>
      </c>
      <c r="L1089" s="1">
        <v>5600</v>
      </c>
      <c r="M1089" s="1">
        <v>0</v>
      </c>
      <c r="N1089" s="1">
        <v>560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3" t="s">
        <v>66196</v>
      </c>
      <c r="V1089" s="3" t="s">
        <v>66195</v>
      </c>
      <c r="W1089" s="3" t="s">
        <v>66192</v>
      </c>
      <c r="X1089">
        <v>1826184</v>
      </c>
      <c r="Y1089">
        <v>11148</v>
      </c>
    </row>
    <row r="1090" spans="1:25" x14ac:dyDescent="0.35">
      <c r="A1090">
        <v>8232400342</v>
      </c>
      <c r="B1090">
        <v>23</v>
      </c>
      <c r="C1090" s="3" t="s">
        <v>12082</v>
      </c>
      <c r="D1090">
        <v>1014819</v>
      </c>
      <c r="E1090" s="3" t="s">
        <v>1838</v>
      </c>
      <c r="F1090" s="3" t="s">
        <v>66068</v>
      </c>
      <c r="G1090" s="2">
        <v>45475</v>
      </c>
      <c r="H1090" s="2">
        <v>45465</v>
      </c>
      <c r="I1090" s="1">
        <v>2350</v>
      </c>
      <c r="J1090" s="1">
        <v>0</v>
      </c>
      <c r="K1090" s="1">
        <v>2350</v>
      </c>
      <c r="L1090" s="1">
        <v>110</v>
      </c>
      <c r="M1090" s="1">
        <v>0</v>
      </c>
      <c r="N1090" s="1">
        <v>11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3" t="s">
        <v>66190</v>
      </c>
      <c r="V1090" s="3" t="s">
        <v>66188</v>
      </c>
      <c r="W1090" s="3" t="s">
        <v>66189</v>
      </c>
      <c r="X1090">
        <v>2288992</v>
      </c>
      <c r="Y1090">
        <v>11148</v>
      </c>
    </row>
    <row r="1091" spans="1:25" x14ac:dyDescent="0.35">
      <c r="A1091">
        <v>8232400345</v>
      </c>
      <c r="B1091">
        <v>23</v>
      </c>
      <c r="C1091" s="3" t="s">
        <v>14371</v>
      </c>
      <c r="D1091">
        <v>0</v>
      </c>
      <c r="E1091" s="3" t="s">
        <v>14372</v>
      </c>
      <c r="F1091" s="3" t="s">
        <v>66068</v>
      </c>
      <c r="G1091" s="2">
        <v>45477</v>
      </c>
      <c r="H1091" s="2">
        <v>45472</v>
      </c>
      <c r="I1091" s="1">
        <v>12000</v>
      </c>
      <c r="J1091" s="1">
        <v>0</v>
      </c>
      <c r="K1091" s="1">
        <v>12000</v>
      </c>
      <c r="L1091" s="1">
        <v>2012.8</v>
      </c>
      <c r="M1091" s="1">
        <v>0</v>
      </c>
      <c r="N1091" s="1">
        <v>2012.8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3" t="s">
        <v>66190</v>
      </c>
      <c r="V1091" s="3" t="s">
        <v>66190</v>
      </c>
      <c r="W1091" s="3" t="s">
        <v>66201</v>
      </c>
      <c r="X1091">
        <v>2453836</v>
      </c>
      <c r="Y1091">
        <v>11148</v>
      </c>
    </row>
    <row r="1092" spans="1:25" x14ac:dyDescent="0.35">
      <c r="A1092">
        <v>8232400360</v>
      </c>
      <c r="B1092">
        <v>23</v>
      </c>
      <c r="C1092" s="3" t="s">
        <v>12089</v>
      </c>
      <c r="D1092">
        <v>1015142</v>
      </c>
      <c r="E1092" s="3" t="s">
        <v>1853</v>
      </c>
      <c r="F1092" s="3" t="s">
        <v>66068</v>
      </c>
      <c r="G1092" s="2">
        <v>45488</v>
      </c>
      <c r="H1092" s="2">
        <v>45481</v>
      </c>
      <c r="I1092" s="1">
        <v>11200.25</v>
      </c>
      <c r="J1092" s="1">
        <v>0</v>
      </c>
      <c r="K1092" s="1">
        <v>11200.25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3" t="s">
        <v>66190</v>
      </c>
      <c r="V1092" s="3" t="s">
        <v>66190</v>
      </c>
      <c r="W1092" s="3" t="s">
        <v>66189</v>
      </c>
      <c r="X1092">
        <v>2329586</v>
      </c>
      <c r="Y1092">
        <v>11148</v>
      </c>
    </row>
    <row r="1093" spans="1:25" x14ac:dyDescent="0.35">
      <c r="A1093">
        <v>8232400153</v>
      </c>
      <c r="B1093">
        <v>23</v>
      </c>
      <c r="C1093" s="3" t="s">
        <v>11659</v>
      </c>
      <c r="D1093">
        <v>1013984</v>
      </c>
      <c r="E1093" s="3" t="s">
        <v>1624</v>
      </c>
      <c r="F1093" s="3" t="s">
        <v>66068</v>
      </c>
      <c r="G1093" s="2">
        <v>45384</v>
      </c>
      <c r="H1093" s="2">
        <v>45379</v>
      </c>
      <c r="I1093" s="1">
        <v>2850</v>
      </c>
      <c r="J1093" s="1">
        <v>0</v>
      </c>
      <c r="K1093" s="1">
        <v>2850</v>
      </c>
      <c r="L1093" s="1">
        <v>185</v>
      </c>
      <c r="M1093" s="1">
        <v>0</v>
      </c>
      <c r="N1093" s="1">
        <v>185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3" t="s">
        <v>66190</v>
      </c>
      <c r="V1093" s="3" t="s">
        <v>66190</v>
      </c>
      <c r="W1093" s="3" t="s">
        <v>66189</v>
      </c>
      <c r="X1093">
        <v>2235179</v>
      </c>
      <c r="Y1093">
        <v>11148</v>
      </c>
    </row>
    <row r="1094" spans="1:25" x14ac:dyDescent="0.35">
      <c r="A1094">
        <v>8232400235</v>
      </c>
      <c r="B1094">
        <v>23</v>
      </c>
      <c r="C1094" s="3" t="s">
        <v>9928</v>
      </c>
      <c r="D1094">
        <v>1014020</v>
      </c>
      <c r="E1094" s="3" t="s">
        <v>7108</v>
      </c>
      <c r="F1094" s="3" t="s">
        <v>66068</v>
      </c>
      <c r="G1094" s="2">
        <v>45421</v>
      </c>
      <c r="H1094" s="2">
        <v>45362</v>
      </c>
      <c r="I1094" s="1">
        <v>0</v>
      </c>
      <c r="J1094" s="1">
        <v>1639</v>
      </c>
      <c r="K1094" s="1">
        <v>1639</v>
      </c>
      <c r="L1094" s="1">
        <v>180</v>
      </c>
      <c r="M1094" s="1">
        <v>0</v>
      </c>
      <c r="N1094" s="1">
        <v>18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3" t="s">
        <v>66196</v>
      </c>
      <c r="V1094" s="3" t="s">
        <v>66195</v>
      </c>
      <c r="W1094" s="3" t="s">
        <v>66189</v>
      </c>
      <c r="X1094">
        <v>2235527</v>
      </c>
      <c r="Y1094">
        <v>11148</v>
      </c>
    </row>
    <row r="1095" spans="1:25" x14ac:dyDescent="0.35">
      <c r="A1095">
        <v>8232400236</v>
      </c>
      <c r="B1095">
        <v>23</v>
      </c>
      <c r="C1095" s="3" t="s">
        <v>11661</v>
      </c>
      <c r="D1095">
        <v>1014282</v>
      </c>
      <c r="E1095" s="3" t="s">
        <v>1529</v>
      </c>
      <c r="F1095" s="3" t="s">
        <v>66068</v>
      </c>
      <c r="G1095" s="2">
        <v>45422</v>
      </c>
      <c r="H1095" s="2">
        <v>45404</v>
      </c>
      <c r="I1095" s="1">
        <v>10400</v>
      </c>
      <c r="J1095" s="1">
        <v>0</v>
      </c>
      <c r="K1095" s="1">
        <v>10400</v>
      </c>
      <c r="L1095" s="1">
        <v>520.20000000000005</v>
      </c>
      <c r="M1095" s="1">
        <v>0</v>
      </c>
      <c r="N1095" s="1">
        <v>520.20000000000005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3" t="s">
        <v>66190</v>
      </c>
      <c r="V1095" s="3" t="s">
        <v>66190</v>
      </c>
      <c r="W1095" s="3" t="s">
        <v>66189</v>
      </c>
      <c r="X1095">
        <v>2253300</v>
      </c>
      <c r="Y1095">
        <v>11148</v>
      </c>
    </row>
    <row r="1096" spans="1:25" x14ac:dyDescent="0.35">
      <c r="A1096">
        <v>8232400255</v>
      </c>
      <c r="B1096">
        <v>23</v>
      </c>
      <c r="C1096" s="3" t="s">
        <v>13852</v>
      </c>
      <c r="D1096">
        <v>1014638</v>
      </c>
      <c r="E1096" s="3" t="s">
        <v>7102</v>
      </c>
      <c r="F1096" s="3" t="s">
        <v>66068</v>
      </c>
      <c r="G1096" s="2">
        <v>45435</v>
      </c>
      <c r="H1096" s="2">
        <v>45425</v>
      </c>
      <c r="I1096" s="1">
        <v>1137.3699999999999</v>
      </c>
      <c r="J1096" s="1">
        <v>0</v>
      </c>
      <c r="K1096" s="1">
        <v>1137.3699999999999</v>
      </c>
      <c r="L1096" s="1">
        <v>360</v>
      </c>
      <c r="M1096" s="1">
        <v>0</v>
      </c>
      <c r="N1096" s="1">
        <v>36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3" t="s">
        <v>66190</v>
      </c>
      <c r="V1096" s="3" t="s">
        <v>66190</v>
      </c>
      <c r="W1096" s="3" t="s">
        <v>66189</v>
      </c>
      <c r="X1096">
        <v>2296107</v>
      </c>
      <c r="Y1096">
        <v>11148</v>
      </c>
    </row>
    <row r="1097" spans="1:25" x14ac:dyDescent="0.35">
      <c r="A1097">
        <v>8232400270</v>
      </c>
      <c r="B1097">
        <v>23</v>
      </c>
      <c r="C1097" s="3" t="s">
        <v>12062</v>
      </c>
      <c r="D1097">
        <v>0</v>
      </c>
      <c r="E1097" s="3" t="s">
        <v>12063</v>
      </c>
      <c r="F1097" s="3" t="s">
        <v>66068</v>
      </c>
      <c r="G1097" s="2">
        <v>45441</v>
      </c>
      <c r="H1097" s="2">
        <v>45438</v>
      </c>
      <c r="I1097" s="1">
        <v>25519.14</v>
      </c>
      <c r="J1097" s="1">
        <v>0</v>
      </c>
      <c r="K1097" s="1">
        <v>25519.14</v>
      </c>
      <c r="L1097" s="1">
        <v>360</v>
      </c>
      <c r="M1097" s="1">
        <v>0</v>
      </c>
      <c r="N1097" s="1">
        <v>36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3" t="s">
        <v>66190</v>
      </c>
      <c r="V1097" s="3" t="s">
        <v>66190</v>
      </c>
      <c r="W1097" s="3" t="s">
        <v>66189</v>
      </c>
      <c r="X1097">
        <v>2178463</v>
      </c>
      <c r="Y1097">
        <v>11148</v>
      </c>
    </row>
    <row r="1098" spans="1:25" x14ac:dyDescent="0.35">
      <c r="A1098">
        <v>8232400271</v>
      </c>
      <c r="B1098">
        <v>23</v>
      </c>
      <c r="C1098" s="3" t="s">
        <v>12443</v>
      </c>
      <c r="D1098">
        <v>0</v>
      </c>
      <c r="E1098" s="3" t="s">
        <v>12444</v>
      </c>
      <c r="F1098" s="3" t="s">
        <v>66068</v>
      </c>
      <c r="G1098" s="2">
        <v>45441</v>
      </c>
      <c r="H1098" s="2">
        <v>45426</v>
      </c>
      <c r="I1098" s="1">
        <v>22387.23</v>
      </c>
      <c r="J1098" s="1">
        <v>0</v>
      </c>
      <c r="K1098" s="1">
        <v>22387.23</v>
      </c>
      <c r="L1098" s="1">
        <v>180</v>
      </c>
      <c r="M1098" s="1">
        <v>0</v>
      </c>
      <c r="N1098" s="1">
        <v>18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3" t="s">
        <v>66190</v>
      </c>
      <c r="V1098" s="3" t="s">
        <v>66190</v>
      </c>
      <c r="W1098" s="3" t="s">
        <v>66189</v>
      </c>
      <c r="X1098">
        <v>2198979</v>
      </c>
      <c r="Y1098">
        <v>11148</v>
      </c>
    </row>
    <row r="1099" spans="1:25" x14ac:dyDescent="0.35">
      <c r="A1099">
        <v>8232400305</v>
      </c>
      <c r="B1099">
        <v>23</v>
      </c>
      <c r="C1099" s="3" t="s">
        <v>12078</v>
      </c>
      <c r="D1099">
        <v>1014844</v>
      </c>
      <c r="E1099" s="3" t="s">
        <v>1858</v>
      </c>
      <c r="F1099" s="3" t="s">
        <v>66068</v>
      </c>
      <c r="G1099" s="2">
        <v>45457</v>
      </c>
      <c r="H1099" s="2">
        <v>45450</v>
      </c>
      <c r="I1099" s="1">
        <v>601.84</v>
      </c>
      <c r="J1099" s="1">
        <v>0</v>
      </c>
      <c r="K1099" s="1">
        <v>601.84</v>
      </c>
      <c r="L1099" s="1">
        <v>631.6</v>
      </c>
      <c r="M1099" s="1">
        <v>0</v>
      </c>
      <c r="N1099" s="1">
        <v>631.6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3" t="s">
        <v>66190</v>
      </c>
      <c r="V1099" s="3" t="s">
        <v>66190</v>
      </c>
      <c r="W1099" s="3" t="s">
        <v>66189</v>
      </c>
      <c r="X1099">
        <v>2288990</v>
      </c>
      <c r="Y1099">
        <v>11148</v>
      </c>
    </row>
    <row r="1100" spans="1:25" x14ac:dyDescent="0.35">
      <c r="A1100">
        <v>8232400320</v>
      </c>
      <c r="B1100">
        <v>23</v>
      </c>
      <c r="C1100" s="3" t="s">
        <v>11902</v>
      </c>
      <c r="D1100">
        <v>1014746</v>
      </c>
      <c r="E1100" s="3" t="s">
        <v>5702</v>
      </c>
      <c r="F1100" s="3" t="s">
        <v>66067</v>
      </c>
      <c r="G1100" s="2">
        <v>45463</v>
      </c>
      <c r="H1100" s="2">
        <v>45441</v>
      </c>
      <c r="I1100" s="1">
        <v>907.66</v>
      </c>
      <c r="J1100" s="1">
        <v>0</v>
      </c>
      <c r="K1100" s="1">
        <v>907.66</v>
      </c>
      <c r="L1100" s="1">
        <v>164</v>
      </c>
      <c r="M1100" s="1">
        <v>0</v>
      </c>
      <c r="N1100" s="1">
        <v>164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3" t="s">
        <v>66190</v>
      </c>
      <c r="V1100" s="3" t="s">
        <v>66190</v>
      </c>
      <c r="W1100" s="3" t="s">
        <v>66192</v>
      </c>
      <c r="X1100">
        <v>2282513</v>
      </c>
      <c r="Y1100">
        <v>11147</v>
      </c>
    </row>
    <row r="1101" spans="1:25" x14ac:dyDescent="0.35">
      <c r="A1101">
        <v>8232400320</v>
      </c>
      <c r="B1101">
        <v>23</v>
      </c>
      <c r="C1101" s="3" t="s">
        <v>11902</v>
      </c>
      <c r="D1101">
        <v>1014746</v>
      </c>
      <c r="E1101" s="3" t="s">
        <v>5702</v>
      </c>
      <c r="F1101" s="3" t="s">
        <v>66068</v>
      </c>
      <c r="G1101" s="2">
        <v>45463</v>
      </c>
      <c r="H1101" s="2">
        <v>45441</v>
      </c>
      <c r="I1101" s="1">
        <v>16178.56</v>
      </c>
      <c r="J1101" s="1">
        <v>0</v>
      </c>
      <c r="K1101" s="1">
        <v>16178.56</v>
      </c>
      <c r="L1101" s="1">
        <v>427</v>
      </c>
      <c r="M1101" s="1">
        <v>0</v>
      </c>
      <c r="N1101" s="1">
        <v>427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3" t="s">
        <v>66190</v>
      </c>
      <c r="V1101" s="3" t="s">
        <v>66190</v>
      </c>
      <c r="W1101" s="3" t="s">
        <v>66192</v>
      </c>
      <c r="X1101">
        <v>2282513</v>
      </c>
      <c r="Y1101">
        <v>11148</v>
      </c>
    </row>
    <row r="1102" spans="1:25" x14ac:dyDescent="0.35">
      <c r="A1102">
        <v>8232400321</v>
      </c>
      <c r="B1102">
        <v>23</v>
      </c>
      <c r="C1102" s="3" t="s">
        <v>12425</v>
      </c>
      <c r="D1102">
        <v>0</v>
      </c>
      <c r="E1102" s="3" t="s">
        <v>12426</v>
      </c>
      <c r="F1102" s="3" t="s">
        <v>66068</v>
      </c>
      <c r="G1102" s="2">
        <v>45464</v>
      </c>
      <c r="H1102" s="2">
        <v>45296</v>
      </c>
      <c r="I1102" s="1">
        <v>1627.39</v>
      </c>
      <c r="J1102" s="1">
        <v>0</v>
      </c>
      <c r="K1102" s="1">
        <v>1627.39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3" t="s">
        <v>66190</v>
      </c>
      <c r="V1102" s="3" t="s">
        <v>66190</v>
      </c>
      <c r="W1102" s="3" t="s">
        <v>66189</v>
      </c>
      <c r="X1102">
        <v>2198370</v>
      </c>
      <c r="Y1102">
        <v>11148</v>
      </c>
    </row>
    <row r="1103" spans="1:25" x14ac:dyDescent="0.35">
      <c r="A1103">
        <v>8232400334</v>
      </c>
      <c r="B1103">
        <v>23</v>
      </c>
      <c r="C1103" s="3" t="s">
        <v>10773</v>
      </c>
      <c r="D1103">
        <v>0</v>
      </c>
      <c r="E1103" s="3" t="s">
        <v>6969</v>
      </c>
      <c r="F1103" s="3" t="s">
        <v>66068</v>
      </c>
      <c r="G1103" s="2">
        <v>45471</v>
      </c>
      <c r="H1103" s="2">
        <v>45462</v>
      </c>
      <c r="I1103" s="1">
        <v>16025.69</v>
      </c>
      <c r="J1103" s="1">
        <v>0</v>
      </c>
      <c r="K1103" s="1">
        <v>16025.69</v>
      </c>
      <c r="L1103" s="1">
        <v>180</v>
      </c>
      <c r="M1103" s="1">
        <v>0</v>
      </c>
      <c r="N1103" s="1">
        <v>18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3" t="s">
        <v>66190</v>
      </c>
      <c r="V1103" s="3" t="s">
        <v>66190</v>
      </c>
      <c r="W1103" s="3" t="s">
        <v>66189</v>
      </c>
      <c r="X1103">
        <v>2097630</v>
      </c>
      <c r="Y1103">
        <v>11148</v>
      </c>
    </row>
    <row r="1104" spans="1:25" x14ac:dyDescent="0.35">
      <c r="A1104">
        <v>8232400335</v>
      </c>
      <c r="B1104">
        <v>23</v>
      </c>
      <c r="C1104" s="3" t="s">
        <v>12062</v>
      </c>
      <c r="D1104">
        <v>0</v>
      </c>
      <c r="E1104" s="3" t="s">
        <v>12063</v>
      </c>
      <c r="F1104" s="3" t="s">
        <v>66068</v>
      </c>
      <c r="G1104" s="2">
        <v>45471</v>
      </c>
      <c r="H1104" s="2">
        <v>45465</v>
      </c>
      <c r="I1104" s="1">
        <v>1770</v>
      </c>
      <c r="J1104" s="1">
        <v>0</v>
      </c>
      <c r="K1104" s="1">
        <v>1770</v>
      </c>
      <c r="L1104" s="1">
        <v>110</v>
      </c>
      <c r="M1104" s="1">
        <v>0</v>
      </c>
      <c r="N1104" s="1">
        <v>11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3" t="s">
        <v>66190</v>
      </c>
      <c r="V1104" s="3" t="s">
        <v>66190</v>
      </c>
      <c r="W1104" s="3" t="s">
        <v>66189</v>
      </c>
      <c r="X1104">
        <v>2178463</v>
      </c>
      <c r="Y1104">
        <v>11148</v>
      </c>
    </row>
    <row r="1105" spans="1:25" x14ac:dyDescent="0.35">
      <c r="A1105">
        <v>8232400352</v>
      </c>
      <c r="B1105">
        <v>23</v>
      </c>
      <c r="C1105" s="3" t="s">
        <v>13059</v>
      </c>
      <c r="D1105">
        <v>1015164</v>
      </c>
      <c r="E1105" s="3" t="s">
        <v>13060</v>
      </c>
      <c r="F1105" s="3" t="s">
        <v>66068</v>
      </c>
      <c r="G1105" s="2">
        <v>45483</v>
      </c>
      <c r="H1105" s="2">
        <v>45475</v>
      </c>
      <c r="I1105" s="1">
        <v>2165</v>
      </c>
      <c r="J1105" s="1">
        <v>0</v>
      </c>
      <c r="K1105" s="1">
        <v>2165</v>
      </c>
      <c r="L1105" s="1">
        <v>185</v>
      </c>
      <c r="M1105" s="1">
        <v>0</v>
      </c>
      <c r="N1105" s="1">
        <v>185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3" t="s">
        <v>66190</v>
      </c>
      <c r="V1105" s="3" t="s">
        <v>66190</v>
      </c>
      <c r="W1105" s="3" t="s">
        <v>66189</v>
      </c>
      <c r="X1105">
        <v>2328232</v>
      </c>
      <c r="Y1105">
        <v>11148</v>
      </c>
    </row>
    <row r="1106" spans="1:25" x14ac:dyDescent="0.35">
      <c r="A1106">
        <v>8232400355</v>
      </c>
      <c r="B1106">
        <v>23</v>
      </c>
      <c r="C1106" s="3" t="s">
        <v>13716</v>
      </c>
      <c r="D1106">
        <v>1015069</v>
      </c>
      <c r="E1106" s="3" t="s">
        <v>119</v>
      </c>
      <c r="F1106" s="3" t="s">
        <v>66068</v>
      </c>
      <c r="G1106" s="2">
        <v>45483</v>
      </c>
      <c r="H1106" s="2">
        <v>45478</v>
      </c>
      <c r="I1106" s="1">
        <v>8007.47</v>
      </c>
      <c r="J1106" s="1">
        <v>0</v>
      </c>
      <c r="K1106" s="1">
        <v>8007.47</v>
      </c>
      <c r="L1106" s="1">
        <v>180</v>
      </c>
      <c r="M1106" s="1">
        <v>0</v>
      </c>
      <c r="N1106" s="1">
        <v>18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3" t="s">
        <v>66190</v>
      </c>
      <c r="V1106" s="3" t="s">
        <v>66190</v>
      </c>
      <c r="W1106" s="3" t="s">
        <v>66189</v>
      </c>
      <c r="X1106">
        <v>2305892</v>
      </c>
      <c r="Y1106">
        <v>11148</v>
      </c>
    </row>
    <row r="1107" spans="1:25" x14ac:dyDescent="0.35">
      <c r="A1107">
        <v>8232400370</v>
      </c>
      <c r="B1107">
        <v>23</v>
      </c>
      <c r="C1107" s="3" t="s">
        <v>11408</v>
      </c>
      <c r="D1107">
        <v>1015299</v>
      </c>
      <c r="E1107" s="3" t="s">
        <v>119</v>
      </c>
      <c r="F1107" s="3" t="s">
        <v>66065</v>
      </c>
      <c r="G1107" s="2">
        <v>45491</v>
      </c>
      <c r="H1107" s="2">
        <v>45488</v>
      </c>
      <c r="I1107" s="1">
        <v>0</v>
      </c>
      <c r="J1107" s="1">
        <v>0.01</v>
      </c>
      <c r="K1107" s="1">
        <v>0.01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3" t="s">
        <v>66196</v>
      </c>
      <c r="V1107" s="3" t="s">
        <v>66195</v>
      </c>
      <c r="W1107" s="3" t="s">
        <v>66191</v>
      </c>
      <c r="X1107">
        <v>2419690</v>
      </c>
      <c r="Y1107">
        <v>11145</v>
      </c>
    </row>
    <row r="1108" spans="1:25" x14ac:dyDescent="0.35">
      <c r="A1108">
        <v>8232400386</v>
      </c>
      <c r="B1108">
        <v>23</v>
      </c>
      <c r="C1108" s="3" t="s">
        <v>13299</v>
      </c>
      <c r="D1108">
        <v>1014946</v>
      </c>
      <c r="E1108" s="3" t="s">
        <v>4395</v>
      </c>
      <c r="F1108" s="3" t="s">
        <v>66068</v>
      </c>
      <c r="G1108" s="2">
        <v>45498</v>
      </c>
      <c r="H1108" s="2">
        <v>45460</v>
      </c>
      <c r="I1108" s="1">
        <v>0</v>
      </c>
      <c r="J1108" s="1">
        <v>0</v>
      </c>
      <c r="K1108" s="1">
        <v>0</v>
      </c>
      <c r="L1108" s="1">
        <v>185</v>
      </c>
      <c r="M1108" s="1">
        <v>0</v>
      </c>
      <c r="N1108" s="1">
        <v>185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3" t="s">
        <v>66188</v>
      </c>
      <c r="V1108" s="3" t="s">
        <v>66188</v>
      </c>
      <c r="W1108" s="3" t="s">
        <v>66189</v>
      </c>
      <c r="X1108">
        <v>2296010</v>
      </c>
      <c r="Y1108">
        <v>11148</v>
      </c>
    </row>
    <row r="1109" spans="1:25" x14ac:dyDescent="0.35">
      <c r="A1109">
        <v>8232400400</v>
      </c>
      <c r="B1109">
        <v>23</v>
      </c>
      <c r="C1109" s="3" t="s">
        <v>12069</v>
      </c>
      <c r="D1109">
        <v>1015135</v>
      </c>
      <c r="E1109" s="3" t="s">
        <v>1841</v>
      </c>
      <c r="F1109" s="3" t="s">
        <v>66068</v>
      </c>
      <c r="G1109" s="2">
        <v>45503</v>
      </c>
      <c r="H1109" s="2">
        <v>45496</v>
      </c>
      <c r="I1109" s="1">
        <v>39250</v>
      </c>
      <c r="J1109" s="1">
        <v>0</v>
      </c>
      <c r="K1109" s="1">
        <v>39250</v>
      </c>
      <c r="L1109" s="1">
        <v>285</v>
      </c>
      <c r="M1109" s="1">
        <v>0</v>
      </c>
      <c r="N1109" s="1">
        <v>285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3" t="s">
        <v>66190</v>
      </c>
      <c r="V1109" s="3" t="s">
        <v>66190</v>
      </c>
      <c r="W1109" s="3" t="s">
        <v>66189</v>
      </c>
      <c r="X1109">
        <v>2328195</v>
      </c>
      <c r="Y1109">
        <v>11148</v>
      </c>
    </row>
    <row r="1110" spans="1:25" x14ac:dyDescent="0.35">
      <c r="A1110">
        <v>8232400421</v>
      </c>
      <c r="B1110">
        <v>23</v>
      </c>
      <c r="C1110" s="3" t="s">
        <v>12130</v>
      </c>
      <c r="D1110">
        <v>1014546</v>
      </c>
      <c r="E1110" s="3" t="s">
        <v>208</v>
      </c>
      <c r="F1110" s="3" t="s">
        <v>66068</v>
      </c>
      <c r="G1110" s="2">
        <v>45517</v>
      </c>
      <c r="H1110" s="2">
        <v>45438</v>
      </c>
      <c r="I1110" s="1">
        <v>0</v>
      </c>
      <c r="J1110" s="1">
        <v>0</v>
      </c>
      <c r="K1110" s="1">
        <v>0</v>
      </c>
      <c r="L1110" s="1">
        <v>285</v>
      </c>
      <c r="M1110" s="1">
        <v>0</v>
      </c>
      <c r="N1110" s="1">
        <v>285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3" t="s">
        <v>66188</v>
      </c>
      <c r="V1110" s="3" t="s">
        <v>66188</v>
      </c>
      <c r="W1110" s="3" t="s">
        <v>66189</v>
      </c>
      <c r="X1110">
        <v>2270057</v>
      </c>
      <c r="Y1110">
        <v>11148</v>
      </c>
    </row>
    <row r="1111" spans="1:25" x14ac:dyDescent="0.35">
      <c r="A1111">
        <v>8232400439</v>
      </c>
      <c r="B1111">
        <v>23</v>
      </c>
      <c r="C1111" s="3" t="s">
        <v>11450</v>
      </c>
      <c r="D1111">
        <v>1015042</v>
      </c>
      <c r="E1111" s="3" t="s">
        <v>2306</v>
      </c>
      <c r="F1111" s="3" t="s">
        <v>66068</v>
      </c>
      <c r="G1111" s="2">
        <v>45525</v>
      </c>
      <c r="H1111" s="2">
        <v>45482</v>
      </c>
      <c r="I1111" s="1">
        <v>42316.800000000003</v>
      </c>
      <c r="J1111" s="1">
        <v>0</v>
      </c>
      <c r="K1111" s="1">
        <v>42316.800000000003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3" t="s">
        <v>66190</v>
      </c>
      <c r="V1111" s="3" t="s">
        <v>66190</v>
      </c>
      <c r="W1111" s="3" t="s">
        <v>66189</v>
      </c>
      <c r="X1111">
        <v>2305111</v>
      </c>
      <c r="Y1111">
        <v>11148</v>
      </c>
    </row>
    <row r="1112" spans="1:25" x14ac:dyDescent="0.35">
      <c r="A1112">
        <v>8232400505</v>
      </c>
      <c r="B1112">
        <v>23</v>
      </c>
      <c r="C1112" s="3" t="s">
        <v>12000</v>
      </c>
      <c r="D1112">
        <v>1012667</v>
      </c>
      <c r="E1112" s="3" t="s">
        <v>3049</v>
      </c>
      <c r="F1112" s="3" t="s">
        <v>66067</v>
      </c>
      <c r="G1112" s="2">
        <v>45559</v>
      </c>
      <c r="H1112" s="2">
        <v>45551</v>
      </c>
      <c r="I1112" s="1">
        <v>358.3</v>
      </c>
      <c r="J1112" s="1">
        <v>0</v>
      </c>
      <c r="K1112" s="1">
        <v>358.3</v>
      </c>
      <c r="L1112" s="1">
        <v>10560</v>
      </c>
      <c r="M1112" s="1">
        <v>0</v>
      </c>
      <c r="N1112" s="1">
        <v>1056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3" t="s">
        <v>66194</v>
      </c>
      <c r="V1112" s="3" t="s">
        <v>66195</v>
      </c>
      <c r="W1112" s="3" t="s">
        <v>66191</v>
      </c>
      <c r="X1112">
        <v>2178197</v>
      </c>
      <c r="Y1112">
        <v>11147</v>
      </c>
    </row>
    <row r="1113" spans="1:25" x14ac:dyDescent="0.35">
      <c r="A1113">
        <v>8232000069</v>
      </c>
      <c r="B1113">
        <v>23</v>
      </c>
      <c r="C1113" s="3" t="s">
        <v>1638</v>
      </c>
      <c r="D1113">
        <v>1001874</v>
      </c>
      <c r="E1113" s="3" t="s">
        <v>167</v>
      </c>
      <c r="F1113" s="3" t="s">
        <v>66068</v>
      </c>
      <c r="G1113" s="2">
        <v>43881</v>
      </c>
      <c r="H1113" s="2">
        <v>43875</v>
      </c>
      <c r="I1113" s="1">
        <v>11071.89</v>
      </c>
      <c r="J1113" s="1">
        <v>0</v>
      </c>
      <c r="K1113" s="1">
        <v>11071.89</v>
      </c>
      <c r="L1113" s="1">
        <v>170</v>
      </c>
      <c r="M1113" s="1">
        <v>0</v>
      </c>
      <c r="N1113" s="1">
        <v>17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3" t="s">
        <v>66190</v>
      </c>
      <c r="V1113" s="3" t="s">
        <v>66190</v>
      </c>
      <c r="W1113" s="3" t="s">
        <v>66189</v>
      </c>
      <c r="X1113">
        <v>1376825</v>
      </c>
      <c r="Y1113">
        <v>11148</v>
      </c>
    </row>
    <row r="1114" spans="1:25" x14ac:dyDescent="0.35">
      <c r="A1114">
        <v>8232000076</v>
      </c>
      <c r="B1114">
        <v>23</v>
      </c>
      <c r="C1114" s="3" t="s">
        <v>1926</v>
      </c>
      <c r="D1114">
        <v>0</v>
      </c>
      <c r="E1114" s="3" t="s">
        <v>837</v>
      </c>
      <c r="F1114" s="3" t="s">
        <v>66068</v>
      </c>
      <c r="G1114" s="2">
        <v>43892</v>
      </c>
      <c r="H1114" s="2">
        <v>43883</v>
      </c>
      <c r="I1114" s="1">
        <v>1000</v>
      </c>
      <c r="J1114" s="1">
        <v>0</v>
      </c>
      <c r="K1114" s="1">
        <v>1000</v>
      </c>
      <c r="L1114" s="1">
        <v>170</v>
      </c>
      <c r="M1114" s="1">
        <v>0</v>
      </c>
      <c r="N1114" s="1">
        <v>17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3" t="s">
        <v>66190</v>
      </c>
      <c r="V1114" s="3" t="s">
        <v>66190</v>
      </c>
      <c r="W1114" s="3" t="s">
        <v>66189</v>
      </c>
      <c r="X1114">
        <v>1307502</v>
      </c>
      <c r="Y1114">
        <v>11148</v>
      </c>
    </row>
    <row r="1115" spans="1:25" x14ac:dyDescent="0.35">
      <c r="A1115">
        <v>8232000085</v>
      </c>
      <c r="B1115">
        <v>23</v>
      </c>
      <c r="C1115" s="3" t="s">
        <v>1073</v>
      </c>
      <c r="D1115">
        <v>0</v>
      </c>
      <c r="E1115" s="3" t="s">
        <v>451</v>
      </c>
      <c r="F1115" s="3" t="s">
        <v>66068</v>
      </c>
      <c r="G1115" s="2">
        <v>43894</v>
      </c>
      <c r="H1115" s="2">
        <v>43739</v>
      </c>
      <c r="I1115" s="1">
        <v>5958.8</v>
      </c>
      <c r="J1115" s="1">
        <v>0</v>
      </c>
      <c r="K1115" s="1">
        <v>5958.8</v>
      </c>
      <c r="L1115" s="1">
        <v>170</v>
      </c>
      <c r="M1115" s="1">
        <v>0</v>
      </c>
      <c r="N1115" s="1">
        <v>17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3" t="s">
        <v>66190</v>
      </c>
      <c r="V1115" s="3" t="s">
        <v>66190</v>
      </c>
      <c r="W1115" s="3" t="s">
        <v>66189</v>
      </c>
      <c r="X1115">
        <v>1092270</v>
      </c>
      <c r="Y1115">
        <v>11148</v>
      </c>
    </row>
    <row r="1116" spans="1:25" x14ac:dyDescent="0.35">
      <c r="A1116">
        <v>8232000092</v>
      </c>
      <c r="B1116">
        <v>23</v>
      </c>
      <c r="C1116" s="3" t="s">
        <v>1462</v>
      </c>
      <c r="D1116">
        <v>1001796</v>
      </c>
      <c r="E1116" s="3" t="s">
        <v>418</v>
      </c>
      <c r="F1116" s="3" t="s">
        <v>66068</v>
      </c>
      <c r="G1116" s="2">
        <v>43895</v>
      </c>
      <c r="H1116" s="2">
        <v>43888</v>
      </c>
      <c r="I1116" s="1">
        <v>3570.97</v>
      </c>
      <c r="J1116" s="1">
        <v>0</v>
      </c>
      <c r="K1116" s="1">
        <v>3570.97</v>
      </c>
      <c r="L1116" s="1">
        <v>170</v>
      </c>
      <c r="M1116" s="1">
        <v>0</v>
      </c>
      <c r="N1116" s="1">
        <v>17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3" t="s">
        <v>66190</v>
      </c>
      <c r="V1116" s="3" t="s">
        <v>66190</v>
      </c>
      <c r="W1116" s="3" t="s">
        <v>66189</v>
      </c>
      <c r="X1116">
        <v>1361398</v>
      </c>
      <c r="Y1116">
        <v>11148</v>
      </c>
    </row>
    <row r="1117" spans="1:25" x14ac:dyDescent="0.35">
      <c r="A1117">
        <v>8232000160</v>
      </c>
      <c r="B1117">
        <v>23</v>
      </c>
      <c r="C1117" s="3" t="s">
        <v>2348</v>
      </c>
      <c r="D1117">
        <v>1002545</v>
      </c>
      <c r="E1117" s="3" t="s">
        <v>271</v>
      </c>
      <c r="F1117" s="3" t="s">
        <v>66068</v>
      </c>
      <c r="G1117" s="2">
        <v>44020</v>
      </c>
      <c r="H1117" s="2">
        <v>43997</v>
      </c>
      <c r="I1117" s="1">
        <v>21850</v>
      </c>
      <c r="J1117" s="1">
        <v>0</v>
      </c>
      <c r="K1117" s="1">
        <v>2185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3" t="s">
        <v>66190</v>
      </c>
      <c r="V1117" s="3" t="s">
        <v>66190</v>
      </c>
      <c r="W1117" s="3" t="s">
        <v>66189</v>
      </c>
      <c r="X1117">
        <v>1490795</v>
      </c>
      <c r="Y1117">
        <v>11148</v>
      </c>
    </row>
    <row r="1118" spans="1:25" x14ac:dyDescent="0.35">
      <c r="A1118">
        <v>8232000210</v>
      </c>
      <c r="B1118">
        <v>23</v>
      </c>
      <c r="C1118" s="3" t="s">
        <v>2718</v>
      </c>
      <c r="D1118">
        <v>1003053</v>
      </c>
      <c r="E1118" s="3" t="s">
        <v>2719</v>
      </c>
      <c r="F1118" s="3" t="s">
        <v>66068</v>
      </c>
      <c r="G1118" s="2">
        <v>44126</v>
      </c>
      <c r="H1118" s="2">
        <v>44106</v>
      </c>
      <c r="I1118" s="1">
        <v>1824</v>
      </c>
      <c r="J1118" s="1">
        <v>0</v>
      </c>
      <c r="K1118" s="1">
        <v>1824</v>
      </c>
      <c r="L1118" s="1">
        <v>180</v>
      </c>
      <c r="M1118" s="1">
        <v>0</v>
      </c>
      <c r="N1118" s="1">
        <v>18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3" t="s">
        <v>66190</v>
      </c>
      <c r="V1118" s="3" t="s">
        <v>66190</v>
      </c>
      <c r="W1118" s="3" t="s">
        <v>66189</v>
      </c>
      <c r="X1118">
        <v>1522425</v>
      </c>
      <c r="Y1118">
        <v>11148</v>
      </c>
    </row>
    <row r="1119" spans="1:25" x14ac:dyDescent="0.35">
      <c r="A1119">
        <v>8232000224</v>
      </c>
      <c r="B1119">
        <v>23</v>
      </c>
      <c r="C1119" s="3" t="s">
        <v>3169</v>
      </c>
      <c r="D1119">
        <v>1003227</v>
      </c>
      <c r="E1119" s="3" t="s">
        <v>686</v>
      </c>
      <c r="F1119" s="3" t="s">
        <v>66067</v>
      </c>
      <c r="G1119" s="2">
        <v>44141</v>
      </c>
      <c r="H1119" s="2">
        <v>44135</v>
      </c>
      <c r="I1119" s="1">
        <v>0</v>
      </c>
      <c r="J1119" s="1">
        <v>0</v>
      </c>
      <c r="K1119" s="1">
        <v>0</v>
      </c>
      <c r="L1119" s="1">
        <v>183.44</v>
      </c>
      <c r="M1119" s="1">
        <v>0</v>
      </c>
      <c r="N1119" s="1">
        <v>183.44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3" t="s">
        <v>66188</v>
      </c>
      <c r="V1119" s="3" t="s">
        <v>66188</v>
      </c>
      <c r="W1119" s="3" t="s">
        <v>66192</v>
      </c>
      <c r="X1119">
        <v>1542346</v>
      </c>
      <c r="Y1119">
        <v>11147</v>
      </c>
    </row>
    <row r="1120" spans="1:25" x14ac:dyDescent="0.35">
      <c r="A1120">
        <v>8232000224</v>
      </c>
      <c r="B1120">
        <v>23</v>
      </c>
      <c r="C1120" s="3" t="s">
        <v>3169</v>
      </c>
      <c r="D1120">
        <v>1003227</v>
      </c>
      <c r="E1120" s="3" t="s">
        <v>686</v>
      </c>
      <c r="F1120" s="3" t="s">
        <v>66068</v>
      </c>
      <c r="G1120" s="2">
        <v>44141</v>
      </c>
      <c r="H1120" s="2">
        <v>44135</v>
      </c>
      <c r="I1120" s="1">
        <v>3500</v>
      </c>
      <c r="J1120" s="1">
        <v>0</v>
      </c>
      <c r="K1120" s="1">
        <v>3500</v>
      </c>
      <c r="L1120" s="1">
        <v>1637.56</v>
      </c>
      <c r="M1120" s="1">
        <v>0</v>
      </c>
      <c r="N1120" s="1">
        <v>1637.56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3" t="s">
        <v>66188</v>
      </c>
      <c r="V1120" s="3" t="s">
        <v>66188</v>
      </c>
      <c r="W1120" s="3" t="s">
        <v>66192</v>
      </c>
      <c r="X1120">
        <v>1542346</v>
      </c>
      <c r="Y1120">
        <v>11148</v>
      </c>
    </row>
    <row r="1121" spans="1:25" x14ac:dyDescent="0.35">
      <c r="A1121">
        <v>8232000242</v>
      </c>
      <c r="B1121">
        <v>23</v>
      </c>
      <c r="C1121" s="3" t="s">
        <v>2706</v>
      </c>
      <c r="D1121">
        <v>1003443</v>
      </c>
      <c r="E1121" s="3" t="s">
        <v>156</v>
      </c>
      <c r="F1121" s="3" t="s">
        <v>66068</v>
      </c>
      <c r="G1121" s="2">
        <v>44159</v>
      </c>
      <c r="H1121" s="2">
        <v>44140</v>
      </c>
      <c r="I1121" s="1">
        <v>4876.17</v>
      </c>
      <c r="J1121" s="1">
        <v>0</v>
      </c>
      <c r="K1121" s="1">
        <v>4876.17</v>
      </c>
      <c r="L1121" s="1">
        <v>170</v>
      </c>
      <c r="M1121" s="1">
        <v>0</v>
      </c>
      <c r="N1121" s="1">
        <v>17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3" t="s">
        <v>66190</v>
      </c>
      <c r="V1121" s="3" t="s">
        <v>66190</v>
      </c>
      <c r="W1121" s="3" t="s">
        <v>66189</v>
      </c>
      <c r="X1121">
        <v>1543174</v>
      </c>
      <c r="Y1121">
        <v>11148</v>
      </c>
    </row>
    <row r="1122" spans="1:25" x14ac:dyDescent="0.35">
      <c r="A1122">
        <v>8232100009</v>
      </c>
      <c r="B1122">
        <v>23</v>
      </c>
      <c r="C1122" s="3" t="s">
        <v>2548</v>
      </c>
      <c r="D1122">
        <v>1003768</v>
      </c>
      <c r="E1122" s="3" t="s">
        <v>2550</v>
      </c>
      <c r="F1122" s="3" t="s">
        <v>66068</v>
      </c>
      <c r="G1122" s="2">
        <v>44210</v>
      </c>
      <c r="H1122" s="2">
        <v>44206</v>
      </c>
      <c r="I1122" s="1">
        <v>13682.69</v>
      </c>
      <c r="J1122" s="1">
        <v>0</v>
      </c>
      <c r="K1122" s="1">
        <v>13682.69</v>
      </c>
      <c r="L1122" s="1">
        <v>170</v>
      </c>
      <c r="M1122" s="1">
        <v>0</v>
      </c>
      <c r="N1122" s="1">
        <v>17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3" t="s">
        <v>66190</v>
      </c>
      <c r="V1122" s="3" t="s">
        <v>66190</v>
      </c>
      <c r="W1122" s="3" t="s">
        <v>66201</v>
      </c>
      <c r="X1122">
        <v>1562558</v>
      </c>
      <c r="Y1122">
        <v>11148</v>
      </c>
    </row>
    <row r="1123" spans="1:25" x14ac:dyDescent="0.35">
      <c r="A1123">
        <v>8232100018</v>
      </c>
      <c r="B1123">
        <v>23</v>
      </c>
      <c r="C1123" s="3" t="s">
        <v>3091</v>
      </c>
      <c r="D1123">
        <v>1003754</v>
      </c>
      <c r="E1123" s="3" t="s">
        <v>1624</v>
      </c>
      <c r="F1123" s="3" t="s">
        <v>66073</v>
      </c>
      <c r="G1123" s="2">
        <v>44216</v>
      </c>
      <c r="H1123" s="2">
        <v>44205</v>
      </c>
      <c r="I1123" s="1">
        <v>7461</v>
      </c>
      <c r="J1123" s="1">
        <v>0</v>
      </c>
      <c r="K1123" s="1">
        <v>7461</v>
      </c>
      <c r="L1123" s="1">
        <v>70459.039999999994</v>
      </c>
      <c r="M1123" s="1">
        <v>0</v>
      </c>
      <c r="N1123" s="1">
        <v>70459.039999999994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3" t="s">
        <v>66190</v>
      </c>
      <c r="V1123" s="3" t="s">
        <v>66190</v>
      </c>
      <c r="W1123" s="3" t="s">
        <v>66191</v>
      </c>
      <c r="X1123">
        <v>1560363</v>
      </c>
      <c r="Y1123">
        <v>11156</v>
      </c>
    </row>
    <row r="1124" spans="1:25" x14ac:dyDescent="0.35">
      <c r="A1124">
        <v>8232100018</v>
      </c>
      <c r="B1124">
        <v>23</v>
      </c>
      <c r="C1124" s="3" t="s">
        <v>3091</v>
      </c>
      <c r="D1124">
        <v>1003754</v>
      </c>
      <c r="E1124" s="3" t="s">
        <v>1624</v>
      </c>
      <c r="F1124" s="3" t="s">
        <v>66066</v>
      </c>
      <c r="G1124" s="2">
        <v>44216</v>
      </c>
      <c r="H1124" s="2">
        <v>44205</v>
      </c>
      <c r="I1124" s="1">
        <v>484</v>
      </c>
      <c r="J1124" s="1">
        <v>0</v>
      </c>
      <c r="K1124" s="1">
        <v>484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3" t="s">
        <v>66190</v>
      </c>
      <c r="V1124" s="3" t="s">
        <v>66190</v>
      </c>
      <c r="W1124" s="3" t="s">
        <v>66191</v>
      </c>
      <c r="X1124">
        <v>1560363</v>
      </c>
      <c r="Y1124">
        <v>11151</v>
      </c>
    </row>
    <row r="1125" spans="1:25" x14ac:dyDescent="0.35">
      <c r="A1125">
        <v>8232100045</v>
      </c>
      <c r="B1125">
        <v>23</v>
      </c>
      <c r="C1125" s="3" t="s">
        <v>3869</v>
      </c>
      <c r="D1125">
        <v>1003874</v>
      </c>
      <c r="E1125" s="3" t="s">
        <v>2186</v>
      </c>
      <c r="F1125" s="3" t="s">
        <v>66068</v>
      </c>
      <c r="G1125" s="2">
        <v>44239</v>
      </c>
      <c r="H1125" s="2">
        <v>44236</v>
      </c>
      <c r="I1125" s="1">
        <v>0</v>
      </c>
      <c r="J1125" s="1">
        <v>0</v>
      </c>
      <c r="K1125" s="1">
        <v>0</v>
      </c>
      <c r="L1125" s="1">
        <v>170</v>
      </c>
      <c r="M1125" s="1">
        <v>0</v>
      </c>
      <c r="N1125" s="1">
        <v>17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3" t="s">
        <v>66188</v>
      </c>
      <c r="V1125" s="3" t="s">
        <v>66188</v>
      </c>
      <c r="W1125" s="3" t="s">
        <v>66189</v>
      </c>
      <c r="X1125">
        <v>1569828</v>
      </c>
      <c r="Y1125">
        <v>11148</v>
      </c>
    </row>
    <row r="1126" spans="1:25" x14ac:dyDescent="0.35">
      <c r="A1126">
        <v>8232100075</v>
      </c>
      <c r="B1126">
        <v>23</v>
      </c>
      <c r="C1126" s="3" t="s">
        <v>2474</v>
      </c>
      <c r="D1126">
        <v>1003931</v>
      </c>
      <c r="E1126" s="3" t="s">
        <v>2475</v>
      </c>
      <c r="F1126" s="3" t="s">
        <v>66068</v>
      </c>
      <c r="G1126" s="2">
        <v>44292</v>
      </c>
      <c r="H1126" s="2">
        <v>44249</v>
      </c>
      <c r="I1126" s="1">
        <v>2615</v>
      </c>
      <c r="J1126" s="1">
        <v>0</v>
      </c>
      <c r="K1126" s="1">
        <v>2615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3" t="s">
        <v>66190</v>
      </c>
      <c r="V1126" s="3" t="s">
        <v>66190</v>
      </c>
      <c r="W1126" s="3" t="s">
        <v>66189</v>
      </c>
      <c r="X1126">
        <v>1572752</v>
      </c>
      <c r="Y1126">
        <v>11148</v>
      </c>
    </row>
    <row r="1127" spans="1:25" x14ac:dyDescent="0.35">
      <c r="A1127">
        <v>8232100077</v>
      </c>
      <c r="B1127">
        <v>23</v>
      </c>
      <c r="C1127" s="3" t="s">
        <v>3437</v>
      </c>
      <c r="D1127">
        <v>1004205</v>
      </c>
      <c r="E1127" s="3" t="s">
        <v>226</v>
      </c>
      <c r="F1127" s="3" t="s">
        <v>66068</v>
      </c>
      <c r="G1127" s="2">
        <v>44295</v>
      </c>
      <c r="H1127" s="2">
        <v>44280</v>
      </c>
      <c r="I1127" s="1">
        <v>3102.65</v>
      </c>
      <c r="J1127" s="1">
        <v>0</v>
      </c>
      <c r="K1127" s="1">
        <v>3102.65</v>
      </c>
      <c r="L1127" s="1">
        <v>170</v>
      </c>
      <c r="M1127" s="1">
        <v>0</v>
      </c>
      <c r="N1127" s="1">
        <v>17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3" t="s">
        <v>66190</v>
      </c>
      <c r="V1127" s="3" t="s">
        <v>66190</v>
      </c>
      <c r="W1127" s="3" t="s">
        <v>66189</v>
      </c>
      <c r="X1127">
        <v>1583658</v>
      </c>
      <c r="Y1127">
        <v>11148</v>
      </c>
    </row>
    <row r="1128" spans="1:25" x14ac:dyDescent="0.35">
      <c r="A1128">
        <v>8232100093</v>
      </c>
      <c r="B1128">
        <v>23</v>
      </c>
      <c r="C1128" s="3" t="s">
        <v>3220</v>
      </c>
      <c r="D1128">
        <v>1004350</v>
      </c>
      <c r="E1128" s="3" t="s">
        <v>1579</v>
      </c>
      <c r="F1128" s="3" t="s">
        <v>66065</v>
      </c>
      <c r="G1128" s="2">
        <v>44323</v>
      </c>
      <c r="H1128" s="2">
        <v>44315</v>
      </c>
      <c r="I1128" s="1">
        <v>6945.05</v>
      </c>
      <c r="J1128" s="1">
        <v>0</v>
      </c>
      <c r="K1128" s="1">
        <v>6945.05</v>
      </c>
      <c r="L1128" s="1">
        <v>5568.31</v>
      </c>
      <c r="M1128" s="1">
        <v>0</v>
      </c>
      <c r="N1128" s="1">
        <v>5568.31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3" t="s">
        <v>66188</v>
      </c>
      <c r="V1128" s="3" t="s">
        <v>66188</v>
      </c>
      <c r="W1128" s="3" t="s">
        <v>66191</v>
      </c>
      <c r="X1128">
        <v>1596378</v>
      </c>
      <c r="Y1128">
        <v>11145</v>
      </c>
    </row>
    <row r="1129" spans="1:25" x14ac:dyDescent="0.35">
      <c r="A1129">
        <v>8232100093</v>
      </c>
      <c r="B1129">
        <v>23</v>
      </c>
      <c r="C1129" s="3" t="s">
        <v>3220</v>
      </c>
      <c r="D1129">
        <v>1004350</v>
      </c>
      <c r="E1129" s="3" t="s">
        <v>1579</v>
      </c>
      <c r="F1129" s="3" t="s">
        <v>66068</v>
      </c>
      <c r="G1129" s="2">
        <v>44323</v>
      </c>
      <c r="H1129" s="2">
        <v>44315</v>
      </c>
      <c r="I1129" s="1">
        <v>0</v>
      </c>
      <c r="J1129" s="1">
        <v>0</v>
      </c>
      <c r="K1129" s="1">
        <v>0</v>
      </c>
      <c r="L1129" s="1">
        <v>16.350000000000001</v>
      </c>
      <c r="M1129" s="1">
        <v>0</v>
      </c>
      <c r="N1129" s="1">
        <v>16.350000000000001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3" t="s">
        <v>66188</v>
      </c>
      <c r="V1129" s="3" t="s">
        <v>66188</v>
      </c>
      <c r="W1129" s="3" t="s">
        <v>66191</v>
      </c>
      <c r="X1129">
        <v>1596378</v>
      </c>
      <c r="Y1129">
        <v>11148</v>
      </c>
    </row>
    <row r="1130" spans="1:25" x14ac:dyDescent="0.35">
      <c r="A1130">
        <v>8232100093</v>
      </c>
      <c r="B1130">
        <v>23</v>
      </c>
      <c r="C1130" s="3" t="s">
        <v>3220</v>
      </c>
      <c r="D1130">
        <v>1004350</v>
      </c>
      <c r="E1130" s="3" t="s">
        <v>1579</v>
      </c>
      <c r="F1130" s="3" t="s">
        <v>66066</v>
      </c>
      <c r="G1130" s="2">
        <v>44323</v>
      </c>
      <c r="H1130" s="2">
        <v>44315</v>
      </c>
      <c r="I1130" s="1">
        <v>1000</v>
      </c>
      <c r="J1130" s="1">
        <v>0</v>
      </c>
      <c r="K1130" s="1">
        <v>100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3" t="s">
        <v>66188</v>
      </c>
      <c r="V1130" s="3" t="s">
        <v>66188</v>
      </c>
      <c r="W1130" s="3" t="s">
        <v>66191</v>
      </c>
      <c r="X1130">
        <v>1596378</v>
      </c>
      <c r="Y1130">
        <v>11151</v>
      </c>
    </row>
    <row r="1131" spans="1:25" x14ac:dyDescent="0.35">
      <c r="A1131">
        <v>8232100175</v>
      </c>
      <c r="B1131">
        <v>23</v>
      </c>
      <c r="C1131" s="3" t="s">
        <v>3169</v>
      </c>
      <c r="D1131">
        <v>1005056</v>
      </c>
      <c r="E1131" s="3" t="s">
        <v>686</v>
      </c>
      <c r="F1131" s="3" t="s">
        <v>66066</v>
      </c>
      <c r="G1131" s="2">
        <v>44435</v>
      </c>
      <c r="H1131" s="2">
        <v>44432</v>
      </c>
      <c r="I1131" s="1">
        <v>12515.3</v>
      </c>
      <c r="J1131" s="1">
        <v>7500</v>
      </c>
      <c r="K1131" s="1">
        <v>20015.3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3" t="s">
        <v>66196</v>
      </c>
      <c r="V1131" s="3" t="s">
        <v>66195</v>
      </c>
      <c r="W1131" s="3" t="s">
        <v>66191</v>
      </c>
      <c r="X1131">
        <v>1627011</v>
      </c>
      <c r="Y1131">
        <v>11151</v>
      </c>
    </row>
    <row r="1132" spans="1:25" x14ac:dyDescent="0.35">
      <c r="A1132">
        <v>8232400505</v>
      </c>
      <c r="B1132">
        <v>23</v>
      </c>
      <c r="C1132" s="3" t="s">
        <v>12000</v>
      </c>
      <c r="D1132">
        <v>1012667</v>
      </c>
      <c r="E1132" s="3" t="s">
        <v>3049</v>
      </c>
      <c r="F1132" s="3" t="s">
        <v>66068</v>
      </c>
      <c r="G1132" s="2">
        <v>45559</v>
      </c>
      <c r="H1132" s="2">
        <v>45551</v>
      </c>
      <c r="I1132" s="1">
        <v>15000</v>
      </c>
      <c r="J1132" s="1">
        <v>0.01</v>
      </c>
      <c r="K1132" s="1">
        <v>15000.01</v>
      </c>
      <c r="L1132" s="1">
        <v>185</v>
      </c>
      <c r="M1132" s="1">
        <v>0</v>
      </c>
      <c r="N1132" s="1">
        <v>185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3" t="s">
        <v>66194</v>
      </c>
      <c r="V1132" s="3" t="s">
        <v>66195</v>
      </c>
      <c r="W1132" s="3" t="s">
        <v>66191</v>
      </c>
      <c r="X1132">
        <v>2178197</v>
      </c>
      <c r="Y1132">
        <v>11148</v>
      </c>
    </row>
    <row r="1133" spans="1:25" x14ac:dyDescent="0.35">
      <c r="A1133">
        <v>8232400539</v>
      </c>
      <c r="B1133">
        <v>23</v>
      </c>
      <c r="C1133" s="3" t="s">
        <v>13828</v>
      </c>
      <c r="D1133">
        <v>1016141</v>
      </c>
      <c r="E1133" s="3" t="s">
        <v>7108</v>
      </c>
      <c r="F1133" s="3" t="s">
        <v>66068</v>
      </c>
      <c r="G1133" s="2">
        <v>45587</v>
      </c>
      <c r="H1133" s="2">
        <v>45574</v>
      </c>
      <c r="I1133" s="1">
        <v>3429.99</v>
      </c>
      <c r="J1133" s="1">
        <v>0</v>
      </c>
      <c r="K1133" s="1">
        <v>3429.99</v>
      </c>
      <c r="L1133" s="1">
        <v>195</v>
      </c>
      <c r="M1133" s="1">
        <v>0</v>
      </c>
      <c r="N1133" s="1">
        <v>195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3" t="s">
        <v>66190</v>
      </c>
      <c r="V1133" s="3" t="s">
        <v>66190</v>
      </c>
      <c r="W1133" s="3" t="s">
        <v>66201</v>
      </c>
      <c r="X1133">
        <v>2534600</v>
      </c>
      <c r="Y1133">
        <v>11148</v>
      </c>
    </row>
    <row r="1134" spans="1:25" x14ac:dyDescent="0.35">
      <c r="A1134">
        <v>8232400570</v>
      </c>
      <c r="B1134">
        <v>23</v>
      </c>
      <c r="C1134" s="3" t="s">
        <v>4584</v>
      </c>
      <c r="D1134">
        <v>0</v>
      </c>
      <c r="E1134" s="3" t="s">
        <v>4586</v>
      </c>
      <c r="F1134" s="3" t="s">
        <v>66065</v>
      </c>
      <c r="G1134" s="2">
        <v>45600</v>
      </c>
      <c r="H1134" s="2">
        <v>44669</v>
      </c>
      <c r="I1134" s="1">
        <v>0</v>
      </c>
      <c r="J1134" s="1">
        <v>20439.759999999998</v>
      </c>
      <c r="K1134" s="1">
        <v>20439.759999999998</v>
      </c>
      <c r="L1134" s="1">
        <v>2943.32</v>
      </c>
      <c r="M1134" s="1">
        <v>0</v>
      </c>
      <c r="N1134" s="1">
        <v>2943.32</v>
      </c>
      <c r="O1134" s="1">
        <v>0</v>
      </c>
      <c r="P1134" s="1">
        <v>9075.24</v>
      </c>
      <c r="Q1134" s="1">
        <v>9075.24</v>
      </c>
      <c r="R1134" s="1">
        <v>0</v>
      </c>
      <c r="S1134" s="1">
        <v>0</v>
      </c>
      <c r="T1134" s="1">
        <v>0</v>
      </c>
      <c r="U1134" s="3" t="s">
        <v>66196</v>
      </c>
      <c r="V1134" s="3" t="s">
        <v>66195</v>
      </c>
      <c r="W1134" s="3" t="s">
        <v>66191</v>
      </c>
      <c r="X1134">
        <v>1617321</v>
      </c>
      <c r="Y1134">
        <v>11145</v>
      </c>
    </row>
    <row r="1135" spans="1:25" x14ac:dyDescent="0.35">
      <c r="A1135">
        <v>8232400620</v>
      </c>
      <c r="B1135">
        <v>23</v>
      </c>
      <c r="C1135" s="3" t="s">
        <v>13828</v>
      </c>
      <c r="D1135">
        <v>1015808</v>
      </c>
      <c r="E1135" s="3" t="s">
        <v>7108</v>
      </c>
      <c r="F1135" s="3" t="s">
        <v>66068</v>
      </c>
      <c r="G1135" s="2">
        <v>45628</v>
      </c>
      <c r="H1135" s="2">
        <v>45543</v>
      </c>
      <c r="I1135" s="1">
        <v>1000</v>
      </c>
      <c r="J1135" s="1">
        <v>0</v>
      </c>
      <c r="K1135" s="1">
        <v>1000</v>
      </c>
      <c r="L1135" s="1">
        <v>195</v>
      </c>
      <c r="M1135" s="1">
        <v>0</v>
      </c>
      <c r="N1135" s="1">
        <v>195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3" t="s">
        <v>66190</v>
      </c>
      <c r="V1135" s="3" t="s">
        <v>66190</v>
      </c>
      <c r="W1135" s="3" t="s">
        <v>66189</v>
      </c>
      <c r="X1135">
        <v>2500425</v>
      </c>
      <c r="Y1135">
        <v>11148</v>
      </c>
    </row>
    <row r="1136" spans="1:25" x14ac:dyDescent="0.35">
      <c r="A1136">
        <v>8232500043</v>
      </c>
      <c r="B1136">
        <v>23</v>
      </c>
      <c r="C1136" s="3" t="s">
        <v>15690</v>
      </c>
      <c r="D1136">
        <v>1016973</v>
      </c>
      <c r="E1136" s="3" t="s">
        <v>1858</v>
      </c>
      <c r="F1136" s="3" t="s">
        <v>66068</v>
      </c>
      <c r="G1136" s="2">
        <v>45684</v>
      </c>
      <c r="H1136" s="2">
        <v>45675</v>
      </c>
      <c r="I1136" s="1">
        <v>0</v>
      </c>
      <c r="J1136" s="1">
        <v>7838.66</v>
      </c>
      <c r="K1136" s="1">
        <v>7838.66</v>
      </c>
      <c r="L1136" s="1">
        <v>145</v>
      </c>
      <c r="M1136" s="1">
        <v>0</v>
      </c>
      <c r="N1136" s="1">
        <v>145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3" t="s">
        <v>66196</v>
      </c>
      <c r="V1136" s="3" t="s">
        <v>66195</v>
      </c>
      <c r="W1136" s="3" t="s">
        <v>66189</v>
      </c>
      <c r="X1136">
        <v>2681490</v>
      </c>
      <c r="Y1136">
        <v>11148</v>
      </c>
    </row>
    <row r="1137" spans="1:25" x14ac:dyDescent="0.35">
      <c r="A1137">
        <v>8232500075</v>
      </c>
      <c r="B1137">
        <v>23</v>
      </c>
      <c r="C1137" s="3" t="s">
        <v>15401</v>
      </c>
      <c r="D1137">
        <v>1016698</v>
      </c>
      <c r="E1137" s="3" t="s">
        <v>11715</v>
      </c>
      <c r="F1137" s="3" t="s">
        <v>66068</v>
      </c>
      <c r="G1137" s="2">
        <v>45705</v>
      </c>
      <c r="H1137" s="2">
        <v>45635</v>
      </c>
      <c r="I1137" s="1">
        <v>4345</v>
      </c>
      <c r="J1137" s="1">
        <v>0</v>
      </c>
      <c r="K1137" s="1">
        <v>4345</v>
      </c>
      <c r="L1137" s="1">
        <v>185</v>
      </c>
      <c r="M1137" s="1">
        <v>0</v>
      </c>
      <c r="N1137" s="1">
        <v>185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3" t="s">
        <v>66190</v>
      </c>
      <c r="V1137" s="3" t="s">
        <v>66190</v>
      </c>
      <c r="W1137" s="3" t="s">
        <v>66189</v>
      </c>
      <c r="X1137">
        <v>2630931</v>
      </c>
      <c r="Y1137">
        <v>11148</v>
      </c>
    </row>
    <row r="1138" spans="1:25" x14ac:dyDescent="0.35">
      <c r="A1138">
        <v>8232500076</v>
      </c>
      <c r="B1138">
        <v>23</v>
      </c>
      <c r="C1138" s="3" t="s">
        <v>13852</v>
      </c>
      <c r="D1138">
        <v>1017418</v>
      </c>
      <c r="E1138" s="3" t="s">
        <v>7102</v>
      </c>
      <c r="F1138" s="3" t="s">
        <v>66068</v>
      </c>
      <c r="G1138" s="2">
        <v>45705</v>
      </c>
      <c r="H1138" s="2">
        <v>45695</v>
      </c>
      <c r="I1138" s="1">
        <v>6875</v>
      </c>
      <c r="J1138" s="1">
        <v>0</v>
      </c>
      <c r="K1138" s="1">
        <v>6875</v>
      </c>
      <c r="L1138" s="1">
        <v>180</v>
      </c>
      <c r="M1138" s="1">
        <v>180</v>
      </c>
      <c r="N1138" s="1">
        <v>36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3" t="s">
        <v>66190</v>
      </c>
      <c r="V1138" s="3" t="s">
        <v>66190</v>
      </c>
      <c r="W1138" s="3" t="s">
        <v>66189</v>
      </c>
      <c r="X1138">
        <v>2746104</v>
      </c>
      <c r="Y1138">
        <v>11148</v>
      </c>
    </row>
    <row r="1139" spans="1:25" x14ac:dyDescent="0.35">
      <c r="A1139">
        <v>8232500077</v>
      </c>
      <c r="B1139">
        <v>23</v>
      </c>
      <c r="C1139" s="3" t="s">
        <v>14993</v>
      </c>
      <c r="D1139">
        <v>0</v>
      </c>
      <c r="E1139" s="3" t="s">
        <v>2969</v>
      </c>
      <c r="F1139" s="3" t="s">
        <v>66068</v>
      </c>
      <c r="G1139" s="2">
        <v>45705</v>
      </c>
      <c r="H1139" s="2">
        <v>45700</v>
      </c>
      <c r="I1139" s="1">
        <v>19000</v>
      </c>
      <c r="J1139" s="1">
        <v>0</v>
      </c>
      <c r="K1139" s="1">
        <v>19000</v>
      </c>
      <c r="L1139" s="1">
        <v>190</v>
      </c>
      <c r="M1139" s="1">
        <v>0</v>
      </c>
      <c r="N1139" s="1">
        <v>19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3" t="s">
        <v>66190</v>
      </c>
      <c r="V1139" s="3" t="s">
        <v>66190</v>
      </c>
      <c r="W1139" s="3" t="s">
        <v>66189</v>
      </c>
      <c r="X1139">
        <v>2531881</v>
      </c>
      <c r="Y1139">
        <v>11148</v>
      </c>
    </row>
    <row r="1140" spans="1:25" x14ac:dyDescent="0.35">
      <c r="A1140">
        <v>8232500093</v>
      </c>
      <c r="B1140">
        <v>23</v>
      </c>
      <c r="C1140" s="3" t="s">
        <v>14700</v>
      </c>
      <c r="D1140">
        <v>1017019</v>
      </c>
      <c r="E1140" s="3" t="s">
        <v>14701</v>
      </c>
      <c r="F1140" s="3" t="s">
        <v>66068</v>
      </c>
      <c r="G1140" s="2">
        <v>45712</v>
      </c>
      <c r="H1140" s="2">
        <v>45688</v>
      </c>
      <c r="I1140" s="1">
        <v>0</v>
      </c>
      <c r="J1140" s="1">
        <v>1499</v>
      </c>
      <c r="K1140" s="1">
        <v>1499</v>
      </c>
      <c r="L1140" s="1">
        <v>195</v>
      </c>
      <c r="M1140" s="1">
        <v>0</v>
      </c>
      <c r="N1140" s="1">
        <v>195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3" t="s">
        <v>66200</v>
      </c>
      <c r="V1140" s="3" t="s">
        <v>66195</v>
      </c>
      <c r="W1140" s="3" t="s">
        <v>66189</v>
      </c>
      <c r="X1140">
        <v>2693365</v>
      </c>
      <c r="Y1140">
        <v>11148</v>
      </c>
    </row>
    <row r="1141" spans="1:25" x14ac:dyDescent="0.35">
      <c r="A1141">
        <v>8232500126</v>
      </c>
      <c r="B1141">
        <v>23</v>
      </c>
      <c r="C1141" s="3" t="s">
        <v>16302</v>
      </c>
      <c r="D1141">
        <v>0</v>
      </c>
      <c r="E1141" s="3" t="s">
        <v>12683</v>
      </c>
      <c r="F1141" s="3" t="s">
        <v>66068</v>
      </c>
      <c r="G1141" s="2">
        <v>45734</v>
      </c>
      <c r="H1141" s="2">
        <v>45717</v>
      </c>
      <c r="I1141" s="1">
        <v>812</v>
      </c>
      <c r="J1141" s="1">
        <v>0</v>
      </c>
      <c r="K1141" s="1">
        <v>812</v>
      </c>
      <c r="L1141" s="1">
        <v>110</v>
      </c>
      <c r="M1141" s="1">
        <v>0</v>
      </c>
      <c r="N1141" s="1">
        <v>11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3" t="s">
        <v>66190</v>
      </c>
      <c r="V1141" s="3" t="s">
        <v>66190</v>
      </c>
      <c r="W1141" s="3" t="s">
        <v>66189</v>
      </c>
      <c r="X1141">
        <v>2724983</v>
      </c>
      <c r="Y1141">
        <v>11148</v>
      </c>
    </row>
    <row r="1142" spans="1:25" x14ac:dyDescent="0.35">
      <c r="A1142">
        <v>8232500145</v>
      </c>
      <c r="B1142">
        <v>23</v>
      </c>
      <c r="C1142" s="3" t="s">
        <v>14227</v>
      </c>
      <c r="D1142">
        <v>1017619</v>
      </c>
      <c r="E1142" s="3" t="s">
        <v>7504</v>
      </c>
      <c r="F1142" s="3" t="s">
        <v>66068</v>
      </c>
      <c r="G1142" s="2">
        <v>45743</v>
      </c>
      <c r="H1142" s="2">
        <v>45735</v>
      </c>
      <c r="I1142" s="1">
        <v>2000</v>
      </c>
      <c r="J1142" s="1">
        <v>0</v>
      </c>
      <c r="K1142" s="1">
        <v>2000</v>
      </c>
      <c r="L1142" s="1">
        <v>195</v>
      </c>
      <c r="M1142" s="1">
        <v>0</v>
      </c>
      <c r="N1142" s="1">
        <v>195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3" t="s">
        <v>66190</v>
      </c>
      <c r="V1142" s="3" t="s">
        <v>66190</v>
      </c>
      <c r="W1142" s="3" t="s">
        <v>66189</v>
      </c>
      <c r="X1142">
        <v>2768238</v>
      </c>
      <c r="Y1142">
        <v>11148</v>
      </c>
    </row>
    <row r="1143" spans="1:25" x14ac:dyDescent="0.35">
      <c r="A1143">
        <v>8232500158</v>
      </c>
      <c r="B1143">
        <v>23</v>
      </c>
      <c r="C1143" s="3" t="s">
        <v>16314</v>
      </c>
      <c r="D1143">
        <v>4000994</v>
      </c>
      <c r="E1143" s="3" t="s">
        <v>14762</v>
      </c>
      <c r="F1143" s="3" t="s">
        <v>66068</v>
      </c>
      <c r="G1143" s="2">
        <v>45750</v>
      </c>
      <c r="H1143" s="2">
        <v>45736</v>
      </c>
      <c r="I1143" s="1">
        <v>29772.45</v>
      </c>
      <c r="J1143" s="1">
        <v>0</v>
      </c>
      <c r="K1143" s="1">
        <v>29772.45</v>
      </c>
      <c r="L1143" s="1">
        <v>195</v>
      </c>
      <c r="M1143" s="1">
        <v>0</v>
      </c>
      <c r="N1143" s="1">
        <v>195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3" t="s">
        <v>66190</v>
      </c>
      <c r="V1143" s="3" t="s">
        <v>66190</v>
      </c>
      <c r="W1143" s="3" t="s">
        <v>66189</v>
      </c>
      <c r="X1143">
        <v>2738015</v>
      </c>
      <c r="Y1143">
        <v>11148</v>
      </c>
    </row>
    <row r="1144" spans="1:25" x14ac:dyDescent="0.35">
      <c r="A1144">
        <v>8232500176</v>
      </c>
      <c r="B1144">
        <v>23</v>
      </c>
      <c r="C1144" s="3" t="s">
        <v>17191</v>
      </c>
      <c r="D1144">
        <v>1019715</v>
      </c>
      <c r="E1144" s="3" t="s">
        <v>13590</v>
      </c>
      <c r="F1144" s="3" t="s">
        <v>66068</v>
      </c>
      <c r="G1144" s="2">
        <v>45763</v>
      </c>
      <c r="H1144" s="2">
        <v>45761</v>
      </c>
      <c r="I1144" s="1">
        <v>3535.29</v>
      </c>
      <c r="J1144" s="1">
        <v>0</v>
      </c>
      <c r="K1144" s="1">
        <v>3535.29</v>
      </c>
      <c r="L1144" s="1">
        <v>185</v>
      </c>
      <c r="M1144" s="1">
        <v>0</v>
      </c>
      <c r="N1144" s="1">
        <v>185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3" t="s">
        <v>66190</v>
      </c>
      <c r="V1144" s="3" t="s">
        <v>66190</v>
      </c>
      <c r="W1144" s="3" t="s">
        <v>66189</v>
      </c>
      <c r="X1144">
        <v>2861717</v>
      </c>
      <c r="Y1144">
        <v>11148</v>
      </c>
    </row>
    <row r="1145" spans="1:25" x14ac:dyDescent="0.35">
      <c r="A1145">
        <v>8232500209</v>
      </c>
      <c r="B1145">
        <v>23</v>
      </c>
      <c r="C1145" s="3" t="s">
        <v>15680</v>
      </c>
      <c r="D1145">
        <v>1017834</v>
      </c>
      <c r="E1145" s="3" t="s">
        <v>1841</v>
      </c>
      <c r="F1145" s="3" t="s">
        <v>66068</v>
      </c>
      <c r="G1145" s="2">
        <v>45779</v>
      </c>
      <c r="H1145" s="2">
        <v>45765</v>
      </c>
      <c r="I1145" s="1">
        <v>6120</v>
      </c>
      <c r="J1145" s="1">
        <v>0</v>
      </c>
      <c r="K1145" s="1">
        <v>6120</v>
      </c>
      <c r="L1145" s="1">
        <v>110</v>
      </c>
      <c r="M1145" s="1">
        <v>0</v>
      </c>
      <c r="N1145" s="1">
        <v>11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3" t="s">
        <v>66190</v>
      </c>
      <c r="V1145" s="3" t="s">
        <v>66190</v>
      </c>
      <c r="W1145" s="3" t="s">
        <v>66189</v>
      </c>
      <c r="X1145">
        <v>2789639</v>
      </c>
      <c r="Y1145">
        <v>11148</v>
      </c>
    </row>
    <row r="1146" spans="1:25" x14ac:dyDescent="0.35">
      <c r="A1146">
        <v>8232500210</v>
      </c>
      <c r="B1146">
        <v>23</v>
      </c>
      <c r="C1146" s="3" t="s">
        <v>14368</v>
      </c>
      <c r="D1146">
        <v>1019416</v>
      </c>
      <c r="E1146" s="3" t="s">
        <v>347</v>
      </c>
      <c r="F1146" s="3" t="s">
        <v>66068</v>
      </c>
      <c r="G1146" s="2">
        <v>45782</v>
      </c>
      <c r="H1146" s="2">
        <v>45761</v>
      </c>
      <c r="I1146" s="1">
        <v>16845</v>
      </c>
      <c r="J1146" s="1">
        <v>0</v>
      </c>
      <c r="K1146" s="1">
        <v>16845</v>
      </c>
      <c r="L1146" s="1">
        <v>250.06</v>
      </c>
      <c r="M1146" s="1">
        <v>0</v>
      </c>
      <c r="N1146" s="1">
        <v>250.06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3" t="s">
        <v>66190</v>
      </c>
      <c r="V1146" s="3" t="s">
        <v>66190</v>
      </c>
      <c r="W1146" s="3" t="s">
        <v>66189</v>
      </c>
      <c r="X1146">
        <v>2797182</v>
      </c>
      <c r="Y1146">
        <v>11148</v>
      </c>
    </row>
    <row r="1147" spans="1:25" x14ac:dyDescent="0.35">
      <c r="A1147">
        <v>8232500242</v>
      </c>
      <c r="B1147">
        <v>23</v>
      </c>
      <c r="C1147" s="3" t="s">
        <v>16808</v>
      </c>
      <c r="D1147">
        <v>1019099</v>
      </c>
      <c r="E1147" s="3" t="s">
        <v>14762</v>
      </c>
      <c r="F1147" s="3" t="s">
        <v>66068</v>
      </c>
      <c r="G1147" s="2">
        <v>45805</v>
      </c>
      <c r="H1147" s="2">
        <v>45781</v>
      </c>
      <c r="I1147" s="1">
        <v>6921.59</v>
      </c>
      <c r="J1147" s="1">
        <v>0</v>
      </c>
      <c r="K1147" s="1">
        <v>6921.59</v>
      </c>
      <c r="L1147" s="1">
        <v>180</v>
      </c>
      <c r="M1147" s="1">
        <v>0</v>
      </c>
      <c r="N1147" s="1">
        <v>18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3" t="s">
        <v>66190</v>
      </c>
      <c r="V1147" s="3" t="s">
        <v>66190</v>
      </c>
      <c r="W1147" s="3" t="s">
        <v>66189</v>
      </c>
      <c r="X1147">
        <v>2827575</v>
      </c>
      <c r="Y1147">
        <v>11148</v>
      </c>
    </row>
    <row r="1148" spans="1:25" x14ac:dyDescent="0.35">
      <c r="A1148">
        <v>8232500294</v>
      </c>
      <c r="B1148">
        <v>23</v>
      </c>
      <c r="C1148" s="3" t="s">
        <v>15682</v>
      </c>
      <c r="D1148">
        <v>1017832</v>
      </c>
      <c r="E1148" s="3" t="s">
        <v>1838</v>
      </c>
      <c r="F1148" s="3" t="s">
        <v>66068</v>
      </c>
      <c r="G1148" s="2">
        <v>45835</v>
      </c>
      <c r="H1148" s="2">
        <v>45771</v>
      </c>
      <c r="I1148" s="1">
        <v>0</v>
      </c>
      <c r="J1148" s="1">
        <v>1499</v>
      </c>
      <c r="K1148" s="1">
        <v>1499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3" t="s">
        <v>66196</v>
      </c>
      <c r="V1148" s="3" t="s">
        <v>66195</v>
      </c>
      <c r="W1148" s="3" t="s">
        <v>66189</v>
      </c>
      <c r="X1148">
        <v>2789637</v>
      </c>
      <c r="Y1148">
        <v>11148</v>
      </c>
    </row>
    <row r="1149" spans="1:25" x14ac:dyDescent="0.35">
      <c r="A1149">
        <v>8232500345</v>
      </c>
      <c r="B1149">
        <v>23</v>
      </c>
      <c r="C1149" s="3" t="s">
        <v>66489</v>
      </c>
      <c r="D1149">
        <v>1020509</v>
      </c>
      <c r="E1149" s="3" t="s">
        <v>9488</v>
      </c>
      <c r="F1149" s="3" t="s">
        <v>66068</v>
      </c>
      <c r="G1149" s="2">
        <v>45861</v>
      </c>
      <c r="H1149" s="2">
        <v>45853</v>
      </c>
      <c r="I1149" s="1">
        <v>0</v>
      </c>
      <c r="J1149" s="1">
        <v>1499</v>
      </c>
      <c r="K1149" s="1">
        <v>1499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3" t="s">
        <v>66196</v>
      </c>
      <c r="V1149" s="3" t="s">
        <v>66195</v>
      </c>
      <c r="W1149" s="3" t="s">
        <v>66189</v>
      </c>
      <c r="X1149">
        <v>2930463</v>
      </c>
      <c r="Y1149">
        <v>11148</v>
      </c>
    </row>
    <row r="1150" spans="1:25" x14ac:dyDescent="0.35">
      <c r="A1150">
        <v>8232500360</v>
      </c>
      <c r="B1150">
        <v>23</v>
      </c>
      <c r="C1150" s="3" t="s">
        <v>15631</v>
      </c>
      <c r="D1150">
        <v>1020469</v>
      </c>
      <c r="E1150" s="3" t="s">
        <v>1786</v>
      </c>
      <c r="F1150" s="3" t="s">
        <v>66068</v>
      </c>
      <c r="G1150" s="2">
        <v>45867</v>
      </c>
      <c r="H1150" s="2">
        <v>45858</v>
      </c>
      <c r="I1150" s="1">
        <v>0</v>
      </c>
      <c r="J1150" s="1">
        <v>1499</v>
      </c>
      <c r="K1150" s="1">
        <v>1499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3" t="s">
        <v>66196</v>
      </c>
      <c r="V1150" s="3" t="s">
        <v>66195</v>
      </c>
      <c r="W1150" s="3" t="s">
        <v>66189</v>
      </c>
      <c r="X1150">
        <v>2899038</v>
      </c>
      <c r="Y1150">
        <v>11148</v>
      </c>
    </row>
    <row r="1151" spans="1:25" x14ac:dyDescent="0.35">
      <c r="A1151">
        <v>8232500361</v>
      </c>
      <c r="B1151">
        <v>23</v>
      </c>
      <c r="C1151" s="3" t="s">
        <v>14926</v>
      </c>
      <c r="D1151">
        <v>1018491</v>
      </c>
      <c r="E1151" s="3" t="s">
        <v>5753</v>
      </c>
      <c r="F1151" s="3" t="s">
        <v>66068</v>
      </c>
      <c r="G1151" s="2">
        <v>45867</v>
      </c>
      <c r="H1151" s="2">
        <v>45862</v>
      </c>
      <c r="I1151" s="1">
        <v>0</v>
      </c>
      <c r="J1151" s="1">
        <v>1499</v>
      </c>
      <c r="K1151" s="1">
        <v>1499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3" t="s">
        <v>66196</v>
      </c>
      <c r="V1151" s="3" t="s">
        <v>66195</v>
      </c>
      <c r="W1151" s="3" t="s">
        <v>66189</v>
      </c>
      <c r="X1151">
        <v>2826917</v>
      </c>
      <c r="Y1151">
        <v>11148</v>
      </c>
    </row>
    <row r="1152" spans="1:25" x14ac:dyDescent="0.35">
      <c r="A1152">
        <v>8232400096</v>
      </c>
      <c r="B1152">
        <v>23</v>
      </c>
      <c r="C1152" s="3" t="s">
        <v>10141</v>
      </c>
      <c r="D1152">
        <v>1010992</v>
      </c>
      <c r="E1152" s="3" t="s">
        <v>10143</v>
      </c>
      <c r="F1152" s="3" t="s">
        <v>66068</v>
      </c>
      <c r="G1152" s="2">
        <v>45348</v>
      </c>
      <c r="H1152" s="2">
        <v>45296</v>
      </c>
      <c r="I1152" s="1">
        <v>7200</v>
      </c>
      <c r="J1152" s="1">
        <v>0</v>
      </c>
      <c r="K1152" s="1">
        <v>7200</v>
      </c>
      <c r="L1152" s="1">
        <v>285</v>
      </c>
      <c r="M1152" s="1">
        <v>0</v>
      </c>
      <c r="N1152" s="1">
        <v>285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3" t="s">
        <v>66190</v>
      </c>
      <c r="V1152" s="3" t="s">
        <v>66190</v>
      </c>
      <c r="W1152" s="3" t="s">
        <v>66189</v>
      </c>
      <c r="X1152">
        <v>2069874</v>
      </c>
      <c r="Y1152">
        <v>11148</v>
      </c>
    </row>
    <row r="1153" spans="1:25" x14ac:dyDescent="0.35">
      <c r="A1153">
        <v>8232400130</v>
      </c>
      <c r="B1153">
        <v>23</v>
      </c>
      <c r="C1153" s="3" t="s">
        <v>12130</v>
      </c>
      <c r="D1153">
        <v>1013929</v>
      </c>
      <c r="E1153" s="3" t="s">
        <v>208</v>
      </c>
      <c r="F1153" s="3" t="s">
        <v>66068</v>
      </c>
      <c r="G1153" s="2">
        <v>45370</v>
      </c>
      <c r="H1153" s="2">
        <v>45357</v>
      </c>
      <c r="I1153" s="1">
        <v>12507.49</v>
      </c>
      <c r="J1153" s="1">
        <v>0</v>
      </c>
      <c r="K1153" s="1">
        <v>12507.49</v>
      </c>
      <c r="L1153" s="1">
        <v>185</v>
      </c>
      <c r="M1153" s="1">
        <v>0</v>
      </c>
      <c r="N1153" s="1">
        <v>185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3" t="s">
        <v>66190</v>
      </c>
      <c r="V1153" s="3" t="s">
        <v>66190</v>
      </c>
      <c r="W1153" s="3" t="s">
        <v>66189</v>
      </c>
      <c r="X1153">
        <v>2234386</v>
      </c>
      <c r="Y1153">
        <v>11148</v>
      </c>
    </row>
    <row r="1154" spans="1:25" x14ac:dyDescent="0.35">
      <c r="A1154">
        <v>8232400182</v>
      </c>
      <c r="B1154">
        <v>23</v>
      </c>
      <c r="C1154" s="3" t="s">
        <v>10015</v>
      </c>
      <c r="D1154">
        <v>1014238</v>
      </c>
      <c r="E1154" s="3" t="s">
        <v>3256</v>
      </c>
      <c r="F1154" s="3" t="s">
        <v>66068</v>
      </c>
      <c r="G1154" s="2">
        <v>45399</v>
      </c>
      <c r="H1154" s="2">
        <v>45393</v>
      </c>
      <c r="I1154" s="1">
        <v>8580.31</v>
      </c>
      <c r="J1154" s="1">
        <v>0</v>
      </c>
      <c r="K1154" s="1">
        <v>8580.31</v>
      </c>
      <c r="L1154" s="1">
        <v>185</v>
      </c>
      <c r="M1154" s="1">
        <v>0</v>
      </c>
      <c r="N1154" s="1">
        <v>185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3" t="s">
        <v>66190</v>
      </c>
      <c r="V1154" s="3" t="s">
        <v>66190</v>
      </c>
      <c r="W1154" s="3" t="s">
        <v>66189</v>
      </c>
      <c r="X1154">
        <v>2249809</v>
      </c>
      <c r="Y1154">
        <v>11148</v>
      </c>
    </row>
    <row r="1155" spans="1:25" x14ac:dyDescent="0.35">
      <c r="A1155">
        <v>8232400207</v>
      </c>
      <c r="B1155">
        <v>23</v>
      </c>
      <c r="C1155" s="3" t="s">
        <v>13105</v>
      </c>
      <c r="D1155">
        <v>0</v>
      </c>
      <c r="E1155" s="3" t="s">
        <v>11123</v>
      </c>
      <c r="F1155" s="3" t="s">
        <v>66068</v>
      </c>
      <c r="G1155" s="2">
        <v>45407</v>
      </c>
      <c r="H1155" s="2">
        <v>45400</v>
      </c>
      <c r="I1155" s="1">
        <v>8877</v>
      </c>
      <c r="J1155" s="1">
        <v>0</v>
      </c>
      <c r="K1155" s="1">
        <v>8877</v>
      </c>
      <c r="L1155" s="1">
        <v>185</v>
      </c>
      <c r="M1155" s="1">
        <v>0</v>
      </c>
      <c r="N1155" s="1">
        <v>185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3" t="s">
        <v>66190</v>
      </c>
      <c r="V1155" s="3" t="s">
        <v>66190</v>
      </c>
      <c r="W1155" s="3" t="s">
        <v>66189</v>
      </c>
      <c r="X1155">
        <v>2243571</v>
      </c>
      <c r="Y1155">
        <v>11148</v>
      </c>
    </row>
    <row r="1156" spans="1:25" x14ac:dyDescent="0.35">
      <c r="A1156">
        <v>8232400239</v>
      </c>
      <c r="B1156">
        <v>23</v>
      </c>
      <c r="C1156" s="3" t="s">
        <v>10015</v>
      </c>
      <c r="D1156">
        <v>1014534</v>
      </c>
      <c r="E1156" s="3" t="s">
        <v>3256</v>
      </c>
      <c r="F1156" s="3" t="s">
        <v>66068</v>
      </c>
      <c r="G1156" s="2">
        <v>45427</v>
      </c>
      <c r="H1156" s="2">
        <v>45420</v>
      </c>
      <c r="I1156" s="1">
        <v>6000</v>
      </c>
      <c r="J1156" s="1">
        <v>0</v>
      </c>
      <c r="K1156" s="1">
        <v>6000</v>
      </c>
      <c r="L1156" s="1">
        <v>180</v>
      </c>
      <c r="M1156" s="1">
        <v>0</v>
      </c>
      <c r="N1156" s="1">
        <v>18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3" t="s">
        <v>66190</v>
      </c>
      <c r="V1156" s="3" t="s">
        <v>66190</v>
      </c>
      <c r="W1156" s="3" t="s">
        <v>66189</v>
      </c>
      <c r="X1156">
        <v>2269626</v>
      </c>
      <c r="Y1156">
        <v>11148</v>
      </c>
    </row>
    <row r="1157" spans="1:25" x14ac:dyDescent="0.35">
      <c r="A1157">
        <v>8232400257</v>
      </c>
      <c r="B1157">
        <v>23</v>
      </c>
      <c r="C1157" s="3" t="s">
        <v>12925</v>
      </c>
      <c r="D1157">
        <v>0</v>
      </c>
      <c r="E1157" s="3" t="s">
        <v>2798</v>
      </c>
      <c r="F1157" s="3" t="s">
        <v>66068</v>
      </c>
      <c r="G1157" s="2">
        <v>45436</v>
      </c>
      <c r="H1157" s="2">
        <v>45418</v>
      </c>
      <c r="I1157" s="1">
        <v>18294.14</v>
      </c>
      <c r="J1157" s="1">
        <v>0</v>
      </c>
      <c r="K1157" s="1">
        <v>18294.14</v>
      </c>
      <c r="L1157" s="1">
        <v>360</v>
      </c>
      <c r="M1157" s="1">
        <v>0</v>
      </c>
      <c r="N1157" s="1">
        <v>36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3" t="s">
        <v>66190</v>
      </c>
      <c r="V1157" s="3" t="s">
        <v>66190</v>
      </c>
      <c r="W1157" s="3" t="s">
        <v>66189</v>
      </c>
      <c r="X1157">
        <v>2231253</v>
      </c>
      <c r="Y1157">
        <v>11148</v>
      </c>
    </row>
    <row r="1158" spans="1:25" x14ac:dyDescent="0.35">
      <c r="A1158">
        <v>8232400259</v>
      </c>
      <c r="B1158">
        <v>23</v>
      </c>
      <c r="C1158" s="3" t="s">
        <v>10544</v>
      </c>
      <c r="D1158">
        <v>4000656</v>
      </c>
      <c r="E1158" s="3" t="s">
        <v>6685</v>
      </c>
      <c r="F1158" s="3" t="s">
        <v>66068</v>
      </c>
      <c r="G1158" s="2">
        <v>45436</v>
      </c>
      <c r="H1158" s="2">
        <v>45429</v>
      </c>
      <c r="I1158" s="1">
        <v>1836.73</v>
      </c>
      <c r="J1158" s="1">
        <v>0</v>
      </c>
      <c r="K1158" s="1">
        <v>1836.73</v>
      </c>
      <c r="L1158" s="1">
        <v>180</v>
      </c>
      <c r="M1158" s="1">
        <v>0</v>
      </c>
      <c r="N1158" s="1">
        <v>18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3" t="s">
        <v>66190</v>
      </c>
      <c r="V1158" s="3" t="s">
        <v>66190</v>
      </c>
      <c r="W1158" s="3" t="s">
        <v>66189</v>
      </c>
      <c r="X1158">
        <v>2106062</v>
      </c>
      <c r="Y1158">
        <v>11148</v>
      </c>
    </row>
    <row r="1159" spans="1:25" x14ac:dyDescent="0.35">
      <c r="A1159">
        <v>8232400264</v>
      </c>
      <c r="B1159">
        <v>23</v>
      </c>
      <c r="C1159" s="3" t="s">
        <v>12130</v>
      </c>
      <c r="D1159">
        <v>1014546</v>
      </c>
      <c r="E1159" s="3" t="s">
        <v>208</v>
      </c>
      <c r="F1159" s="3" t="s">
        <v>66068</v>
      </c>
      <c r="G1159" s="2">
        <v>45439</v>
      </c>
      <c r="H1159" s="2">
        <v>45422</v>
      </c>
      <c r="I1159" s="1">
        <v>7526</v>
      </c>
      <c r="J1159" s="1">
        <v>0</v>
      </c>
      <c r="K1159" s="1">
        <v>7526</v>
      </c>
      <c r="L1159" s="1">
        <v>185</v>
      </c>
      <c r="M1159" s="1">
        <v>0</v>
      </c>
      <c r="N1159" s="1">
        <v>185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3" t="s">
        <v>66188</v>
      </c>
      <c r="V1159" s="3" t="s">
        <v>66188</v>
      </c>
      <c r="W1159" s="3" t="s">
        <v>66189</v>
      </c>
      <c r="X1159">
        <v>2270057</v>
      </c>
      <c r="Y1159">
        <v>11148</v>
      </c>
    </row>
    <row r="1160" spans="1:25" x14ac:dyDescent="0.35">
      <c r="A1160">
        <v>8232400266</v>
      </c>
      <c r="B1160">
        <v>23</v>
      </c>
      <c r="C1160" s="3" t="s">
        <v>12069</v>
      </c>
      <c r="D1160">
        <v>1014512</v>
      </c>
      <c r="E1160" s="3" t="s">
        <v>1841</v>
      </c>
      <c r="F1160" s="3" t="s">
        <v>66068</v>
      </c>
      <c r="G1160" s="2">
        <v>45439</v>
      </c>
      <c r="H1160" s="2">
        <v>45427</v>
      </c>
      <c r="I1160" s="1">
        <v>0</v>
      </c>
      <c r="J1160" s="1">
        <v>6230</v>
      </c>
      <c r="K1160" s="1">
        <v>6230</v>
      </c>
      <c r="L1160" s="1">
        <v>180</v>
      </c>
      <c r="M1160" s="1">
        <v>0</v>
      </c>
      <c r="N1160" s="1">
        <v>18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3" t="s">
        <v>66196</v>
      </c>
      <c r="V1160" s="3" t="s">
        <v>66195</v>
      </c>
      <c r="W1160" s="3" t="s">
        <v>66189</v>
      </c>
      <c r="X1160">
        <v>2267131</v>
      </c>
      <c r="Y1160">
        <v>11148</v>
      </c>
    </row>
    <row r="1161" spans="1:25" x14ac:dyDescent="0.35">
      <c r="A1161">
        <v>8232400275</v>
      </c>
      <c r="B1161">
        <v>23</v>
      </c>
      <c r="C1161" s="3" t="s">
        <v>10547</v>
      </c>
      <c r="D1161">
        <v>1014718</v>
      </c>
      <c r="E1161" s="3" t="s">
        <v>10548</v>
      </c>
      <c r="F1161" s="3" t="s">
        <v>66065</v>
      </c>
      <c r="G1161" s="2">
        <v>45441</v>
      </c>
      <c r="H1161" s="2">
        <v>45434</v>
      </c>
      <c r="I1161" s="1">
        <v>1000</v>
      </c>
      <c r="J1161" s="1">
        <v>0</v>
      </c>
      <c r="K1161" s="1">
        <v>1000</v>
      </c>
      <c r="L1161" s="1">
        <v>411</v>
      </c>
      <c r="M1161" s="1">
        <v>0</v>
      </c>
      <c r="N1161" s="1">
        <v>411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3" t="s">
        <v>66190</v>
      </c>
      <c r="V1161" s="3" t="s">
        <v>66190</v>
      </c>
      <c r="W1161" s="3" t="s">
        <v>66192</v>
      </c>
      <c r="X1161">
        <v>2277206</v>
      </c>
      <c r="Y1161">
        <v>11145</v>
      </c>
    </row>
    <row r="1162" spans="1:25" x14ac:dyDescent="0.35">
      <c r="A1162">
        <v>8232400296</v>
      </c>
      <c r="B1162">
        <v>23</v>
      </c>
      <c r="C1162" s="3" t="s">
        <v>9852</v>
      </c>
      <c r="D1162">
        <v>1014117</v>
      </c>
      <c r="E1162" s="3" t="s">
        <v>119</v>
      </c>
      <c r="F1162" s="3" t="s">
        <v>66065</v>
      </c>
      <c r="G1162" s="2">
        <v>45455</v>
      </c>
      <c r="H1162" s="2">
        <v>45380</v>
      </c>
      <c r="I1162" s="1">
        <v>0</v>
      </c>
      <c r="J1162" s="1">
        <v>1639</v>
      </c>
      <c r="K1162" s="1">
        <v>1639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3" t="s">
        <v>66196</v>
      </c>
      <c r="V1162" s="3" t="s">
        <v>66195</v>
      </c>
      <c r="W1162" s="3" t="s">
        <v>66191</v>
      </c>
      <c r="X1162">
        <v>2245476</v>
      </c>
      <c r="Y1162">
        <v>11145</v>
      </c>
    </row>
    <row r="1163" spans="1:25" x14ac:dyDescent="0.35">
      <c r="A1163">
        <v>8232400330</v>
      </c>
      <c r="B1163">
        <v>23</v>
      </c>
      <c r="C1163" s="3" t="s">
        <v>11408</v>
      </c>
      <c r="D1163">
        <v>1014985</v>
      </c>
      <c r="E1163" s="3" t="s">
        <v>119</v>
      </c>
      <c r="F1163" s="3" t="s">
        <v>66067</v>
      </c>
      <c r="G1163" s="2">
        <v>45469</v>
      </c>
      <c r="H1163" s="2">
        <v>45464</v>
      </c>
      <c r="I1163" s="1">
        <v>0</v>
      </c>
      <c r="J1163" s="1">
        <v>50000</v>
      </c>
      <c r="K1163" s="1">
        <v>50000</v>
      </c>
      <c r="L1163" s="1">
        <v>7840</v>
      </c>
      <c r="M1163" s="1">
        <v>0</v>
      </c>
      <c r="N1163" s="1">
        <v>784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3" t="s">
        <v>66194</v>
      </c>
      <c r="V1163" s="3" t="s">
        <v>66195</v>
      </c>
      <c r="W1163" s="3" t="s">
        <v>66189</v>
      </c>
      <c r="X1163">
        <v>2299414</v>
      </c>
      <c r="Y1163">
        <v>11147</v>
      </c>
    </row>
    <row r="1164" spans="1:25" x14ac:dyDescent="0.35">
      <c r="A1164">
        <v>8232400330</v>
      </c>
      <c r="B1164">
        <v>23</v>
      </c>
      <c r="C1164" s="3" t="s">
        <v>11408</v>
      </c>
      <c r="D1164">
        <v>1014985</v>
      </c>
      <c r="E1164" s="3" t="s">
        <v>119</v>
      </c>
      <c r="F1164" s="3" t="s">
        <v>66068</v>
      </c>
      <c r="G1164" s="2">
        <v>45469</v>
      </c>
      <c r="H1164" s="2">
        <v>45464</v>
      </c>
      <c r="I1164" s="1">
        <v>0</v>
      </c>
      <c r="J1164" s="1">
        <v>0.01</v>
      </c>
      <c r="K1164" s="1">
        <v>0.01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3" t="s">
        <v>66194</v>
      </c>
      <c r="V1164" s="3" t="s">
        <v>66195</v>
      </c>
      <c r="W1164" s="3" t="s">
        <v>66189</v>
      </c>
      <c r="X1164">
        <v>2299414</v>
      </c>
      <c r="Y1164">
        <v>11148</v>
      </c>
    </row>
    <row r="1165" spans="1:25" x14ac:dyDescent="0.35">
      <c r="A1165">
        <v>8232400330</v>
      </c>
      <c r="B1165">
        <v>23</v>
      </c>
      <c r="C1165" s="3" t="s">
        <v>11408</v>
      </c>
      <c r="D1165">
        <v>1014985</v>
      </c>
      <c r="E1165" s="3" t="s">
        <v>119</v>
      </c>
      <c r="F1165" s="3" t="s">
        <v>66066</v>
      </c>
      <c r="G1165" s="2">
        <v>45469</v>
      </c>
      <c r="H1165" s="2">
        <v>45464</v>
      </c>
      <c r="I1165" s="1">
        <v>0</v>
      </c>
      <c r="J1165" s="1">
        <v>20000</v>
      </c>
      <c r="K1165" s="1">
        <v>2000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3" t="s">
        <v>66194</v>
      </c>
      <c r="V1165" s="3" t="s">
        <v>66195</v>
      </c>
      <c r="W1165" s="3" t="s">
        <v>66189</v>
      </c>
      <c r="X1165">
        <v>2299414</v>
      </c>
      <c r="Y1165">
        <v>11151</v>
      </c>
    </row>
    <row r="1166" spans="1:25" x14ac:dyDescent="0.35">
      <c r="A1166">
        <v>8232400332</v>
      </c>
      <c r="B1166">
        <v>23</v>
      </c>
      <c r="C1166" s="3" t="s">
        <v>13381</v>
      </c>
      <c r="D1166">
        <v>0</v>
      </c>
      <c r="E1166" s="3" t="s">
        <v>13382</v>
      </c>
      <c r="F1166" s="3" t="s">
        <v>66068</v>
      </c>
      <c r="G1166" s="2">
        <v>45471</v>
      </c>
      <c r="H1166" s="2">
        <v>45465</v>
      </c>
      <c r="I1166" s="1">
        <v>3953</v>
      </c>
      <c r="J1166" s="1">
        <v>0.5</v>
      </c>
      <c r="K1166" s="1">
        <v>3953.5</v>
      </c>
      <c r="L1166" s="1">
        <v>185</v>
      </c>
      <c r="M1166" s="1">
        <v>0</v>
      </c>
      <c r="N1166" s="1">
        <v>185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3" t="s">
        <v>66196</v>
      </c>
      <c r="V1166" s="3" t="s">
        <v>66195</v>
      </c>
      <c r="W1166" s="3" t="s">
        <v>66189</v>
      </c>
      <c r="X1166">
        <v>2261707</v>
      </c>
      <c r="Y1166">
        <v>11148</v>
      </c>
    </row>
    <row r="1167" spans="1:25" x14ac:dyDescent="0.35">
      <c r="A1167">
        <v>8232400380</v>
      </c>
      <c r="B1167">
        <v>23</v>
      </c>
      <c r="C1167" s="3" t="s">
        <v>13212</v>
      </c>
      <c r="D1167">
        <v>1015055</v>
      </c>
      <c r="E1167" s="3" t="s">
        <v>13214</v>
      </c>
      <c r="F1167" s="3" t="s">
        <v>66067</v>
      </c>
      <c r="G1167" s="2">
        <v>45497</v>
      </c>
      <c r="H1167" s="2">
        <v>45489</v>
      </c>
      <c r="I1167" s="1">
        <v>0</v>
      </c>
      <c r="J1167" s="1">
        <v>1639</v>
      </c>
      <c r="K1167" s="1">
        <v>1639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3" t="s">
        <v>66196</v>
      </c>
      <c r="V1167" s="3" t="s">
        <v>66195</v>
      </c>
      <c r="W1167" s="3" t="s">
        <v>66192</v>
      </c>
      <c r="X1167">
        <v>2304177</v>
      </c>
      <c r="Y1167">
        <v>11147</v>
      </c>
    </row>
    <row r="1168" spans="1:25" x14ac:dyDescent="0.35">
      <c r="A1168">
        <v>8232400382</v>
      </c>
      <c r="B1168">
        <v>23</v>
      </c>
      <c r="C1168" s="3" t="s">
        <v>11240</v>
      </c>
      <c r="D1168">
        <v>0</v>
      </c>
      <c r="E1168" s="3" t="s">
        <v>11230</v>
      </c>
      <c r="F1168" s="3" t="s">
        <v>66068</v>
      </c>
      <c r="G1168" s="2">
        <v>45498</v>
      </c>
      <c r="H1168" s="2">
        <v>45487</v>
      </c>
      <c r="I1168" s="1">
        <v>2600</v>
      </c>
      <c r="J1168" s="1">
        <v>0</v>
      </c>
      <c r="K1168" s="1">
        <v>2600</v>
      </c>
      <c r="L1168" s="1">
        <v>180</v>
      </c>
      <c r="M1168" s="1">
        <v>0</v>
      </c>
      <c r="N1168" s="1">
        <v>18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3" t="s">
        <v>66190</v>
      </c>
      <c r="V1168" s="3" t="s">
        <v>66190</v>
      </c>
      <c r="W1168" s="3" t="s">
        <v>66189</v>
      </c>
      <c r="X1168">
        <v>2136166</v>
      </c>
      <c r="Y1168">
        <v>11148</v>
      </c>
    </row>
    <row r="1169" spans="1:25" x14ac:dyDescent="0.35">
      <c r="A1169">
        <v>8232400396</v>
      </c>
      <c r="B1169">
        <v>23</v>
      </c>
      <c r="C1169" s="3" t="s">
        <v>14193</v>
      </c>
      <c r="D1169">
        <v>0</v>
      </c>
      <c r="E1169" s="3" t="s">
        <v>1656</v>
      </c>
      <c r="F1169" s="3" t="s">
        <v>66068</v>
      </c>
      <c r="G1169" s="2">
        <v>45499</v>
      </c>
      <c r="H1169" s="2">
        <v>45465</v>
      </c>
      <c r="I1169" s="1">
        <v>2078.5</v>
      </c>
      <c r="J1169" s="1">
        <v>0</v>
      </c>
      <c r="K1169" s="1">
        <v>2078.5</v>
      </c>
      <c r="L1169" s="1">
        <v>180</v>
      </c>
      <c r="M1169" s="1">
        <v>0</v>
      </c>
      <c r="N1169" s="1">
        <v>18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3" t="s">
        <v>66190</v>
      </c>
      <c r="V1169" s="3" t="s">
        <v>66190</v>
      </c>
      <c r="W1169" s="3" t="s">
        <v>66189</v>
      </c>
      <c r="X1169">
        <v>2401893</v>
      </c>
      <c r="Y1169">
        <v>11148</v>
      </c>
    </row>
    <row r="1170" spans="1:25" x14ac:dyDescent="0.35">
      <c r="A1170">
        <v>8232400398</v>
      </c>
      <c r="B1170">
        <v>23</v>
      </c>
      <c r="C1170" s="3" t="s">
        <v>13286</v>
      </c>
      <c r="D1170">
        <v>1015129</v>
      </c>
      <c r="E1170" s="3" t="s">
        <v>1058</v>
      </c>
      <c r="F1170" s="3" t="s">
        <v>66068</v>
      </c>
      <c r="G1170" s="2">
        <v>45502</v>
      </c>
      <c r="H1170" s="2">
        <v>45496</v>
      </c>
      <c r="I1170" s="1">
        <v>12051.45</v>
      </c>
      <c r="J1170" s="1">
        <v>0</v>
      </c>
      <c r="K1170" s="1">
        <v>12051.45</v>
      </c>
      <c r="L1170" s="1">
        <v>180</v>
      </c>
      <c r="M1170" s="1">
        <v>0</v>
      </c>
      <c r="N1170" s="1">
        <v>18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3" t="s">
        <v>66190</v>
      </c>
      <c r="V1170" s="3" t="s">
        <v>66190</v>
      </c>
      <c r="W1170" s="3" t="s">
        <v>66189</v>
      </c>
      <c r="X1170">
        <v>2327139</v>
      </c>
      <c r="Y1170">
        <v>11148</v>
      </c>
    </row>
    <row r="1171" spans="1:25" x14ac:dyDescent="0.35">
      <c r="A1171">
        <v>8232400407</v>
      </c>
      <c r="B1171">
        <v>23</v>
      </c>
      <c r="C1171" s="3" t="s">
        <v>12069</v>
      </c>
      <c r="D1171">
        <v>1015135</v>
      </c>
      <c r="E1171" s="3" t="s">
        <v>1841</v>
      </c>
      <c r="F1171" s="3" t="s">
        <v>66068</v>
      </c>
      <c r="G1171" s="2">
        <v>45505</v>
      </c>
      <c r="H1171" s="2">
        <v>45497</v>
      </c>
      <c r="I1171" s="1">
        <v>0</v>
      </c>
      <c r="J1171" s="1">
        <v>0</v>
      </c>
      <c r="K1171" s="1">
        <v>0</v>
      </c>
      <c r="L1171" s="1">
        <v>180</v>
      </c>
      <c r="M1171" s="1">
        <v>0</v>
      </c>
      <c r="N1171" s="1">
        <v>18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3" t="s">
        <v>66188</v>
      </c>
      <c r="V1171" s="3" t="s">
        <v>66188</v>
      </c>
      <c r="W1171" s="3" t="s">
        <v>66189</v>
      </c>
      <c r="X1171">
        <v>2328195</v>
      </c>
      <c r="Y1171">
        <v>11148</v>
      </c>
    </row>
    <row r="1172" spans="1:25" x14ac:dyDescent="0.35">
      <c r="A1172">
        <v>8232400361</v>
      </c>
      <c r="B1172">
        <v>23</v>
      </c>
      <c r="C1172" s="3" t="s">
        <v>12130</v>
      </c>
      <c r="D1172">
        <v>1014852</v>
      </c>
      <c r="E1172" s="3" t="s">
        <v>208</v>
      </c>
      <c r="F1172" s="3" t="s">
        <v>66068</v>
      </c>
      <c r="G1172" s="2">
        <v>45488</v>
      </c>
      <c r="H1172" s="2">
        <v>45464</v>
      </c>
      <c r="I1172" s="1">
        <v>3443.02</v>
      </c>
      <c r="J1172" s="1">
        <v>0</v>
      </c>
      <c r="K1172" s="1">
        <v>3443.02</v>
      </c>
      <c r="L1172" s="1">
        <v>195</v>
      </c>
      <c r="M1172" s="1">
        <v>0</v>
      </c>
      <c r="N1172" s="1">
        <v>195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3" t="s">
        <v>66190</v>
      </c>
      <c r="V1172" s="3" t="s">
        <v>66190</v>
      </c>
      <c r="W1172" s="3" t="s">
        <v>66189</v>
      </c>
      <c r="X1172">
        <v>2289591</v>
      </c>
      <c r="Y1172">
        <v>11148</v>
      </c>
    </row>
    <row r="1173" spans="1:25" x14ac:dyDescent="0.35">
      <c r="A1173">
        <v>8232400378</v>
      </c>
      <c r="B1173">
        <v>23</v>
      </c>
      <c r="C1173" s="3" t="s">
        <v>14503</v>
      </c>
      <c r="D1173">
        <v>1015328</v>
      </c>
      <c r="E1173" s="3" t="s">
        <v>8473</v>
      </c>
      <c r="F1173" s="3" t="s">
        <v>66068</v>
      </c>
      <c r="G1173" s="2">
        <v>45496</v>
      </c>
      <c r="H1173" s="2">
        <v>45482</v>
      </c>
      <c r="I1173" s="1">
        <v>0</v>
      </c>
      <c r="J1173" s="1">
        <v>1639</v>
      </c>
      <c r="K1173" s="1">
        <v>1639</v>
      </c>
      <c r="L1173" s="1">
        <v>180</v>
      </c>
      <c r="M1173" s="1">
        <v>0</v>
      </c>
      <c r="N1173" s="1">
        <v>18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3" t="s">
        <v>66196</v>
      </c>
      <c r="V1173" s="3" t="s">
        <v>66195</v>
      </c>
      <c r="W1173" s="3" t="s">
        <v>66189</v>
      </c>
      <c r="X1173">
        <v>2470037</v>
      </c>
      <c r="Y1173">
        <v>11148</v>
      </c>
    </row>
    <row r="1174" spans="1:25" x14ac:dyDescent="0.35">
      <c r="A1174">
        <v>8232400392</v>
      </c>
      <c r="B1174">
        <v>23</v>
      </c>
      <c r="C1174" s="3" t="s">
        <v>12074</v>
      </c>
      <c r="D1174">
        <v>1015136</v>
      </c>
      <c r="E1174" s="3" t="s">
        <v>2528</v>
      </c>
      <c r="F1174" s="3" t="s">
        <v>66068</v>
      </c>
      <c r="G1174" s="2">
        <v>45498</v>
      </c>
      <c r="H1174" s="2">
        <v>45490</v>
      </c>
      <c r="I1174" s="1">
        <v>1860</v>
      </c>
      <c r="J1174" s="1">
        <v>0</v>
      </c>
      <c r="K1174" s="1">
        <v>1860</v>
      </c>
      <c r="L1174" s="1">
        <v>110</v>
      </c>
      <c r="M1174" s="1">
        <v>0</v>
      </c>
      <c r="N1174" s="1">
        <v>11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3" t="s">
        <v>66190</v>
      </c>
      <c r="V1174" s="3" t="s">
        <v>66190</v>
      </c>
      <c r="W1174" s="3" t="s">
        <v>66189</v>
      </c>
      <c r="X1174">
        <v>2328196</v>
      </c>
      <c r="Y1174">
        <v>11148</v>
      </c>
    </row>
    <row r="1175" spans="1:25" x14ac:dyDescent="0.35">
      <c r="A1175">
        <v>8232400397</v>
      </c>
      <c r="B1175">
        <v>23</v>
      </c>
      <c r="C1175" s="3" t="s">
        <v>11600</v>
      </c>
      <c r="D1175">
        <v>1015257</v>
      </c>
      <c r="E1175" s="3" t="s">
        <v>167</v>
      </c>
      <c r="F1175" s="3" t="s">
        <v>66068</v>
      </c>
      <c r="G1175" s="2">
        <v>45499</v>
      </c>
      <c r="H1175" s="2">
        <v>45492</v>
      </c>
      <c r="I1175" s="1">
        <v>0</v>
      </c>
      <c r="J1175" s="1">
        <v>20088.009999999998</v>
      </c>
      <c r="K1175" s="1">
        <v>20088.009999999998</v>
      </c>
      <c r="L1175" s="1">
        <v>4735.3599999999997</v>
      </c>
      <c r="M1175" s="1">
        <v>0</v>
      </c>
      <c r="N1175" s="1">
        <v>4735.3599999999997</v>
      </c>
      <c r="O1175" s="1">
        <v>0</v>
      </c>
      <c r="P1175" s="1">
        <v>8919.07</v>
      </c>
      <c r="Q1175" s="1">
        <v>8919.07</v>
      </c>
      <c r="R1175" s="1">
        <v>0</v>
      </c>
      <c r="S1175" s="1">
        <v>0</v>
      </c>
      <c r="T1175" s="1">
        <v>0</v>
      </c>
      <c r="U1175" s="3" t="s">
        <v>66194</v>
      </c>
      <c r="V1175" s="3" t="s">
        <v>66195</v>
      </c>
      <c r="W1175" s="3" t="s">
        <v>66192</v>
      </c>
      <c r="X1175">
        <v>2392393</v>
      </c>
      <c r="Y1175">
        <v>11148</v>
      </c>
    </row>
    <row r="1176" spans="1:25" x14ac:dyDescent="0.35">
      <c r="A1176">
        <v>8232400410</v>
      </c>
      <c r="B1176">
        <v>23</v>
      </c>
      <c r="C1176" s="3" t="s">
        <v>13828</v>
      </c>
      <c r="D1176">
        <v>1014950</v>
      </c>
      <c r="E1176" s="3" t="s">
        <v>7108</v>
      </c>
      <c r="F1176" s="3" t="s">
        <v>66068</v>
      </c>
      <c r="G1176" s="2">
        <v>45509</v>
      </c>
      <c r="H1176" s="2">
        <v>45478</v>
      </c>
      <c r="I1176" s="1">
        <v>0</v>
      </c>
      <c r="J1176" s="1">
        <v>1639</v>
      </c>
      <c r="K1176" s="1">
        <v>1639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3" t="s">
        <v>66196</v>
      </c>
      <c r="V1176" s="3" t="s">
        <v>66195</v>
      </c>
      <c r="W1176" s="3" t="s">
        <v>66189</v>
      </c>
      <c r="X1176">
        <v>2293706</v>
      </c>
      <c r="Y1176">
        <v>11148</v>
      </c>
    </row>
    <row r="1177" spans="1:25" x14ac:dyDescent="0.35">
      <c r="A1177">
        <v>8232400413</v>
      </c>
      <c r="B1177">
        <v>23</v>
      </c>
      <c r="C1177" s="3" t="s">
        <v>12081</v>
      </c>
      <c r="D1177">
        <v>1015420</v>
      </c>
      <c r="E1177" s="3" t="s">
        <v>1868</v>
      </c>
      <c r="F1177" s="3" t="s">
        <v>66065</v>
      </c>
      <c r="G1177" s="2">
        <v>45512</v>
      </c>
      <c r="H1177" s="2">
        <v>45504</v>
      </c>
      <c r="I1177" s="1">
        <v>0</v>
      </c>
      <c r="J1177" s="1">
        <v>1639</v>
      </c>
      <c r="K1177" s="1">
        <v>1639</v>
      </c>
      <c r="L1177" s="1">
        <v>718.05</v>
      </c>
      <c r="M1177" s="1">
        <v>0</v>
      </c>
      <c r="N1177" s="1">
        <v>718.05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3" t="s">
        <v>66196</v>
      </c>
      <c r="V1177" s="3" t="s">
        <v>66195</v>
      </c>
      <c r="W1177" s="3" t="s">
        <v>66191</v>
      </c>
      <c r="X1177">
        <v>2448505</v>
      </c>
      <c r="Y1177">
        <v>11145</v>
      </c>
    </row>
    <row r="1178" spans="1:25" x14ac:dyDescent="0.35">
      <c r="A1178">
        <v>8232400427</v>
      </c>
      <c r="B1178">
        <v>23</v>
      </c>
      <c r="C1178" s="3" t="s">
        <v>13838</v>
      </c>
      <c r="D1178">
        <v>0</v>
      </c>
      <c r="E1178" s="3" t="s">
        <v>13796</v>
      </c>
      <c r="F1178" s="3" t="s">
        <v>66065</v>
      </c>
      <c r="G1178" s="2">
        <v>45519</v>
      </c>
      <c r="H1178" s="2">
        <v>45511</v>
      </c>
      <c r="I1178" s="1">
        <v>9049.98</v>
      </c>
      <c r="J1178" s="1">
        <v>150.03</v>
      </c>
      <c r="K1178" s="1">
        <v>9200.01</v>
      </c>
      <c r="L1178" s="1">
        <v>1661</v>
      </c>
      <c r="M1178" s="1">
        <v>0</v>
      </c>
      <c r="N1178" s="1">
        <v>1661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3" t="s">
        <v>66196</v>
      </c>
      <c r="V1178" s="3" t="s">
        <v>66195</v>
      </c>
      <c r="W1178" s="3" t="s">
        <v>66189</v>
      </c>
      <c r="X1178">
        <v>2293547</v>
      </c>
      <c r="Y1178">
        <v>11145</v>
      </c>
    </row>
    <row r="1179" spans="1:25" x14ac:dyDescent="0.35">
      <c r="A1179">
        <v>8232400427</v>
      </c>
      <c r="B1179">
        <v>23</v>
      </c>
      <c r="C1179" s="3" t="s">
        <v>13838</v>
      </c>
      <c r="D1179">
        <v>0</v>
      </c>
      <c r="E1179" s="3" t="s">
        <v>13796</v>
      </c>
      <c r="F1179" s="3" t="s">
        <v>66068</v>
      </c>
      <c r="G1179" s="2">
        <v>45519</v>
      </c>
      <c r="H1179" s="2">
        <v>45511</v>
      </c>
      <c r="I1179" s="1">
        <v>0</v>
      </c>
      <c r="J1179" s="1">
        <v>0.01</v>
      </c>
      <c r="K1179" s="1">
        <v>0.01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3" t="s">
        <v>66196</v>
      </c>
      <c r="V1179" s="3" t="s">
        <v>66195</v>
      </c>
      <c r="W1179" s="3" t="s">
        <v>66189</v>
      </c>
      <c r="X1179">
        <v>2293547</v>
      </c>
      <c r="Y1179">
        <v>11148</v>
      </c>
    </row>
    <row r="1180" spans="1:25" x14ac:dyDescent="0.35">
      <c r="A1180">
        <v>8232400428</v>
      </c>
      <c r="B1180">
        <v>23</v>
      </c>
      <c r="C1180" s="3" t="s">
        <v>11608</v>
      </c>
      <c r="D1180">
        <v>1015570</v>
      </c>
      <c r="E1180" s="3" t="s">
        <v>162</v>
      </c>
      <c r="F1180" s="3" t="s">
        <v>66068</v>
      </c>
      <c r="G1180" s="2">
        <v>45520</v>
      </c>
      <c r="H1180" s="2">
        <v>45517</v>
      </c>
      <c r="I1180" s="1">
        <v>2630.45</v>
      </c>
      <c r="J1180" s="1">
        <v>0</v>
      </c>
      <c r="K1180" s="1">
        <v>2630.45</v>
      </c>
      <c r="L1180" s="1">
        <v>180</v>
      </c>
      <c r="M1180" s="1">
        <v>0</v>
      </c>
      <c r="N1180" s="1">
        <v>18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3" t="s">
        <v>66190</v>
      </c>
      <c r="V1180" s="3" t="s">
        <v>66190</v>
      </c>
      <c r="W1180" s="3" t="s">
        <v>66189</v>
      </c>
      <c r="X1180">
        <v>2467449</v>
      </c>
      <c r="Y1180">
        <v>11148</v>
      </c>
    </row>
    <row r="1181" spans="1:25" x14ac:dyDescent="0.35">
      <c r="A1181">
        <v>8232400429</v>
      </c>
      <c r="B1181">
        <v>23</v>
      </c>
      <c r="C1181" s="3" t="s">
        <v>14503</v>
      </c>
      <c r="D1181">
        <v>1015544</v>
      </c>
      <c r="E1181" s="3" t="s">
        <v>8473</v>
      </c>
      <c r="F1181" s="3" t="s">
        <v>66068</v>
      </c>
      <c r="G1181" s="2">
        <v>45520</v>
      </c>
      <c r="H1181" s="2">
        <v>45512</v>
      </c>
      <c r="I1181" s="1">
        <v>14131.96</v>
      </c>
      <c r="J1181" s="1">
        <v>0</v>
      </c>
      <c r="K1181" s="1">
        <v>14131.96</v>
      </c>
      <c r="L1181" s="1">
        <v>185</v>
      </c>
      <c r="M1181" s="1">
        <v>0</v>
      </c>
      <c r="N1181" s="1">
        <v>185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3" t="s">
        <v>66190</v>
      </c>
      <c r="V1181" s="3" t="s">
        <v>66190</v>
      </c>
      <c r="W1181" s="3" t="s">
        <v>66189</v>
      </c>
      <c r="X1181">
        <v>2470300</v>
      </c>
      <c r="Y1181">
        <v>11148</v>
      </c>
    </row>
    <row r="1182" spans="1:25" x14ac:dyDescent="0.35">
      <c r="A1182">
        <v>8232400442</v>
      </c>
      <c r="B1182">
        <v>23</v>
      </c>
      <c r="C1182" s="3" t="s">
        <v>12924</v>
      </c>
      <c r="D1182">
        <v>0</v>
      </c>
      <c r="E1182" s="3" t="s">
        <v>1292</v>
      </c>
      <c r="F1182" s="3" t="s">
        <v>66068</v>
      </c>
      <c r="G1182" s="2">
        <v>45527</v>
      </c>
      <c r="H1182" s="2">
        <v>45524</v>
      </c>
      <c r="I1182" s="1">
        <v>25037.88</v>
      </c>
      <c r="J1182" s="1">
        <v>0</v>
      </c>
      <c r="K1182" s="1">
        <v>25037.88</v>
      </c>
      <c r="L1182" s="1">
        <v>185</v>
      </c>
      <c r="M1182" s="1">
        <v>0</v>
      </c>
      <c r="N1182" s="1">
        <v>185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3" t="s">
        <v>66190</v>
      </c>
      <c r="V1182" s="3" t="s">
        <v>66190</v>
      </c>
      <c r="W1182" s="3" t="s">
        <v>66189</v>
      </c>
      <c r="X1182">
        <v>2231357</v>
      </c>
      <c r="Y1182">
        <v>11148</v>
      </c>
    </row>
    <row r="1183" spans="1:25" x14ac:dyDescent="0.35">
      <c r="A1183">
        <v>8232400477</v>
      </c>
      <c r="B1183">
        <v>23</v>
      </c>
      <c r="C1183" s="3" t="s">
        <v>14400</v>
      </c>
      <c r="D1183">
        <v>1015272</v>
      </c>
      <c r="E1183" s="3" t="s">
        <v>10631</v>
      </c>
      <c r="F1183" s="3" t="s">
        <v>66068</v>
      </c>
      <c r="G1183" s="2">
        <v>45545</v>
      </c>
      <c r="H1183" s="2">
        <v>45535</v>
      </c>
      <c r="I1183" s="1">
        <v>0</v>
      </c>
      <c r="J1183" s="1">
        <v>1639</v>
      </c>
      <c r="K1183" s="1">
        <v>1639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3" t="s">
        <v>66196</v>
      </c>
      <c r="V1183" s="3" t="s">
        <v>66195</v>
      </c>
      <c r="W1183" s="3" t="s">
        <v>66189</v>
      </c>
      <c r="X1183">
        <v>2459264</v>
      </c>
      <c r="Y1183">
        <v>11148</v>
      </c>
    </row>
    <row r="1184" spans="1:25" x14ac:dyDescent="0.35">
      <c r="A1184">
        <v>8232400492</v>
      </c>
      <c r="B1184">
        <v>23</v>
      </c>
      <c r="C1184" s="3" t="s">
        <v>11821</v>
      </c>
      <c r="D1184">
        <v>0</v>
      </c>
      <c r="E1184" s="3" t="s">
        <v>11823</v>
      </c>
      <c r="F1184" s="3" t="s">
        <v>66068</v>
      </c>
      <c r="G1184" s="2">
        <v>45553</v>
      </c>
      <c r="H1184" s="2">
        <v>45543</v>
      </c>
      <c r="I1184" s="1">
        <v>5191.07</v>
      </c>
      <c r="J1184" s="1">
        <v>0</v>
      </c>
      <c r="K1184" s="1">
        <v>5191.07</v>
      </c>
      <c r="L1184" s="1">
        <v>180</v>
      </c>
      <c r="M1184" s="1">
        <v>0</v>
      </c>
      <c r="N1184" s="1">
        <v>18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3" t="s">
        <v>66190</v>
      </c>
      <c r="V1184" s="3" t="s">
        <v>66190</v>
      </c>
      <c r="W1184" s="3" t="s">
        <v>66189</v>
      </c>
      <c r="X1184">
        <v>2163509</v>
      </c>
      <c r="Y1184">
        <v>11148</v>
      </c>
    </row>
    <row r="1185" spans="1:25" x14ac:dyDescent="0.35">
      <c r="A1185">
        <v>8232400510</v>
      </c>
      <c r="B1185">
        <v>23</v>
      </c>
      <c r="C1185" s="3" t="s">
        <v>11601</v>
      </c>
      <c r="D1185">
        <v>1015450</v>
      </c>
      <c r="E1185" s="3" t="s">
        <v>167</v>
      </c>
      <c r="F1185" s="3" t="s">
        <v>66068</v>
      </c>
      <c r="G1185" s="2">
        <v>45562</v>
      </c>
      <c r="H1185" s="2">
        <v>45533</v>
      </c>
      <c r="I1185" s="1">
        <v>1216.79</v>
      </c>
      <c r="J1185" s="1">
        <v>0</v>
      </c>
      <c r="K1185" s="1">
        <v>1216.79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3" t="s">
        <v>66190</v>
      </c>
      <c r="V1185" s="3" t="s">
        <v>66190</v>
      </c>
      <c r="W1185" s="3" t="s">
        <v>66189</v>
      </c>
      <c r="X1185">
        <v>2454408</v>
      </c>
      <c r="Y1185">
        <v>11148</v>
      </c>
    </row>
    <row r="1186" spans="1:25" x14ac:dyDescent="0.35">
      <c r="A1186">
        <v>8232400529</v>
      </c>
      <c r="B1186">
        <v>23</v>
      </c>
      <c r="C1186" s="3" t="s">
        <v>13716</v>
      </c>
      <c r="D1186">
        <v>1015923</v>
      </c>
      <c r="E1186" s="3" t="s">
        <v>119</v>
      </c>
      <c r="F1186" s="3" t="s">
        <v>66068</v>
      </c>
      <c r="G1186" s="2">
        <v>45580</v>
      </c>
      <c r="H1186" s="2">
        <v>45576</v>
      </c>
      <c r="I1186" s="1">
        <v>37925</v>
      </c>
      <c r="J1186" s="1">
        <v>2000</v>
      </c>
      <c r="K1186" s="1">
        <v>39925</v>
      </c>
      <c r="L1186" s="1">
        <v>3926.03</v>
      </c>
      <c r="M1186" s="1">
        <v>0</v>
      </c>
      <c r="N1186" s="1">
        <v>3926.03</v>
      </c>
      <c r="O1186" s="1">
        <v>0</v>
      </c>
      <c r="P1186" s="1">
        <v>0</v>
      </c>
      <c r="Q1186" s="1">
        <v>0</v>
      </c>
      <c r="R1186" s="1">
        <v>11600</v>
      </c>
      <c r="S1186" s="1">
        <v>0</v>
      </c>
      <c r="T1186" s="1">
        <v>11600</v>
      </c>
      <c r="U1186" s="3" t="s">
        <v>66196</v>
      </c>
      <c r="V1186" s="3" t="s">
        <v>66195</v>
      </c>
      <c r="W1186" s="3" t="s">
        <v>66189</v>
      </c>
      <c r="X1186">
        <v>2518781</v>
      </c>
      <c r="Y1186">
        <v>11148</v>
      </c>
    </row>
    <row r="1187" spans="1:25" x14ac:dyDescent="0.35">
      <c r="A1187">
        <v>8232400531</v>
      </c>
      <c r="B1187">
        <v>23</v>
      </c>
      <c r="C1187" s="3" t="s">
        <v>13716</v>
      </c>
      <c r="D1187">
        <v>1015923</v>
      </c>
      <c r="E1187" s="3" t="s">
        <v>119</v>
      </c>
      <c r="F1187" s="3" t="s">
        <v>66068</v>
      </c>
      <c r="G1187" s="2">
        <v>45581</v>
      </c>
      <c r="H1187" s="2">
        <v>45575</v>
      </c>
      <c r="I1187" s="1">
        <v>27950.55</v>
      </c>
      <c r="J1187" s="1">
        <v>0</v>
      </c>
      <c r="K1187" s="1">
        <v>27950.55</v>
      </c>
      <c r="L1187" s="1">
        <v>1927.56</v>
      </c>
      <c r="M1187" s="1">
        <v>0</v>
      </c>
      <c r="N1187" s="1">
        <v>1927.56</v>
      </c>
      <c r="O1187" s="1">
        <v>0</v>
      </c>
      <c r="P1187" s="1">
        <v>0</v>
      </c>
      <c r="Q1187" s="1">
        <v>0</v>
      </c>
      <c r="R1187" s="1">
        <v>9000</v>
      </c>
      <c r="S1187" s="1">
        <v>0</v>
      </c>
      <c r="T1187" s="1">
        <v>9000</v>
      </c>
      <c r="U1187" s="3" t="s">
        <v>66190</v>
      </c>
      <c r="V1187" s="3" t="s">
        <v>66190</v>
      </c>
      <c r="W1187" s="3" t="s">
        <v>66189</v>
      </c>
      <c r="X1187">
        <v>2518781</v>
      </c>
      <c r="Y1187">
        <v>11148</v>
      </c>
    </row>
    <row r="1188" spans="1:25" x14ac:dyDescent="0.35">
      <c r="A1188">
        <v>8232400563</v>
      </c>
      <c r="B1188">
        <v>23</v>
      </c>
      <c r="C1188" s="3" t="s">
        <v>12213</v>
      </c>
      <c r="D1188">
        <v>0</v>
      </c>
      <c r="E1188" s="3" t="s">
        <v>6033</v>
      </c>
      <c r="F1188" s="3" t="s">
        <v>66068</v>
      </c>
      <c r="G1188" s="2">
        <v>45597</v>
      </c>
      <c r="H1188" s="2">
        <v>45585</v>
      </c>
      <c r="I1188" s="1">
        <v>400</v>
      </c>
      <c r="J1188" s="1">
        <v>0</v>
      </c>
      <c r="K1188" s="1">
        <v>40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3" t="s">
        <v>66190</v>
      </c>
      <c r="V1188" s="3" t="s">
        <v>66190</v>
      </c>
      <c r="W1188" s="3" t="s">
        <v>66189</v>
      </c>
      <c r="X1188">
        <v>2182326</v>
      </c>
      <c r="Y1188">
        <v>11148</v>
      </c>
    </row>
    <row r="1189" spans="1:25" x14ac:dyDescent="0.35">
      <c r="A1189">
        <v>8232400592</v>
      </c>
      <c r="B1189">
        <v>23</v>
      </c>
      <c r="C1189" s="3" t="s">
        <v>14382</v>
      </c>
      <c r="D1189">
        <v>1016322</v>
      </c>
      <c r="E1189" s="3" t="s">
        <v>418</v>
      </c>
      <c r="F1189" s="3" t="s">
        <v>66068</v>
      </c>
      <c r="G1189" s="2">
        <v>45615</v>
      </c>
      <c r="H1189" s="2">
        <v>45595</v>
      </c>
      <c r="I1189" s="1">
        <v>10179</v>
      </c>
      <c r="J1189" s="1">
        <v>1</v>
      </c>
      <c r="K1189" s="1">
        <v>1018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3" t="s">
        <v>66196</v>
      </c>
      <c r="V1189" s="3" t="s">
        <v>66195</v>
      </c>
      <c r="W1189" s="3" t="s">
        <v>66189</v>
      </c>
      <c r="X1189">
        <v>2564665</v>
      </c>
      <c r="Y1189">
        <v>11148</v>
      </c>
    </row>
    <row r="1190" spans="1:25" x14ac:dyDescent="0.35">
      <c r="A1190">
        <v>8232400597</v>
      </c>
      <c r="B1190">
        <v>23</v>
      </c>
      <c r="C1190" s="3" t="s">
        <v>10547</v>
      </c>
      <c r="D1190">
        <v>1011795</v>
      </c>
      <c r="E1190" s="3" t="s">
        <v>10548</v>
      </c>
      <c r="F1190" s="3" t="s">
        <v>66065</v>
      </c>
      <c r="G1190" s="2">
        <v>45618</v>
      </c>
      <c r="H1190" s="2">
        <v>45152</v>
      </c>
      <c r="I1190" s="1">
        <v>0</v>
      </c>
      <c r="J1190" s="1">
        <v>2838.01</v>
      </c>
      <c r="K1190" s="1">
        <v>2838.01</v>
      </c>
      <c r="L1190" s="1">
        <v>1502.72</v>
      </c>
      <c r="M1190" s="1">
        <v>0</v>
      </c>
      <c r="N1190" s="1">
        <v>1502.72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3" t="s">
        <v>66196</v>
      </c>
      <c r="V1190" s="3" t="s">
        <v>66195</v>
      </c>
      <c r="W1190" s="3" t="s">
        <v>66191</v>
      </c>
      <c r="X1190">
        <v>2101153</v>
      </c>
      <c r="Y1190">
        <v>11145</v>
      </c>
    </row>
    <row r="1191" spans="1:25" x14ac:dyDescent="0.35">
      <c r="A1191">
        <v>8232400597</v>
      </c>
      <c r="B1191">
        <v>23</v>
      </c>
      <c r="C1191" s="3" t="s">
        <v>10547</v>
      </c>
      <c r="D1191">
        <v>1011795</v>
      </c>
      <c r="E1191" s="3" t="s">
        <v>10548</v>
      </c>
      <c r="F1191" s="3" t="s">
        <v>66068</v>
      </c>
      <c r="G1191" s="2">
        <v>45618</v>
      </c>
      <c r="H1191" s="2">
        <v>45152</v>
      </c>
      <c r="I1191" s="1">
        <v>0</v>
      </c>
      <c r="J1191" s="1">
        <v>11250</v>
      </c>
      <c r="K1191" s="1">
        <v>11250</v>
      </c>
      <c r="L1191" s="1">
        <v>0</v>
      </c>
      <c r="M1191" s="1">
        <v>0</v>
      </c>
      <c r="N1191" s="1">
        <v>0</v>
      </c>
      <c r="O1191" s="1">
        <v>0</v>
      </c>
      <c r="P1191" s="1">
        <v>4320.32</v>
      </c>
      <c r="Q1191" s="1">
        <v>4320.32</v>
      </c>
      <c r="R1191" s="1">
        <v>0</v>
      </c>
      <c r="S1191" s="1">
        <v>0</v>
      </c>
      <c r="T1191" s="1">
        <v>0</v>
      </c>
      <c r="U1191" s="3" t="s">
        <v>66196</v>
      </c>
      <c r="V1191" s="3" t="s">
        <v>66195</v>
      </c>
      <c r="W1191" s="3" t="s">
        <v>66191</v>
      </c>
      <c r="X1191">
        <v>2101153</v>
      </c>
      <c r="Y1191">
        <v>11148</v>
      </c>
    </row>
    <row r="1192" spans="1:25" x14ac:dyDescent="0.35">
      <c r="A1192">
        <v>8232500363</v>
      </c>
      <c r="B1192">
        <v>23</v>
      </c>
      <c r="C1192" s="3" t="s">
        <v>66556</v>
      </c>
      <c r="D1192">
        <v>1020402</v>
      </c>
      <c r="E1192" s="3" t="s">
        <v>14325</v>
      </c>
      <c r="F1192" s="3" t="s">
        <v>66068</v>
      </c>
      <c r="G1192" s="2">
        <v>45867</v>
      </c>
      <c r="H1192" s="2">
        <v>45836</v>
      </c>
      <c r="I1192" s="1">
        <v>0</v>
      </c>
      <c r="J1192" s="1">
        <v>1499</v>
      </c>
      <c r="K1192" s="1">
        <v>1499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3" t="s">
        <v>66196</v>
      </c>
      <c r="V1192" s="3" t="s">
        <v>66195</v>
      </c>
      <c r="W1192" s="3" t="s">
        <v>66189</v>
      </c>
      <c r="X1192">
        <v>2937212</v>
      </c>
      <c r="Y1192">
        <v>11148</v>
      </c>
    </row>
    <row r="1193" spans="1:25" x14ac:dyDescent="0.35">
      <c r="A1193">
        <v>8232500376</v>
      </c>
      <c r="B1193">
        <v>23</v>
      </c>
      <c r="C1193" s="3" t="s">
        <v>15176</v>
      </c>
      <c r="D1193">
        <v>1017679</v>
      </c>
      <c r="E1193" s="3" t="s">
        <v>2104</v>
      </c>
      <c r="F1193" s="3" t="s">
        <v>66068</v>
      </c>
      <c r="G1193" s="2">
        <v>45870</v>
      </c>
      <c r="H1193" s="2">
        <v>45751</v>
      </c>
      <c r="I1193" s="1">
        <v>0</v>
      </c>
      <c r="J1193" s="1">
        <v>1499</v>
      </c>
      <c r="K1193" s="1">
        <v>1499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3" t="s">
        <v>66196</v>
      </c>
      <c r="V1193" s="3" t="s">
        <v>66195</v>
      </c>
      <c r="W1193" s="3" t="s">
        <v>66189</v>
      </c>
      <c r="X1193">
        <v>2769131</v>
      </c>
      <c r="Y1193">
        <v>11148</v>
      </c>
    </row>
    <row r="1194" spans="1:25" x14ac:dyDescent="0.35">
      <c r="A1194">
        <v>8281801419</v>
      </c>
      <c r="B1194">
        <v>28</v>
      </c>
      <c r="C1194" s="3" t="s">
        <v>19374</v>
      </c>
      <c r="D1194">
        <v>7</v>
      </c>
      <c r="E1194" s="3" t="s">
        <v>19373</v>
      </c>
      <c r="F1194" s="3" t="s">
        <v>66068</v>
      </c>
      <c r="G1194" s="2">
        <v>43328</v>
      </c>
      <c r="H1194" s="2">
        <v>43300</v>
      </c>
      <c r="I1194" s="1">
        <v>4955.17</v>
      </c>
      <c r="J1194" s="1">
        <v>0</v>
      </c>
      <c r="K1194" s="1">
        <v>4955.17</v>
      </c>
      <c r="L1194" s="1">
        <v>0</v>
      </c>
      <c r="M1194" s="1">
        <v>0</v>
      </c>
      <c r="N1194" s="1">
        <v>0</v>
      </c>
      <c r="O1194" s="1">
        <v>200</v>
      </c>
      <c r="P1194" s="1">
        <v>0</v>
      </c>
      <c r="Q1194" s="1">
        <v>200</v>
      </c>
      <c r="R1194" s="1">
        <v>0</v>
      </c>
      <c r="S1194" s="1">
        <v>0</v>
      </c>
      <c r="T1194" s="1">
        <v>0</v>
      </c>
      <c r="U1194" s="3" t="s">
        <v>66190</v>
      </c>
      <c r="V1194" s="3" t="s">
        <v>66190</v>
      </c>
      <c r="W1194" s="3" t="s">
        <v>66208</v>
      </c>
      <c r="X1194">
        <v>829610</v>
      </c>
      <c r="Y1194">
        <v>11108</v>
      </c>
    </row>
    <row r="1195" spans="1:25" x14ac:dyDescent="0.35">
      <c r="A1195">
        <v>8281801455</v>
      </c>
      <c r="B1195">
        <v>28</v>
      </c>
      <c r="C1195" s="3" t="s">
        <v>17809</v>
      </c>
      <c r="D1195">
        <v>10</v>
      </c>
      <c r="E1195" s="3" t="s">
        <v>17806</v>
      </c>
      <c r="F1195" s="3" t="s">
        <v>66066</v>
      </c>
      <c r="G1195" s="2">
        <v>43329</v>
      </c>
      <c r="H1195" s="2">
        <v>43235</v>
      </c>
      <c r="I1195" s="1">
        <v>7149.99</v>
      </c>
      <c r="J1195" s="1">
        <v>0</v>
      </c>
      <c r="K1195" s="1">
        <v>7149.99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3" t="s">
        <v>66188</v>
      </c>
      <c r="V1195" s="3" t="s">
        <v>66188</v>
      </c>
      <c r="W1195" s="3" t="s">
        <v>66209</v>
      </c>
      <c r="X1195">
        <v>827047</v>
      </c>
      <c r="Y1195">
        <v>11111</v>
      </c>
    </row>
    <row r="1196" spans="1:25" x14ac:dyDescent="0.35">
      <c r="A1196">
        <v>8281801484</v>
      </c>
      <c r="B1196">
        <v>28</v>
      </c>
      <c r="C1196" s="3" t="s">
        <v>17979</v>
      </c>
      <c r="D1196">
        <v>11</v>
      </c>
      <c r="E1196" s="3" t="s">
        <v>17973</v>
      </c>
      <c r="F1196" s="3" t="s">
        <v>66210</v>
      </c>
      <c r="G1196" s="2">
        <v>43334</v>
      </c>
      <c r="H1196" s="2">
        <v>43322</v>
      </c>
      <c r="I1196" s="1">
        <v>5000</v>
      </c>
      <c r="J1196" s="1">
        <v>0</v>
      </c>
      <c r="K1196" s="1">
        <v>5000</v>
      </c>
      <c r="L1196" s="1">
        <v>4178.17</v>
      </c>
      <c r="M1196" s="1">
        <v>0</v>
      </c>
      <c r="N1196" s="1">
        <v>4178.17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3" t="s">
        <v>66190</v>
      </c>
      <c r="V1196" s="3" t="s">
        <v>66190</v>
      </c>
      <c r="W1196" s="3" t="s">
        <v>66209</v>
      </c>
      <c r="X1196">
        <v>827440</v>
      </c>
      <c r="Y1196">
        <v>11106</v>
      </c>
    </row>
    <row r="1197" spans="1:25" x14ac:dyDescent="0.35">
      <c r="A1197">
        <v>8281801484</v>
      </c>
      <c r="B1197">
        <v>28</v>
      </c>
      <c r="C1197" s="3" t="s">
        <v>17979</v>
      </c>
      <c r="D1197">
        <v>11</v>
      </c>
      <c r="E1197" s="3" t="s">
        <v>17973</v>
      </c>
      <c r="F1197" s="3" t="s">
        <v>66066</v>
      </c>
      <c r="G1197" s="2">
        <v>43334</v>
      </c>
      <c r="H1197" s="2">
        <v>43322</v>
      </c>
      <c r="I1197" s="1">
        <v>0</v>
      </c>
      <c r="J1197" s="1">
        <v>0</v>
      </c>
      <c r="K1197" s="1">
        <v>0</v>
      </c>
      <c r="L1197" s="1">
        <v>974.36</v>
      </c>
      <c r="M1197" s="1">
        <v>0</v>
      </c>
      <c r="N1197" s="1">
        <v>974.36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3" t="s">
        <v>66190</v>
      </c>
      <c r="V1197" s="3" t="s">
        <v>66190</v>
      </c>
      <c r="W1197" s="3" t="s">
        <v>66209</v>
      </c>
      <c r="X1197">
        <v>827440</v>
      </c>
      <c r="Y1197">
        <v>11111</v>
      </c>
    </row>
    <row r="1198" spans="1:25" x14ac:dyDescent="0.35">
      <c r="A1198">
        <v>8281801537</v>
      </c>
      <c r="B1198">
        <v>23</v>
      </c>
      <c r="C1198" s="3" t="s">
        <v>497</v>
      </c>
      <c r="D1198">
        <v>2</v>
      </c>
      <c r="E1198" s="3" t="s">
        <v>309</v>
      </c>
      <c r="F1198" s="3" t="s">
        <v>66068</v>
      </c>
      <c r="G1198" s="2">
        <v>43339</v>
      </c>
      <c r="H1198" s="2">
        <v>43330</v>
      </c>
      <c r="I1198" s="1">
        <v>1797.39</v>
      </c>
      <c r="J1198" s="1">
        <v>0</v>
      </c>
      <c r="K1198" s="1">
        <v>1797.39</v>
      </c>
      <c r="L1198" s="1">
        <v>0</v>
      </c>
      <c r="M1198" s="1">
        <v>0</v>
      </c>
      <c r="N1198" s="1">
        <v>0</v>
      </c>
      <c r="O1198" s="1">
        <v>200</v>
      </c>
      <c r="P1198" s="1">
        <v>0</v>
      </c>
      <c r="Q1198" s="1">
        <v>200</v>
      </c>
      <c r="R1198" s="1">
        <v>0</v>
      </c>
      <c r="S1198" s="1">
        <v>0</v>
      </c>
      <c r="T1198" s="1">
        <v>0</v>
      </c>
      <c r="U1198" s="3" t="s">
        <v>66190</v>
      </c>
      <c r="V1198" s="3" t="s">
        <v>66190</v>
      </c>
      <c r="W1198" s="3" t="s">
        <v>66377</v>
      </c>
      <c r="X1198">
        <v>826583</v>
      </c>
      <c r="Y1198">
        <v>11148</v>
      </c>
    </row>
    <row r="1199" spans="1:25" x14ac:dyDescent="0.35">
      <c r="A1199">
        <v>8281801653</v>
      </c>
      <c r="B1199">
        <v>28</v>
      </c>
      <c r="C1199" s="3" t="s">
        <v>19374</v>
      </c>
      <c r="D1199">
        <v>1000303</v>
      </c>
      <c r="E1199" s="3" t="s">
        <v>19373</v>
      </c>
      <c r="F1199" s="3" t="s">
        <v>66068</v>
      </c>
      <c r="G1199" s="2">
        <v>43355</v>
      </c>
      <c r="H1199" s="2">
        <v>43334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200</v>
      </c>
      <c r="P1199" s="1">
        <v>0</v>
      </c>
      <c r="Q1199" s="1">
        <v>200</v>
      </c>
      <c r="R1199" s="1">
        <v>0</v>
      </c>
      <c r="S1199" s="1">
        <v>0</v>
      </c>
      <c r="T1199" s="1">
        <v>0</v>
      </c>
      <c r="U1199" s="3" t="s">
        <v>66190</v>
      </c>
      <c r="V1199" s="3" t="s">
        <v>66190</v>
      </c>
      <c r="W1199" s="3" t="s">
        <v>66377</v>
      </c>
      <c r="X1199">
        <v>829612</v>
      </c>
      <c r="Y1199">
        <v>11108</v>
      </c>
    </row>
    <row r="1200" spans="1:25" x14ac:dyDescent="0.35">
      <c r="A1200">
        <v>8281801803</v>
      </c>
      <c r="B1200">
        <v>28</v>
      </c>
      <c r="C1200" s="3" t="s">
        <v>20119</v>
      </c>
      <c r="D1200">
        <v>1000535</v>
      </c>
      <c r="E1200" s="3" t="s">
        <v>20120</v>
      </c>
      <c r="F1200" s="3" t="s">
        <v>66068</v>
      </c>
      <c r="G1200" s="2">
        <v>43378</v>
      </c>
      <c r="H1200" s="2">
        <v>43372</v>
      </c>
      <c r="I1200" s="1">
        <v>5334</v>
      </c>
      <c r="J1200" s="1">
        <v>0</v>
      </c>
      <c r="K1200" s="1">
        <v>5334</v>
      </c>
      <c r="L1200" s="1">
        <v>0</v>
      </c>
      <c r="M1200" s="1">
        <v>0</v>
      </c>
      <c r="N1200" s="1">
        <v>0</v>
      </c>
      <c r="O1200" s="1">
        <v>600</v>
      </c>
      <c r="P1200" s="1">
        <v>0</v>
      </c>
      <c r="Q1200" s="1">
        <v>600</v>
      </c>
      <c r="R1200" s="1">
        <v>0</v>
      </c>
      <c r="S1200" s="1">
        <v>0</v>
      </c>
      <c r="T1200" s="1">
        <v>0</v>
      </c>
      <c r="U1200" s="3" t="s">
        <v>66190</v>
      </c>
      <c r="V1200" s="3" t="s">
        <v>66190</v>
      </c>
      <c r="W1200" s="3" t="s">
        <v>66377</v>
      </c>
      <c r="X1200">
        <v>838043</v>
      </c>
      <c r="Y1200">
        <v>11108</v>
      </c>
    </row>
    <row r="1201" spans="1:25" x14ac:dyDescent="0.35">
      <c r="A1201">
        <v>8231900031</v>
      </c>
      <c r="B1201">
        <v>23</v>
      </c>
      <c r="C1201" s="3" t="s">
        <v>1027</v>
      </c>
      <c r="D1201">
        <v>1000989</v>
      </c>
      <c r="E1201" s="3" t="s">
        <v>1001</v>
      </c>
      <c r="F1201" s="3" t="s">
        <v>66068</v>
      </c>
      <c r="G1201" s="2">
        <v>43734</v>
      </c>
      <c r="H1201" s="2">
        <v>43731</v>
      </c>
      <c r="I1201" s="1">
        <v>4417.8599999999997</v>
      </c>
      <c r="J1201" s="1">
        <v>0</v>
      </c>
      <c r="K1201" s="1">
        <v>4417.8599999999997</v>
      </c>
      <c r="L1201" s="1">
        <v>170</v>
      </c>
      <c r="M1201" s="1">
        <v>0</v>
      </c>
      <c r="N1201" s="1">
        <v>17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3" t="s">
        <v>66190</v>
      </c>
      <c r="V1201" s="3" t="s">
        <v>66190</v>
      </c>
      <c r="W1201" s="3" t="s">
        <v>66189</v>
      </c>
      <c r="X1201">
        <v>1140469</v>
      </c>
      <c r="Y1201">
        <v>11148</v>
      </c>
    </row>
    <row r="1202" spans="1:25" x14ac:dyDescent="0.35">
      <c r="A1202">
        <v>8231900032</v>
      </c>
      <c r="B1202">
        <v>23</v>
      </c>
      <c r="C1202" s="3" t="s">
        <v>1028</v>
      </c>
      <c r="D1202">
        <v>0</v>
      </c>
      <c r="E1202" s="3" t="s">
        <v>393</v>
      </c>
      <c r="F1202" s="3" t="s">
        <v>66068</v>
      </c>
      <c r="G1202" s="2">
        <v>43740</v>
      </c>
      <c r="H1202" s="2">
        <v>43730</v>
      </c>
      <c r="I1202" s="1">
        <v>10688.4</v>
      </c>
      <c r="J1202" s="1">
        <v>0</v>
      </c>
      <c r="K1202" s="1">
        <v>10688.4</v>
      </c>
      <c r="L1202" s="1">
        <v>170</v>
      </c>
      <c r="M1202" s="1">
        <v>0</v>
      </c>
      <c r="N1202" s="1">
        <v>17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3" t="s">
        <v>66190</v>
      </c>
      <c r="V1202" s="3" t="s">
        <v>66190</v>
      </c>
      <c r="W1202" s="3" t="s">
        <v>66189</v>
      </c>
      <c r="X1202">
        <v>1066578</v>
      </c>
      <c r="Y1202">
        <v>11148</v>
      </c>
    </row>
    <row r="1203" spans="1:25" x14ac:dyDescent="0.35">
      <c r="A1203">
        <v>8231900064</v>
      </c>
      <c r="B1203">
        <v>23</v>
      </c>
      <c r="C1203" s="3" t="s">
        <v>1541</v>
      </c>
      <c r="D1203">
        <v>1001344</v>
      </c>
      <c r="E1203" s="3" t="s">
        <v>686</v>
      </c>
      <c r="F1203" s="3" t="s">
        <v>66068</v>
      </c>
      <c r="G1203" s="2">
        <v>43782</v>
      </c>
      <c r="H1203" s="2">
        <v>43775</v>
      </c>
      <c r="I1203" s="1">
        <v>15900</v>
      </c>
      <c r="J1203" s="1">
        <v>0</v>
      </c>
      <c r="K1203" s="1">
        <v>15900</v>
      </c>
      <c r="L1203" s="1">
        <v>170</v>
      </c>
      <c r="M1203" s="1">
        <v>0</v>
      </c>
      <c r="N1203" s="1">
        <v>17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3" t="s">
        <v>66190</v>
      </c>
      <c r="V1203" s="3" t="s">
        <v>66190</v>
      </c>
      <c r="W1203" s="3" t="s">
        <v>66189</v>
      </c>
      <c r="X1203">
        <v>1232059</v>
      </c>
      <c r="Y1203">
        <v>11148</v>
      </c>
    </row>
    <row r="1204" spans="1:25" x14ac:dyDescent="0.35">
      <c r="A1204">
        <v>8231900065</v>
      </c>
      <c r="B1204">
        <v>23</v>
      </c>
      <c r="C1204" s="3" t="s">
        <v>1376</v>
      </c>
      <c r="D1204">
        <v>1001207</v>
      </c>
      <c r="E1204" s="3" t="s">
        <v>577</v>
      </c>
      <c r="F1204" s="3" t="s">
        <v>66068</v>
      </c>
      <c r="G1204" s="2">
        <v>43782</v>
      </c>
      <c r="H1204" s="2">
        <v>43774</v>
      </c>
      <c r="I1204" s="1">
        <v>4748.79</v>
      </c>
      <c r="J1204" s="1">
        <v>0</v>
      </c>
      <c r="K1204" s="1">
        <v>4748.79</v>
      </c>
      <c r="L1204" s="1">
        <v>200</v>
      </c>
      <c r="M1204" s="1">
        <v>0</v>
      </c>
      <c r="N1204" s="1">
        <v>20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3" t="s">
        <v>66190</v>
      </c>
      <c r="V1204" s="3" t="s">
        <v>66190</v>
      </c>
      <c r="W1204" s="3" t="s">
        <v>66189</v>
      </c>
      <c r="X1204">
        <v>1202768</v>
      </c>
      <c r="Y1204">
        <v>11148</v>
      </c>
    </row>
    <row r="1205" spans="1:25" x14ac:dyDescent="0.35">
      <c r="A1205">
        <v>8231900080</v>
      </c>
      <c r="B1205">
        <v>23</v>
      </c>
      <c r="C1205" s="3" t="s">
        <v>1476</v>
      </c>
      <c r="D1205">
        <v>1001118</v>
      </c>
      <c r="E1205" s="3" t="s">
        <v>1478</v>
      </c>
      <c r="F1205" s="3" t="s">
        <v>66068</v>
      </c>
      <c r="G1205" s="2">
        <v>43795</v>
      </c>
      <c r="H1205" s="2">
        <v>43764</v>
      </c>
      <c r="I1205" s="1">
        <v>8000</v>
      </c>
      <c r="J1205" s="1">
        <v>0</v>
      </c>
      <c r="K1205" s="1">
        <v>8000</v>
      </c>
      <c r="L1205" s="1">
        <v>170</v>
      </c>
      <c r="M1205" s="1">
        <v>0</v>
      </c>
      <c r="N1205" s="1">
        <v>17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3" t="s">
        <v>66190</v>
      </c>
      <c r="V1205" s="3" t="s">
        <v>66190</v>
      </c>
      <c r="W1205" s="3" t="s">
        <v>66189</v>
      </c>
      <c r="X1205">
        <v>1221810</v>
      </c>
      <c r="Y1205">
        <v>11148</v>
      </c>
    </row>
    <row r="1206" spans="1:25" x14ac:dyDescent="0.35">
      <c r="A1206">
        <v>8231900081</v>
      </c>
      <c r="B1206">
        <v>23</v>
      </c>
      <c r="C1206" s="3" t="s">
        <v>1541</v>
      </c>
      <c r="D1206">
        <v>1001344</v>
      </c>
      <c r="E1206" s="3" t="s">
        <v>686</v>
      </c>
      <c r="F1206" s="3" t="s">
        <v>66068</v>
      </c>
      <c r="G1206" s="2">
        <v>43795</v>
      </c>
      <c r="H1206" s="2">
        <v>43791</v>
      </c>
      <c r="I1206" s="1">
        <v>2139</v>
      </c>
      <c r="J1206" s="1">
        <v>0</v>
      </c>
      <c r="K1206" s="1">
        <v>2139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3" t="s">
        <v>66190</v>
      </c>
      <c r="V1206" s="3" t="s">
        <v>66190</v>
      </c>
      <c r="W1206" s="3" t="s">
        <v>66189</v>
      </c>
      <c r="X1206">
        <v>1232059</v>
      </c>
      <c r="Y1206">
        <v>11148</v>
      </c>
    </row>
    <row r="1207" spans="1:25" x14ac:dyDescent="0.35">
      <c r="A1207">
        <v>8231900101</v>
      </c>
      <c r="B1207">
        <v>23</v>
      </c>
      <c r="C1207" s="3" t="s">
        <v>1376</v>
      </c>
      <c r="D1207">
        <v>1001358</v>
      </c>
      <c r="E1207" s="3" t="s">
        <v>577</v>
      </c>
      <c r="F1207" s="3" t="s">
        <v>66068</v>
      </c>
      <c r="G1207" s="2">
        <v>43804</v>
      </c>
      <c r="H1207" s="2">
        <v>43788</v>
      </c>
      <c r="I1207" s="1">
        <v>11539.45</v>
      </c>
      <c r="J1207" s="1">
        <v>0</v>
      </c>
      <c r="K1207" s="1">
        <v>11539.45</v>
      </c>
      <c r="L1207" s="1">
        <v>180</v>
      </c>
      <c r="M1207" s="1">
        <v>0</v>
      </c>
      <c r="N1207" s="1">
        <v>18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3" t="s">
        <v>66190</v>
      </c>
      <c r="V1207" s="3" t="s">
        <v>66190</v>
      </c>
      <c r="W1207" s="3" t="s">
        <v>66189</v>
      </c>
      <c r="X1207">
        <v>1254495</v>
      </c>
      <c r="Y1207">
        <v>11148</v>
      </c>
    </row>
    <row r="1208" spans="1:25" x14ac:dyDescent="0.35">
      <c r="A1208">
        <v>8231900114</v>
      </c>
      <c r="B1208">
        <v>23</v>
      </c>
      <c r="C1208" s="3" t="s">
        <v>1568</v>
      </c>
      <c r="D1208">
        <v>1001440</v>
      </c>
      <c r="E1208" s="3" t="s">
        <v>634</v>
      </c>
      <c r="F1208" s="3" t="s">
        <v>66068</v>
      </c>
      <c r="G1208" s="2">
        <v>43817</v>
      </c>
      <c r="H1208" s="2">
        <v>43815</v>
      </c>
      <c r="I1208" s="1">
        <v>13750.59</v>
      </c>
      <c r="J1208" s="1">
        <v>0</v>
      </c>
      <c r="K1208" s="1">
        <v>13750.59</v>
      </c>
      <c r="L1208" s="1">
        <v>340</v>
      </c>
      <c r="M1208" s="1">
        <v>0</v>
      </c>
      <c r="N1208" s="1">
        <v>34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3" t="s">
        <v>66190</v>
      </c>
      <c r="V1208" s="3" t="s">
        <v>66190</v>
      </c>
      <c r="W1208" s="3" t="s">
        <v>66189</v>
      </c>
      <c r="X1208">
        <v>1291020</v>
      </c>
      <c r="Y1208">
        <v>11148</v>
      </c>
    </row>
    <row r="1209" spans="1:25" x14ac:dyDescent="0.35">
      <c r="A1209">
        <v>8231900116</v>
      </c>
      <c r="B1209">
        <v>23</v>
      </c>
      <c r="C1209" s="3" t="s">
        <v>1541</v>
      </c>
      <c r="D1209">
        <v>1001517</v>
      </c>
      <c r="E1209" s="3" t="s">
        <v>686</v>
      </c>
      <c r="F1209" s="3" t="s">
        <v>66068</v>
      </c>
      <c r="G1209" s="2">
        <v>43817</v>
      </c>
      <c r="H1209" s="2">
        <v>43805</v>
      </c>
      <c r="I1209" s="1">
        <v>50000</v>
      </c>
      <c r="J1209" s="1">
        <v>0</v>
      </c>
      <c r="K1209" s="1">
        <v>50000</v>
      </c>
      <c r="L1209" s="1">
        <v>340</v>
      </c>
      <c r="M1209" s="1">
        <v>0</v>
      </c>
      <c r="N1209" s="1">
        <v>34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3" t="s">
        <v>66190</v>
      </c>
      <c r="V1209" s="3" t="s">
        <v>66190</v>
      </c>
      <c r="W1209" s="3" t="s">
        <v>66189</v>
      </c>
      <c r="X1209">
        <v>1297699</v>
      </c>
      <c r="Y1209">
        <v>11148</v>
      </c>
    </row>
    <row r="1210" spans="1:25" x14ac:dyDescent="0.35">
      <c r="A1210">
        <v>8231900117</v>
      </c>
      <c r="B1210">
        <v>23</v>
      </c>
      <c r="C1210" s="3" t="s">
        <v>1951</v>
      </c>
      <c r="D1210">
        <v>0</v>
      </c>
      <c r="E1210" s="3" t="s">
        <v>1952</v>
      </c>
      <c r="F1210" s="3" t="s">
        <v>66068</v>
      </c>
      <c r="G1210" s="2">
        <v>43817</v>
      </c>
      <c r="H1210" s="2">
        <v>43815</v>
      </c>
      <c r="I1210" s="1">
        <v>3079.44</v>
      </c>
      <c r="J1210" s="1">
        <v>0</v>
      </c>
      <c r="K1210" s="1">
        <v>3079.44</v>
      </c>
      <c r="L1210" s="1">
        <v>170</v>
      </c>
      <c r="M1210" s="1">
        <v>0</v>
      </c>
      <c r="N1210" s="1">
        <v>17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3" t="s">
        <v>66190</v>
      </c>
      <c r="V1210" s="3" t="s">
        <v>66190</v>
      </c>
      <c r="W1210" s="3" t="s">
        <v>66189</v>
      </c>
      <c r="X1210">
        <v>1310530</v>
      </c>
      <c r="Y1210">
        <v>11148</v>
      </c>
    </row>
    <row r="1211" spans="1:25" x14ac:dyDescent="0.35">
      <c r="A1211">
        <v>8232100175</v>
      </c>
      <c r="B1211">
        <v>23</v>
      </c>
      <c r="C1211" s="3" t="s">
        <v>3169</v>
      </c>
      <c r="D1211">
        <v>1005056</v>
      </c>
      <c r="E1211" s="3" t="s">
        <v>686</v>
      </c>
      <c r="F1211" s="3" t="s">
        <v>66065</v>
      </c>
      <c r="G1211" s="2">
        <v>44435</v>
      </c>
      <c r="H1211" s="2">
        <v>44432</v>
      </c>
      <c r="I1211" s="1">
        <v>24045.439999999999</v>
      </c>
      <c r="J1211" s="1">
        <v>9000.01</v>
      </c>
      <c r="K1211" s="1">
        <v>33045.449999999997</v>
      </c>
      <c r="L1211" s="1">
        <v>150</v>
      </c>
      <c r="M1211" s="1">
        <v>0</v>
      </c>
      <c r="N1211" s="1">
        <v>150</v>
      </c>
      <c r="O1211" s="1">
        <v>0</v>
      </c>
      <c r="P1211" s="1">
        <v>5060</v>
      </c>
      <c r="Q1211" s="1">
        <v>5060</v>
      </c>
      <c r="R1211" s="1">
        <v>0</v>
      </c>
      <c r="S1211" s="1">
        <v>0</v>
      </c>
      <c r="T1211" s="1">
        <v>0</v>
      </c>
      <c r="U1211" s="3" t="s">
        <v>66196</v>
      </c>
      <c r="V1211" s="3" t="s">
        <v>66195</v>
      </c>
      <c r="W1211" s="3" t="s">
        <v>66191</v>
      </c>
      <c r="X1211">
        <v>1627011</v>
      </c>
      <c r="Y1211">
        <v>11145</v>
      </c>
    </row>
    <row r="1212" spans="1:25" x14ac:dyDescent="0.35">
      <c r="A1212">
        <v>8232100184</v>
      </c>
      <c r="B1212">
        <v>23</v>
      </c>
      <c r="C1212" s="3" t="s">
        <v>3077</v>
      </c>
      <c r="D1212">
        <v>1005054</v>
      </c>
      <c r="E1212" s="3" t="s">
        <v>119</v>
      </c>
      <c r="F1212" s="3" t="s">
        <v>66068</v>
      </c>
      <c r="G1212" s="2">
        <v>44448</v>
      </c>
      <c r="H1212" s="2">
        <v>44443</v>
      </c>
      <c r="I1212" s="1">
        <v>35340.54</v>
      </c>
      <c r="J1212" s="1">
        <v>0</v>
      </c>
      <c r="K1212" s="1">
        <v>35340.54</v>
      </c>
      <c r="L1212" s="1">
        <v>170</v>
      </c>
      <c r="M1212" s="1">
        <v>0</v>
      </c>
      <c r="N1212" s="1">
        <v>17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3" t="s">
        <v>66190</v>
      </c>
      <c r="V1212" s="3" t="s">
        <v>66190</v>
      </c>
      <c r="W1212" s="3" t="s">
        <v>66189</v>
      </c>
      <c r="X1212">
        <v>1627008</v>
      </c>
      <c r="Y1212">
        <v>11148</v>
      </c>
    </row>
    <row r="1213" spans="1:25" x14ac:dyDescent="0.35">
      <c r="A1213">
        <v>8232100259</v>
      </c>
      <c r="B1213">
        <v>23</v>
      </c>
      <c r="C1213" s="3" t="s">
        <v>4930</v>
      </c>
      <c r="D1213">
        <v>0</v>
      </c>
      <c r="E1213" s="3" t="s">
        <v>2634</v>
      </c>
      <c r="F1213" s="3" t="s">
        <v>66068</v>
      </c>
      <c r="G1213" s="2">
        <v>44511</v>
      </c>
      <c r="H1213" s="2">
        <v>44503</v>
      </c>
      <c r="I1213" s="1">
        <v>1080</v>
      </c>
      <c r="J1213" s="1">
        <v>0</v>
      </c>
      <c r="K1213" s="1">
        <v>1080</v>
      </c>
      <c r="L1213" s="1">
        <v>170</v>
      </c>
      <c r="M1213" s="1">
        <v>0</v>
      </c>
      <c r="N1213" s="1">
        <v>17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3" t="s">
        <v>66190</v>
      </c>
      <c r="V1213" s="3" t="s">
        <v>66190</v>
      </c>
      <c r="W1213" s="3" t="s">
        <v>66189</v>
      </c>
      <c r="X1213">
        <v>1634295</v>
      </c>
      <c r="Y1213">
        <v>11148</v>
      </c>
    </row>
    <row r="1214" spans="1:25" x14ac:dyDescent="0.35">
      <c r="A1214">
        <v>8232100268</v>
      </c>
      <c r="B1214">
        <v>23</v>
      </c>
      <c r="C1214" s="3" t="s">
        <v>5106</v>
      </c>
      <c r="D1214">
        <v>0</v>
      </c>
      <c r="E1214" s="3" t="s">
        <v>3004</v>
      </c>
      <c r="F1214" s="3" t="s">
        <v>66068</v>
      </c>
      <c r="G1214" s="2">
        <v>44517</v>
      </c>
      <c r="H1214" s="2">
        <v>44512</v>
      </c>
      <c r="I1214" s="1">
        <v>0</v>
      </c>
      <c r="J1214" s="1">
        <v>0</v>
      </c>
      <c r="K1214" s="1">
        <v>0</v>
      </c>
      <c r="L1214" s="1">
        <v>170</v>
      </c>
      <c r="M1214" s="1">
        <v>0</v>
      </c>
      <c r="N1214" s="1">
        <v>17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3" t="s">
        <v>66188</v>
      </c>
      <c r="V1214" s="3" t="s">
        <v>66188</v>
      </c>
      <c r="W1214" s="3" t="s">
        <v>66189</v>
      </c>
      <c r="X1214">
        <v>1637667</v>
      </c>
      <c r="Y1214">
        <v>11148</v>
      </c>
    </row>
    <row r="1215" spans="1:25" x14ac:dyDescent="0.35">
      <c r="A1215">
        <v>8232100279</v>
      </c>
      <c r="B1215">
        <v>23</v>
      </c>
      <c r="C1215" s="3" t="s">
        <v>5063</v>
      </c>
      <c r="D1215">
        <v>1005271</v>
      </c>
      <c r="E1215" s="3" t="s">
        <v>5064</v>
      </c>
      <c r="F1215" s="3" t="s">
        <v>66068</v>
      </c>
      <c r="G1215" s="2">
        <v>44523</v>
      </c>
      <c r="H1215" s="2">
        <v>44479</v>
      </c>
      <c r="I1215" s="1">
        <v>36748.480000000003</v>
      </c>
      <c r="J1215" s="1">
        <v>0</v>
      </c>
      <c r="K1215" s="1">
        <v>36748.480000000003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3" t="s">
        <v>66190</v>
      </c>
      <c r="V1215" s="3" t="s">
        <v>66190</v>
      </c>
      <c r="W1215" s="3" t="s">
        <v>66189</v>
      </c>
      <c r="X1215">
        <v>1644231</v>
      </c>
      <c r="Y1215">
        <v>11148</v>
      </c>
    </row>
    <row r="1216" spans="1:25" x14ac:dyDescent="0.35">
      <c r="A1216">
        <v>8232200006</v>
      </c>
      <c r="B1216">
        <v>23</v>
      </c>
      <c r="C1216" s="3" t="s">
        <v>5042</v>
      </c>
      <c r="D1216">
        <v>1005987</v>
      </c>
      <c r="E1216" s="3" t="s">
        <v>1152</v>
      </c>
      <c r="F1216" s="3" t="s">
        <v>66068</v>
      </c>
      <c r="G1216" s="2">
        <v>44567</v>
      </c>
      <c r="H1216" s="2">
        <v>44553</v>
      </c>
      <c r="I1216" s="1">
        <v>3786.96</v>
      </c>
      <c r="J1216" s="1">
        <v>0</v>
      </c>
      <c r="K1216" s="1">
        <v>3786.96</v>
      </c>
      <c r="L1216" s="1">
        <v>180</v>
      </c>
      <c r="M1216" s="1">
        <v>0</v>
      </c>
      <c r="N1216" s="1">
        <v>18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3" t="s">
        <v>66190</v>
      </c>
      <c r="V1216" s="3" t="s">
        <v>66190</v>
      </c>
      <c r="W1216" s="3" t="s">
        <v>66189</v>
      </c>
      <c r="X1216">
        <v>1668913</v>
      </c>
      <c r="Y1216">
        <v>11148</v>
      </c>
    </row>
    <row r="1217" spans="1:25" x14ac:dyDescent="0.35">
      <c r="A1217">
        <v>8232200024</v>
      </c>
      <c r="B1217">
        <v>23</v>
      </c>
      <c r="C1217" s="3" t="s">
        <v>5405</v>
      </c>
      <c r="D1217">
        <v>0</v>
      </c>
      <c r="E1217" s="3" t="s">
        <v>3777</v>
      </c>
      <c r="F1217" s="3" t="s">
        <v>66068</v>
      </c>
      <c r="G1217" s="2">
        <v>44575</v>
      </c>
      <c r="H1217" s="2">
        <v>44568</v>
      </c>
      <c r="I1217" s="1">
        <v>0</v>
      </c>
      <c r="J1217" s="1">
        <v>65000.01</v>
      </c>
      <c r="K1217" s="1">
        <v>65000.01</v>
      </c>
      <c r="L1217" s="1">
        <v>7450</v>
      </c>
      <c r="M1217" s="1">
        <v>0</v>
      </c>
      <c r="N1217" s="1">
        <v>7450</v>
      </c>
      <c r="O1217" s="1">
        <v>0</v>
      </c>
      <c r="P1217" s="1">
        <v>26780</v>
      </c>
      <c r="Q1217" s="1">
        <v>26780</v>
      </c>
      <c r="R1217" s="1">
        <v>0</v>
      </c>
      <c r="S1217" s="1">
        <v>0</v>
      </c>
      <c r="T1217" s="1">
        <v>0</v>
      </c>
      <c r="U1217" s="3" t="s">
        <v>66194</v>
      </c>
      <c r="V1217" s="3" t="s">
        <v>66195</v>
      </c>
      <c r="W1217" s="3" t="s">
        <v>66189</v>
      </c>
      <c r="X1217">
        <v>1652043</v>
      </c>
      <c r="Y1217">
        <v>11148</v>
      </c>
    </row>
    <row r="1218" spans="1:25" x14ac:dyDescent="0.35">
      <c r="A1218">
        <v>8232200033</v>
      </c>
      <c r="B1218">
        <v>23</v>
      </c>
      <c r="C1218" s="3" t="s">
        <v>5545</v>
      </c>
      <c r="D1218">
        <v>1005875</v>
      </c>
      <c r="E1218" s="3" t="s">
        <v>167</v>
      </c>
      <c r="F1218" s="3" t="s">
        <v>66075</v>
      </c>
      <c r="G1218" s="2">
        <v>44588</v>
      </c>
      <c r="H1218" s="2">
        <v>44542</v>
      </c>
      <c r="I1218" s="1">
        <v>2000</v>
      </c>
      <c r="J1218" s="1">
        <v>0</v>
      </c>
      <c r="K1218" s="1">
        <v>200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3" t="s">
        <v>66190</v>
      </c>
      <c r="V1218" s="3" t="s">
        <v>66190</v>
      </c>
      <c r="W1218" s="3" t="s">
        <v>66191</v>
      </c>
      <c r="X1218">
        <v>1671424</v>
      </c>
      <c r="Y1218">
        <v>11149</v>
      </c>
    </row>
    <row r="1219" spans="1:25" x14ac:dyDescent="0.35">
      <c r="A1219">
        <v>8232200033</v>
      </c>
      <c r="B1219">
        <v>23</v>
      </c>
      <c r="C1219" s="3" t="s">
        <v>5545</v>
      </c>
      <c r="D1219">
        <v>1005875</v>
      </c>
      <c r="E1219" s="3" t="s">
        <v>167</v>
      </c>
      <c r="F1219" s="3" t="s">
        <v>66065</v>
      </c>
      <c r="G1219" s="2">
        <v>44588</v>
      </c>
      <c r="H1219" s="2">
        <v>44542</v>
      </c>
      <c r="I1219" s="1">
        <v>7000</v>
      </c>
      <c r="J1219" s="1">
        <v>0</v>
      </c>
      <c r="K1219" s="1">
        <v>7000</v>
      </c>
      <c r="L1219" s="1">
        <v>2760.5</v>
      </c>
      <c r="M1219" s="1">
        <v>0</v>
      </c>
      <c r="N1219" s="1">
        <v>2760.5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3" t="s">
        <v>66190</v>
      </c>
      <c r="V1219" s="3" t="s">
        <v>66190</v>
      </c>
      <c r="W1219" s="3" t="s">
        <v>66191</v>
      </c>
      <c r="X1219">
        <v>1671424</v>
      </c>
      <c r="Y1219">
        <v>11145</v>
      </c>
    </row>
    <row r="1220" spans="1:25" x14ac:dyDescent="0.35">
      <c r="A1220">
        <v>8232200051</v>
      </c>
      <c r="B1220">
        <v>23</v>
      </c>
      <c r="C1220" s="3" t="s">
        <v>5325</v>
      </c>
      <c r="D1220">
        <v>1006077</v>
      </c>
      <c r="E1220" s="3" t="s">
        <v>1624</v>
      </c>
      <c r="F1220" s="3" t="s">
        <v>66068</v>
      </c>
      <c r="G1220" s="2">
        <v>44600</v>
      </c>
      <c r="H1220" s="2">
        <v>44575</v>
      </c>
      <c r="I1220" s="1">
        <v>2282.44</v>
      </c>
      <c r="J1220" s="1">
        <v>0</v>
      </c>
      <c r="K1220" s="1">
        <v>2282.44</v>
      </c>
      <c r="L1220" s="1">
        <v>340</v>
      </c>
      <c r="M1220" s="1">
        <v>0</v>
      </c>
      <c r="N1220" s="1">
        <v>34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3" t="s">
        <v>66190</v>
      </c>
      <c r="V1220" s="3" t="s">
        <v>66190</v>
      </c>
      <c r="W1220" s="3" t="s">
        <v>66189</v>
      </c>
      <c r="X1220">
        <v>1688646</v>
      </c>
      <c r="Y1220">
        <v>11148</v>
      </c>
    </row>
    <row r="1221" spans="1:25" x14ac:dyDescent="0.35">
      <c r="A1221">
        <v>8232200069</v>
      </c>
      <c r="B1221">
        <v>23</v>
      </c>
      <c r="C1221" s="3" t="s">
        <v>4348</v>
      </c>
      <c r="D1221">
        <v>1006541</v>
      </c>
      <c r="E1221" s="3" t="s">
        <v>4349</v>
      </c>
      <c r="F1221" s="3" t="s">
        <v>66068</v>
      </c>
      <c r="G1221" s="2">
        <v>44616</v>
      </c>
      <c r="H1221" s="2">
        <v>44602</v>
      </c>
      <c r="I1221" s="1">
        <v>5762.07</v>
      </c>
      <c r="J1221" s="1">
        <v>0</v>
      </c>
      <c r="K1221" s="1">
        <v>5762.07</v>
      </c>
      <c r="L1221" s="1">
        <v>170</v>
      </c>
      <c r="M1221" s="1">
        <v>0</v>
      </c>
      <c r="N1221" s="1">
        <v>17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3" t="s">
        <v>66190</v>
      </c>
      <c r="V1221" s="3" t="s">
        <v>66190</v>
      </c>
      <c r="W1221" s="3" t="s">
        <v>66189</v>
      </c>
      <c r="X1221">
        <v>1699221</v>
      </c>
      <c r="Y1221">
        <v>11148</v>
      </c>
    </row>
    <row r="1222" spans="1:25" x14ac:dyDescent="0.35">
      <c r="A1222">
        <v>8232200149</v>
      </c>
      <c r="B1222">
        <v>23</v>
      </c>
      <c r="C1222" s="3" t="s">
        <v>6888</v>
      </c>
      <c r="D1222">
        <v>4000418</v>
      </c>
      <c r="E1222" s="3" t="s">
        <v>3724</v>
      </c>
      <c r="F1222" s="3" t="s">
        <v>66068</v>
      </c>
      <c r="G1222" s="2">
        <v>44676</v>
      </c>
      <c r="H1222" s="2">
        <v>44669</v>
      </c>
      <c r="I1222" s="1">
        <v>450</v>
      </c>
      <c r="J1222" s="1">
        <v>0</v>
      </c>
      <c r="K1222" s="1">
        <v>45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3" t="s">
        <v>66190</v>
      </c>
      <c r="V1222" s="3" t="s">
        <v>66190</v>
      </c>
      <c r="W1222" s="3" t="s">
        <v>66201</v>
      </c>
      <c r="X1222">
        <v>1762483</v>
      </c>
      <c r="Y1222">
        <v>11148</v>
      </c>
    </row>
    <row r="1223" spans="1:25" x14ac:dyDescent="0.35">
      <c r="A1223">
        <v>8232200158</v>
      </c>
      <c r="B1223">
        <v>23</v>
      </c>
      <c r="C1223" s="3" t="s">
        <v>6763</v>
      </c>
      <c r="D1223">
        <v>1006692</v>
      </c>
      <c r="E1223" s="3" t="s">
        <v>6764</v>
      </c>
      <c r="F1223" s="3" t="s">
        <v>66068</v>
      </c>
      <c r="G1223" s="2">
        <v>44679</v>
      </c>
      <c r="H1223" s="2">
        <v>44643</v>
      </c>
      <c r="I1223" s="1">
        <v>1060</v>
      </c>
      <c r="J1223" s="1">
        <v>0</v>
      </c>
      <c r="K1223" s="1">
        <v>1060</v>
      </c>
      <c r="L1223" s="1">
        <v>170</v>
      </c>
      <c r="M1223" s="1">
        <v>0</v>
      </c>
      <c r="N1223" s="1">
        <v>17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3" t="s">
        <v>66190</v>
      </c>
      <c r="V1223" s="3" t="s">
        <v>66190</v>
      </c>
      <c r="W1223" s="3" t="s">
        <v>66189</v>
      </c>
      <c r="X1223">
        <v>1740992</v>
      </c>
      <c r="Y1223">
        <v>11148</v>
      </c>
    </row>
    <row r="1224" spans="1:25" x14ac:dyDescent="0.35">
      <c r="A1224">
        <v>8232200169</v>
      </c>
      <c r="B1224">
        <v>23</v>
      </c>
      <c r="C1224" s="3" t="s">
        <v>4538</v>
      </c>
      <c r="D1224">
        <v>0</v>
      </c>
      <c r="E1224" s="3" t="s">
        <v>4539</v>
      </c>
      <c r="F1224" s="3" t="s">
        <v>66068</v>
      </c>
      <c r="G1224" s="2">
        <v>44687</v>
      </c>
      <c r="H1224" s="2">
        <v>44681</v>
      </c>
      <c r="I1224" s="1">
        <v>4000</v>
      </c>
      <c r="J1224" s="1">
        <v>0</v>
      </c>
      <c r="K1224" s="1">
        <v>4000</v>
      </c>
      <c r="L1224" s="1">
        <v>180</v>
      </c>
      <c r="M1224" s="1">
        <v>0</v>
      </c>
      <c r="N1224" s="1">
        <v>18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3" t="s">
        <v>66190</v>
      </c>
      <c r="V1224" s="3" t="s">
        <v>66190</v>
      </c>
      <c r="W1224" s="3" t="s">
        <v>66189</v>
      </c>
      <c r="X1224">
        <v>1614702</v>
      </c>
      <c r="Y1224">
        <v>11148</v>
      </c>
    </row>
    <row r="1225" spans="1:25" x14ac:dyDescent="0.35">
      <c r="A1225">
        <v>8232200185</v>
      </c>
      <c r="B1225">
        <v>23</v>
      </c>
      <c r="C1225" s="3" t="s">
        <v>6393</v>
      </c>
      <c r="D1225">
        <v>1006495</v>
      </c>
      <c r="E1225" s="3" t="s">
        <v>6394</v>
      </c>
      <c r="F1225" s="3" t="s">
        <v>66068</v>
      </c>
      <c r="G1225" s="2">
        <v>44700</v>
      </c>
      <c r="H1225" s="2">
        <v>44637</v>
      </c>
      <c r="I1225" s="1">
        <v>40471.879999999997</v>
      </c>
      <c r="J1225" s="1">
        <v>0</v>
      </c>
      <c r="K1225" s="1">
        <v>40471.879999999997</v>
      </c>
      <c r="L1225" s="1">
        <v>340</v>
      </c>
      <c r="M1225" s="1">
        <v>0</v>
      </c>
      <c r="N1225" s="1">
        <v>34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3" t="s">
        <v>66190</v>
      </c>
      <c r="V1225" s="3" t="s">
        <v>66190</v>
      </c>
      <c r="W1225" s="3" t="s">
        <v>66189</v>
      </c>
      <c r="X1225">
        <v>1718020</v>
      </c>
      <c r="Y1225">
        <v>11148</v>
      </c>
    </row>
    <row r="1226" spans="1:25" x14ac:dyDescent="0.35">
      <c r="A1226">
        <v>8232200199</v>
      </c>
      <c r="B1226">
        <v>23</v>
      </c>
      <c r="C1226" s="3" t="s">
        <v>7171</v>
      </c>
      <c r="D1226">
        <v>0</v>
      </c>
      <c r="E1226" s="3" t="s">
        <v>2866</v>
      </c>
      <c r="F1226" s="3" t="s">
        <v>66068</v>
      </c>
      <c r="G1226" s="2">
        <v>44707</v>
      </c>
      <c r="H1226" s="2">
        <v>44701</v>
      </c>
      <c r="I1226" s="1">
        <v>2072</v>
      </c>
      <c r="J1226" s="1">
        <v>0</v>
      </c>
      <c r="K1226" s="1">
        <v>2072</v>
      </c>
      <c r="L1226" s="1">
        <v>170</v>
      </c>
      <c r="M1226" s="1">
        <v>0</v>
      </c>
      <c r="N1226" s="1">
        <v>17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3" t="s">
        <v>66190</v>
      </c>
      <c r="V1226" s="3" t="s">
        <v>66190</v>
      </c>
      <c r="W1226" s="3" t="s">
        <v>66189</v>
      </c>
      <c r="X1226">
        <v>1787963</v>
      </c>
      <c r="Y1226">
        <v>11148</v>
      </c>
    </row>
    <row r="1227" spans="1:25" x14ac:dyDescent="0.35">
      <c r="A1227">
        <v>8232200219</v>
      </c>
      <c r="B1227">
        <v>23</v>
      </c>
      <c r="C1227" s="3" t="s">
        <v>6967</v>
      </c>
      <c r="D1227">
        <v>0</v>
      </c>
      <c r="E1227" s="3" t="s">
        <v>1010</v>
      </c>
      <c r="F1227" s="3" t="s">
        <v>66068</v>
      </c>
      <c r="G1227" s="2">
        <v>44719</v>
      </c>
      <c r="H1227" s="2">
        <v>44675</v>
      </c>
      <c r="I1227" s="1">
        <v>2343.29</v>
      </c>
      <c r="J1227" s="1">
        <v>0</v>
      </c>
      <c r="K1227" s="1">
        <v>2343.29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3" t="s">
        <v>66190</v>
      </c>
      <c r="V1227" s="3" t="s">
        <v>66190</v>
      </c>
      <c r="W1227" s="3" t="s">
        <v>66189</v>
      </c>
      <c r="X1227">
        <v>1757132</v>
      </c>
      <c r="Y1227">
        <v>11148</v>
      </c>
    </row>
    <row r="1228" spans="1:25" x14ac:dyDescent="0.35">
      <c r="A1228">
        <v>8232200224</v>
      </c>
      <c r="B1228">
        <v>23</v>
      </c>
      <c r="C1228" s="3" t="s">
        <v>6326</v>
      </c>
      <c r="D1228">
        <v>1007158</v>
      </c>
      <c r="E1228" s="3" t="s">
        <v>3972</v>
      </c>
      <c r="F1228" s="3" t="s">
        <v>66068</v>
      </c>
      <c r="G1228" s="2">
        <v>44721</v>
      </c>
      <c r="H1228" s="2">
        <v>44707</v>
      </c>
      <c r="I1228" s="1">
        <v>6210.81</v>
      </c>
      <c r="J1228" s="1">
        <v>0</v>
      </c>
      <c r="K1228" s="1">
        <v>6210.81</v>
      </c>
      <c r="L1228" s="1">
        <v>170</v>
      </c>
      <c r="M1228" s="1">
        <v>0</v>
      </c>
      <c r="N1228" s="1">
        <v>17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3" t="s">
        <v>66190</v>
      </c>
      <c r="V1228" s="3" t="s">
        <v>66190</v>
      </c>
      <c r="W1228" s="3" t="s">
        <v>66189</v>
      </c>
      <c r="X1228">
        <v>1752983</v>
      </c>
      <c r="Y1228">
        <v>11148</v>
      </c>
    </row>
    <row r="1229" spans="1:25" x14ac:dyDescent="0.35">
      <c r="A1229">
        <v>8232200240</v>
      </c>
      <c r="B1229">
        <v>23</v>
      </c>
      <c r="C1229" s="3" t="s">
        <v>5552</v>
      </c>
      <c r="D1229">
        <v>1007364</v>
      </c>
      <c r="E1229" s="3" t="s">
        <v>150</v>
      </c>
      <c r="F1229" s="3" t="s">
        <v>66065</v>
      </c>
      <c r="G1229" s="2">
        <v>44732</v>
      </c>
      <c r="H1229" s="2">
        <v>44719</v>
      </c>
      <c r="I1229" s="1">
        <v>0</v>
      </c>
      <c r="J1229" s="1">
        <v>0</v>
      </c>
      <c r="K1229" s="1">
        <v>0</v>
      </c>
      <c r="L1229" s="1">
        <v>1619.69</v>
      </c>
      <c r="M1229" s="1">
        <v>0</v>
      </c>
      <c r="N1229" s="1">
        <v>1619.69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3" t="s">
        <v>66188</v>
      </c>
      <c r="V1229" s="3" t="s">
        <v>66188</v>
      </c>
      <c r="W1229" s="3" t="s">
        <v>66191</v>
      </c>
      <c r="X1229">
        <v>1779464</v>
      </c>
      <c r="Y1229">
        <v>11145</v>
      </c>
    </row>
    <row r="1230" spans="1:25" x14ac:dyDescent="0.35">
      <c r="A1230">
        <v>8232200276</v>
      </c>
      <c r="B1230">
        <v>23</v>
      </c>
      <c r="C1230" s="3" t="s">
        <v>5476</v>
      </c>
      <c r="D1230">
        <v>1007435</v>
      </c>
      <c r="E1230" s="3" t="s">
        <v>686</v>
      </c>
      <c r="F1230" s="3" t="s">
        <v>66066</v>
      </c>
      <c r="G1230" s="2">
        <v>44753</v>
      </c>
      <c r="H1230" s="2">
        <v>44745</v>
      </c>
      <c r="I1230" s="1">
        <v>14000</v>
      </c>
      <c r="J1230" s="1">
        <v>0</v>
      </c>
      <c r="K1230" s="1">
        <v>1400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3" t="s">
        <v>66188</v>
      </c>
      <c r="V1230" s="3" t="s">
        <v>66188</v>
      </c>
      <c r="W1230" s="3" t="s">
        <v>66201</v>
      </c>
      <c r="X1230">
        <v>1783352</v>
      </c>
      <c r="Y1230">
        <v>11151</v>
      </c>
    </row>
    <row r="1231" spans="1:25" x14ac:dyDescent="0.35">
      <c r="A1231">
        <v>8232400613</v>
      </c>
      <c r="B1231">
        <v>23</v>
      </c>
      <c r="C1231" s="3" t="s">
        <v>15682</v>
      </c>
      <c r="D1231">
        <v>1016477</v>
      </c>
      <c r="E1231" s="3" t="s">
        <v>1838</v>
      </c>
      <c r="F1231" s="3" t="s">
        <v>66065</v>
      </c>
      <c r="G1231" s="2">
        <v>45628</v>
      </c>
      <c r="H1231" s="2">
        <v>45596</v>
      </c>
      <c r="I1231" s="1">
        <v>0</v>
      </c>
      <c r="J1231" s="1">
        <v>7501</v>
      </c>
      <c r="K1231" s="1">
        <v>7501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3" t="s">
        <v>66196</v>
      </c>
      <c r="V1231" s="3" t="s">
        <v>66195</v>
      </c>
      <c r="W1231" s="3" t="s">
        <v>66189</v>
      </c>
      <c r="X1231">
        <v>2641987</v>
      </c>
      <c r="Y1231">
        <v>11145</v>
      </c>
    </row>
    <row r="1232" spans="1:25" x14ac:dyDescent="0.35">
      <c r="A1232">
        <v>8232400613</v>
      </c>
      <c r="B1232">
        <v>23</v>
      </c>
      <c r="C1232" s="3" t="s">
        <v>15682</v>
      </c>
      <c r="D1232">
        <v>1016477</v>
      </c>
      <c r="E1232" s="3" t="s">
        <v>1838</v>
      </c>
      <c r="F1232" s="3" t="s">
        <v>66067</v>
      </c>
      <c r="G1232" s="2">
        <v>45628</v>
      </c>
      <c r="H1232" s="2">
        <v>45596</v>
      </c>
      <c r="I1232" s="1">
        <v>0</v>
      </c>
      <c r="J1232" s="1">
        <v>1499</v>
      </c>
      <c r="K1232" s="1">
        <v>1499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3" t="s">
        <v>66196</v>
      </c>
      <c r="V1232" s="3" t="s">
        <v>66195</v>
      </c>
      <c r="W1232" s="3" t="s">
        <v>66189</v>
      </c>
      <c r="X1232">
        <v>2641987</v>
      </c>
      <c r="Y1232">
        <v>11147</v>
      </c>
    </row>
    <row r="1233" spans="1:25" x14ac:dyDescent="0.35">
      <c r="A1233">
        <v>8232400613</v>
      </c>
      <c r="B1233">
        <v>23</v>
      </c>
      <c r="C1233" s="3" t="s">
        <v>15682</v>
      </c>
      <c r="D1233">
        <v>1016477</v>
      </c>
      <c r="E1233" s="3" t="s">
        <v>1838</v>
      </c>
      <c r="F1233" s="3" t="s">
        <v>66068</v>
      </c>
      <c r="G1233" s="2">
        <v>45628</v>
      </c>
      <c r="H1233" s="2">
        <v>45596</v>
      </c>
      <c r="I1233" s="1">
        <v>9000</v>
      </c>
      <c r="J1233" s="1">
        <v>0</v>
      </c>
      <c r="K1233" s="1">
        <v>9000</v>
      </c>
      <c r="L1233" s="1">
        <v>110</v>
      </c>
      <c r="M1233" s="1">
        <v>0</v>
      </c>
      <c r="N1233" s="1">
        <v>11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3" t="s">
        <v>66196</v>
      </c>
      <c r="V1233" s="3" t="s">
        <v>66195</v>
      </c>
      <c r="W1233" s="3" t="s">
        <v>66189</v>
      </c>
      <c r="X1233">
        <v>2641987</v>
      </c>
      <c r="Y1233">
        <v>11148</v>
      </c>
    </row>
    <row r="1234" spans="1:25" x14ac:dyDescent="0.35">
      <c r="A1234">
        <v>8232400644</v>
      </c>
      <c r="B1234">
        <v>23</v>
      </c>
      <c r="C1234" s="3" t="s">
        <v>15124</v>
      </c>
      <c r="D1234">
        <v>0</v>
      </c>
      <c r="E1234" s="3" t="s">
        <v>15125</v>
      </c>
      <c r="F1234" s="3" t="s">
        <v>66068</v>
      </c>
      <c r="G1234" s="2">
        <v>45639</v>
      </c>
      <c r="H1234" s="2">
        <v>45611</v>
      </c>
      <c r="I1234" s="1">
        <v>1987</v>
      </c>
      <c r="J1234" s="1">
        <v>0</v>
      </c>
      <c r="K1234" s="1">
        <v>1987</v>
      </c>
      <c r="L1234" s="1">
        <v>185</v>
      </c>
      <c r="M1234" s="1">
        <v>0</v>
      </c>
      <c r="N1234" s="1">
        <v>185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3" t="s">
        <v>66190</v>
      </c>
      <c r="V1234" s="3" t="s">
        <v>66190</v>
      </c>
      <c r="W1234" s="3" t="s">
        <v>66189</v>
      </c>
      <c r="X1234">
        <v>2554724</v>
      </c>
      <c r="Y1234">
        <v>11148</v>
      </c>
    </row>
    <row r="1235" spans="1:25" x14ac:dyDescent="0.35">
      <c r="A1235">
        <v>8232400646</v>
      </c>
      <c r="B1235">
        <v>23</v>
      </c>
      <c r="C1235" s="3" t="s">
        <v>16045</v>
      </c>
      <c r="D1235">
        <v>1016806</v>
      </c>
      <c r="E1235" s="3" t="s">
        <v>40</v>
      </c>
      <c r="F1235" s="3" t="s">
        <v>66065</v>
      </c>
      <c r="G1235" s="2">
        <v>45643</v>
      </c>
      <c r="H1235" s="2">
        <v>45634</v>
      </c>
      <c r="I1235" s="1">
        <v>23129.37</v>
      </c>
      <c r="J1235" s="1">
        <v>61.38</v>
      </c>
      <c r="K1235" s="1">
        <v>23190.75</v>
      </c>
      <c r="L1235" s="1">
        <v>2411.1999999999998</v>
      </c>
      <c r="M1235" s="1">
        <v>0</v>
      </c>
      <c r="N1235" s="1">
        <v>2411.1999999999998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3" t="s">
        <v>66196</v>
      </c>
      <c r="V1235" s="3" t="s">
        <v>66195</v>
      </c>
      <c r="W1235" s="3" t="s">
        <v>66191</v>
      </c>
      <c r="X1235">
        <v>2692599</v>
      </c>
      <c r="Y1235">
        <v>11145</v>
      </c>
    </row>
    <row r="1236" spans="1:25" x14ac:dyDescent="0.35">
      <c r="A1236">
        <v>8232500016</v>
      </c>
      <c r="B1236">
        <v>23</v>
      </c>
      <c r="C1236" s="3" t="s">
        <v>13736</v>
      </c>
      <c r="D1236">
        <v>0</v>
      </c>
      <c r="E1236" s="3" t="s">
        <v>11883</v>
      </c>
      <c r="F1236" s="3" t="s">
        <v>66068</v>
      </c>
      <c r="G1236" s="2">
        <v>45670</v>
      </c>
      <c r="H1236" s="2">
        <v>45662</v>
      </c>
      <c r="I1236" s="1">
        <v>0</v>
      </c>
      <c r="J1236" s="1">
        <v>1</v>
      </c>
      <c r="K1236" s="1">
        <v>1</v>
      </c>
      <c r="L1236" s="1">
        <v>195</v>
      </c>
      <c r="M1236" s="1">
        <v>0</v>
      </c>
      <c r="N1236" s="1">
        <v>195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3" t="s">
        <v>66196</v>
      </c>
      <c r="V1236" s="3" t="s">
        <v>66195</v>
      </c>
      <c r="W1236" s="3" t="s">
        <v>66189</v>
      </c>
      <c r="X1236">
        <v>2285213</v>
      </c>
      <c r="Y1236">
        <v>11148</v>
      </c>
    </row>
    <row r="1237" spans="1:25" x14ac:dyDescent="0.35">
      <c r="A1237">
        <v>8232500018</v>
      </c>
      <c r="B1237">
        <v>23</v>
      </c>
      <c r="C1237" s="3" t="s">
        <v>14902</v>
      </c>
      <c r="D1237">
        <v>1016923</v>
      </c>
      <c r="E1237" s="3" t="s">
        <v>3498</v>
      </c>
      <c r="F1237" s="3" t="s">
        <v>66068</v>
      </c>
      <c r="G1237" s="2">
        <v>45671</v>
      </c>
      <c r="H1237" s="2">
        <v>45661</v>
      </c>
      <c r="I1237" s="1">
        <v>9700</v>
      </c>
      <c r="J1237" s="1">
        <v>0</v>
      </c>
      <c r="K1237" s="1">
        <v>9700</v>
      </c>
      <c r="L1237" s="1">
        <v>195</v>
      </c>
      <c r="M1237" s="1">
        <v>0</v>
      </c>
      <c r="N1237" s="1">
        <v>195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3" t="s">
        <v>66190</v>
      </c>
      <c r="V1237" s="3" t="s">
        <v>66190</v>
      </c>
      <c r="W1237" s="3" t="s">
        <v>66189</v>
      </c>
      <c r="X1237">
        <v>2659935</v>
      </c>
      <c r="Y1237">
        <v>11148</v>
      </c>
    </row>
    <row r="1238" spans="1:25" x14ac:dyDescent="0.35">
      <c r="A1238">
        <v>8232500019</v>
      </c>
      <c r="B1238">
        <v>23</v>
      </c>
      <c r="C1238" s="3" t="s">
        <v>14368</v>
      </c>
      <c r="D1238">
        <v>1016738</v>
      </c>
      <c r="E1238" s="3" t="s">
        <v>347</v>
      </c>
      <c r="F1238" s="3" t="s">
        <v>66068</v>
      </c>
      <c r="G1238" s="2">
        <v>45671</v>
      </c>
      <c r="H1238" s="2">
        <v>45641</v>
      </c>
      <c r="I1238" s="1">
        <v>44257.61</v>
      </c>
      <c r="J1238" s="1">
        <v>0</v>
      </c>
      <c r="K1238" s="1">
        <v>44257.61</v>
      </c>
      <c r="L1238" s="1">
        <v>1920.54</v>
      </c>
      <c r="M1238" s="1">
        <v>0</v>
      </c>
      <c r="N1238" s="1">
        <v>1920.54</v>
      </c>
      <c r="O1238" s="1">
        <v>0</v>
      </c>
      <c r="P1238" s="1">
        <v>0</v>
      </c>
      <c r="Q1238" s="1">
        <v>0</v>
      </c>
      <c r="R1238" s="1">
        <v>14250</v>
      </c>
      <c r="S1238" s="1">
        <v>0</v>
      </c>
      <c r="T1238" s="1">
        <v>14250</v>
      </c>
      <c r="U1238" s="3" t="s">
        <v>66190</v>
      </c>
      <c r="V1238" s="3" t="s">
        <v>66190</v>
      </c>
      <c r="W1238" s="3" t="s">
        <v>66189</v>
      </c>
      <c r="X1238">
        <v>2638107</v>
      </c>
      <c r="Y1238">
        <v>11148</v>
      </c>
    </row>
    <row r="1239" spans="1:25" x14ac:dyDescent="0.35">
      <c r="A1239">
        <v>8232500066</v>
      </c>
      <c r="B1239">
        <v>23</v>
      </c>
      <c r="C1239" s="3" t="s">
        <v>15686</v>
      </c>
      <c r="D1239">
        <v>1016658</v>
      </c>
      <c r="E1239" s="3" t="s">
        <v>1868</v>
      </c>
      <c r="F1239" s="3" t="s">
        <v>66065</v>
      </c>
      <c r="G1239" s="2">
        <v>45700</v>
      </c>
      <c r="H1239" s="2">
        <v>45653</v>
      </c>
      <c r="I1239" s="1">
        <v>2260</v>
      </c>
      <c r="J1239" s="1">
        <v>1499</v>
      </c>
      <c r="K1239" s="1">
        <v>3759</v>
      </c>
      <c r="L1239" s="1">
        <v>855</v>
      </c>
      <c r="M1239" s="1">
        <v>0</v>
      </c>
      <c r="N1239" s="1">
        <v>855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3" t="s">
        <v>66196</v>
      </c>
      <c r="V1239" s="3" t="s">
        <v>66195</v>
      </c>
      <c r="W1239" s="3" t="s">
        <v>66201</v>
      </c>
      <c r="X1239">
        <v>2642697</v>
      </c>
      <c r="Y1239">
        <v>11145</v>
      </c>
    </row>
    <row r="1240" spans="1:25" x14ac:dyDescent="0.35">
      <c r="A1240">
        <v>8232500085</v>
      </c>
      <c r="B1240">
        <v>23</v>
      </c>
      <c r="C1240" s="3" t="s">
        <v>15683</v>
      </c>
      <c r="D1240">
        <v>1016960</v>
      </c>
      <c r="E1240" s="3" t="s">
        <v>1853</v>
      </c>
      <c r="F1240" s="3" t="s">
        <v>66068</v>
      </c>
      <c r="G1240" s="2">
        <v>45705</v>
      </c>
      <c r="H1240" s="2">
        <v>45681</v>
      </c>
      <c r="I1240" s="1">
        <v>0</v>
      </c>
      <c r="J1240" s="1">
        <v>1499</v>
      </c>
      <c r="K1240" s="1">
        <v>1499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3" t="s">
        <v>66196</v>
      </c>
      <c r="V1240" s="3" t="s">
        <v>66195</v>
      </c>
      <c r="W1240" s="3" t="s">
        <v>66189</v>
      </c>
      <c r="X1240">
        <v>2665991</v>
      </c>
      <c r="Y1240">
        <v>11148</v>
      </c>
    </row>
    <row r="1241" spans="1:25" x14ac:dyDescent="0.35">
      <c r="A1241">
        <v>8232500087</v>
      </c>
      <c r="B1241">
        <v>23</v>
      </c>
      <c r="C1241" s="3" t="s">
        <v>13239</v>
      </c>
      <c r="D1241">
        <v>1017374</v>
      </c>
      <c r="E1241" s="3" t="s">
        <v>2550</v>
      </c>
      <c r="F1241" s="3" t="s">
        <v>66068</v>
      </c>
      <c r="G1241" s="2">
        <v>45707</v>
      </c>
      <c r="H1241" s="2">
        <v>45685</v>
      </c>
      <c r="I1241" s="1">
        <v>0</v>
      </c>
      <c r="J1241" s="1">
        <v>1499</v>
      </c>
      <c r="K1241" s="1">
        <v>1499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3" t="s">
        <v>66196</v>
      </c>
      <c r="V1241" s="3" t="s">
        <v>66195</v>
      </c>
      <c r="W1241" s="3" t="s">
        <v>66203</v>
      </c>
      <c r="X1241">
        <v>2735854</v>
      </c>
      <c r="Y1241">
        <v>11148</v>
      </c>
    </row>
    <row r="1242" spans="1:25" x14ac:dyDescent="0.35">
      <c r="A1242">
        <v>8232500101</v>
      </c>
      <c r="B1242">
        <v>23</v>
      </c>
      <c r="C1242" s="3" t="s">
        <v>15680</v>
      </c>
      <c r="D1242">
        <v>1016481</v>
      </c>
      <c r="E1242" s="3" t="s">
        <v>1841</v>
      </c>
      <c r="F1242" s="3" t="s">
        <v>66068</v>
      </c>
      <c r="G1242" s="2">
        <v>45721</v>
      </c>
      <c r="H1242" s="2">
        <v>45619</v>
      </c>
      <c r="I1242" s="1">
        <v>0</v>
      </c>
      <c r="J1242" s="1">
        <v>1499</v>
      </c>
      <c r="K1242" s="1">
        <v>1499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3" t="s">
        <v>66196</v>
      </c>
      <c r="V1242" s="3" t="s">
        <v>66195</v>
      </c>
      <c r="W1242" s="3" t="s">
        <v>66189</v>
      </c>
      <c r="X1242">
        <v>2641994</v>
      </c>
      <c r="Y1242">
        <v>11148</v>
      </c>
    </row>
    <row r="1243" spans="1:25" x14ac:dyDescent="0.35">
      <c r="A1243">
        <v>8232500137</v>
      </c>
      <c r="B1243">
        <v>23</v>
      </c>
      <c r="C1243" s="3" t="s">
        <v>15757</v>
      </c>
      <c r="D1243">
        <v>1017437</v>
      </c>
      <c r="E1243" s="3" t="s">
        <v>15759</v>
      </c>
      <c r="F1243" s="3" t="s">
        <v>66068</v>
      </c>
      <c r="G1243" s="2">
        <v>45740</v>
      </c>
      <c r="H1243" s="2">
        <v>45722</v>
      </c>
      <c r="I1243" s="1">
        <v>0</v>
      </c>
      <c r="J1243" s="1">
        <v>1499</v>
      </c>
      <c r="K1243" s="1">
        <v>1499</v>
      </c>
      <c r="L1243" s="1">
        <v>185</v>
      </c>
      <c r="M1243" s="1">
        <v>0</v>
      </c>
      <c r="N1243" s="1">
        <v>185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3" t="s">
        <v>66196</v>
      </c>
      <c r="V1243" s="3" t="s">
        <v>66195</v>
      </c>
      <c r="W1243" s="3" t="s">
        <v>66189</v>
      </c>
      <c r="X1243">
        <v>2746188</v>
      </c>
      <c r="Y1243">
        <v>11148</v>
      </c>
    </row>
    <row r="1244" spans="1:25" x14ac:dyDescent="0.35">
      <c r="A1244">
        <v>8232500152</v>
      </c>
      <c r="B1244">
        <v>23</v>
      </c>
      <c r="C1244" s="3" t="s">
        <v>13319</v>
      </c>
      <c r="D1244">
        <v>1017199</v>
      </c>
      <c r="E1244" s="3" t="s">
        <v>13320</v>
      </c>
      <c r="F1244" s="3" t="s">
        <v>66068</v>
      </c>
      <c r="G1244" s="2">
        <v>45748</v>
      </c>
      <c r="H1244" s="2">
        <v>45705</v>
      </c>
      <c r="I1244" s="1">
        <v>6105.03</v>
      </c>
      <c r="J1244" s="1">
        <v>0</v>
      </c>
      <c r="K1244" s="1">
        <v>6105.03</v>
      </c>
      <c r="L1244" s="1">
        <v>185</v>
      </c>
      <c r="M1244" s="1">
        <v>0</v>
      </c>
      <c r="N1244" s="1">
        <v>185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3" t="s">
        <v>66190</v>
      </c>
      <c r="V1244" s="3" t="s">
        <v>66190</v>
      </c>
      <c r="W1244" s="3" t="s">
        <v>66189</v>
      </c>
      <c r="X1244">
        <v>2725105</v>
      </c>
      <c r="Y1244">
        <v>11148</v>
      </c>
    </row>
    <row r="1245" spans="1:25" x14ac:dyDescent="0.35">
      <c r="A1245">
        <v>8232500153</v>
      </c>
      <c r="B1245">
        <v>23</v>
      </c>
      <c r="C1245" s="3" t="s">
        <v>15212</v>
      </c>
      <c r="D1245">
        <v>1018743</v>
      </c>
      <c r="E1245" s="3" t="s">
        <v>10875</v>
      </c>
      <c r="F1245" s="3" t="s">
        <v>66068</v>
      </c>
      <c r="G1245" s="2">
        <v>45748</v>
      </c>
      <c r="H1245" s="2">
        <v>45740</v>
      </c>
      <c r="I1245" s="1">
        <v>6007.19</v>
      </c>
      <c r="J1245" s="1">
        <v>0</v>
      </c>
      <c r="K1245" s="1">
        <v>6007.19</v>
      </c>
      <c r="L1245" s="1">
        <v>145</v>
      </c>
      <c r="M1245" s="1">
        <v>0</v>
      </c>
      <c r="N1245" s="1">
        <v>145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3" t="s">
        <v>66190</v>
      </c>
      <c r="V1245" s="3" t="s">
        <v>66190</v>
      </c>
      <c r="W1245" s="3" t="s">
        <v>66189</v>
      </c>
      <c r="X1245">
        <v>2827185</v>
      </c>
      <c r="Y1245">
        <v>11148</v>
      </c>
    </row>
    <row r="1246" spans="1:25" x14ac:dyDescent="0.35">
      <c r="A1246">
        <v>8232500184</v>
      </c>
      <c r="B1246">
        <v>23</v>
      </c>
      <c r="C1246" s="3" t="s">
        <v>14240</v>
      </c>
      <c r="D1246">
        <v>1017278</v>
      </c>
      <c r="E1246" s="3" t="s">
        <v>412</v>
      </c>
      <c r="F1246" s="3" t="s">
        <v>66068</v>
      </c>
      <c r="G1246" s="2">
        <v>45764</v>
      </c>
      <c r="H1246" s="2">
        <v>45740</v>
      </c>
      <c r="I1246" s="1">
        <v>2538</v>
      </c>
      <c r="J1246" s="1">
        <v>0</v>
      </c>
      <c r="K1246" s="1">
        <v>2538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3" t="s">
        <v>66190</v>
      </c>
      <c r="V1246" s="3" t="s">
        <v>66190</v>
      </c>
      <c r="W1246" s="3" t="s">
        <v>66189</v>
      </c>
      <c r="X1246">
        <v>2733778</v>
      </c>
      <c r="Y1246">
        <v>11148</v>
      </c>
    </row>
    <row r="1247" spans="1:25" x14ac:dyDescent="0.35">
      <c r="A1247">
        <v>8232500185</v>
      </c>
      <c r="B1247">
        <v>23</v>
      </c>
      <c r="C1247" s="3" t="s">
        <v>13319</v>
      </c>
      <c r="D1247">
        <v>1017199</v>
      </c>
      <c r="E1247" s="3" t="s">
        <v>13320</v>
      </c>
      <c r="F1247" s="3" t="s">
        <v>66068</v>
      </c>
      <c r="G1247" s="2">
        <v>45769</v>
      </c>
      <c r="H1247" s="2">
        <v>45680</v>
      </c>
      <c r="I1247" s="1">
        <v>0</v>
      </c>
      <c r="J1247" s="1">
        <v>0.01</v>
      </c>
      <c r="K1247" s="1">
        <v>0.01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3" t="s">
        <v>66196</v>
      </c>
      <c r="V1247" s="3" t="s">
        <v>66195</v>
      </c>
      <c r="W1247" s="3" t="s">
        <v>66189</v>
      </c>
      <c r="X1247">
        <v>2725105</v>
      </c>
      <c r="Y1247">
        <v>11148</v>
      </c>
    </row>
    <row r="1248" spans="1:25" x14ac:dyDescent="0.35">
      <c r="A1248">
        <v>8232500187</v>
      </c>
      <c r="B1248">
        <v>23</v>
      </c>
      <c r="C1248" s="3" t="s">
        <v>15680</v>
      </c>
      <c r="D1248">
        <v>1017834</v>
      </c>
      <c r="E1248" s="3" t="s">
        <v>1841</v>
      </c>
      <c r="F1248" s="3" t="s">
        <v>66065</v>
      </c>
      <c r="G1248" s="2">
        <v>45769</v>
      </c>
      <c r="H1248" s="2">
        <v>45751</v>
      </c>
      <c r="I1248" s="1">
        <v>0</v>
      </c>
      <c r="J1248" s="1">
        <v>1499</v>
      </c>
      <c r="K1248" s="1">
        <v>1499</v>
      </c>
      <c r="L1248" s="1">
        <v>1573.2</v>
      </c>
      <c r="M1248" s="1">
        <v>0</v>
      </c>
      <c r="N1248" s="1">
        <v>1573.2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3" t="s">
        <v>66196</v>
      </c>
      <c r="V1248" s="3" t="s">
        <v>66195</v>
      </c>
      <c r="W1248" s="3" t="s">
        <v>66191</v>
      </c>
      <c r="X1248">
        <v>2789639</v>
      </c>
      <c r="Y1248">
        <v>11145</v>
      </c>
    </row>
    <row r="1249" spans="1:25" x14ac:dyDescent="0.35">
      <c r="A1249">
        <v>8232500216</v>
      </c>
      <c r="B1249">
        <v>23</v>
      </c>
      <c r="C1249" s="3" t="s">
        <v>13403</v>
      </c>
      <c r="D1249">
        <v>1016406</v>
      </c>
      <c r="E1249" s="3" t="s">
        <v>2607</v>
      </c>
      <c r="F1249" s="3" t="s">
        <v>66068</v>
      </c>
      <c r="G1249" s="2">
        <v>45789</v>
      </c>
      <c r="H1249" s="2">
        <v>45608</v>
      </c>
      <c r="I1249" s="1">
        <v>0</v>
      </c>
      <c r="J1249" s="1">
        <v>2200</v>
      </c>
      <c r="K1249" s="1">
        <v>220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3" t="s">
        <v>66196</v>
      </c>
      <c r="V1249" s="3" t="s">
        <v>66195</v>
      </c>
      <c r="W1249" s="3" t="s">
        <v>66189</v>
      </c>
      <c r="X1249">
        <v>2576189</v>
      </c>
      <c r="Y1249">
        <v>11148</v>
      </c>
    </row>
    <row r="1250" spans="1:25" x14ac:dyDescent="0.35">
      <c r="A1250">
        <v>8232500232</v>
      </c>
      <c r="B1250">
        <v>23</v>
      </c>
      <c r="C1250" s="3" t="s">
        <v>14094</v>
      </c>
      <c r="D1250">
        <v>1018710</v>
      </c>
      <c r="E1250" s="3" t="s">
        <v>11125</v>
      </c>
      <c r="F1250" s="3" t="s">
        <v>66068</v>
      </c>
      <c r="G1250" s="2">
        <v>45798</v>
      </c>
      <c r="H1250" s="2">
        <v>45794</v>
      </c>
      <c r="I1250" s="1">
        <v>0</v>
      </c>
      <c r="J1250" s="1">
        <v>1499</v>
      </c>
      <c r="K1250" s="1">
        <v>1499</v>
      </c>
      <c r="L1250" s="1">
        <v>110</v>
      </c>
      <c r="M1250" s="1">
        <v>0</v>
      </c>
      <c r="N1250" s="1">
        <v>11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3" t="s">
        <v>66196</v>
      </c>
      <c r="V1250" s="3" t="s">
        <v>66195</v>
      </c>
      <c r="W1250" s="3" t="s">
        <v>66191</v>
      </c>
      <c r="X1250">
        <v>2827151</v>
      </c>
      <c r="Y1250">
        <v>11148</v>
      </c>
    </row>
    <row r="1251" spans="1:25" x14ac:dyDescent="0.35">
      <c r="A1251">
        <v>8232000072</v>
      </c>
      <c r="B1251">
        <v>23</v>
      </c>
      <c r="C1251" s="3" t="s">
        <v>2476</v>
      </c>
      <c r="D1251">
        <v>0</v>
      </c>
      <c r="E1251" s="3" t="s">
        <v>1142</v>
      </c>
      <c r="F1251" s="3" t="s">
        <v>66068</v>
      </c>
      <c r="G1251" s="2">
        <v>43888</v>
      </c>
      <c r="H1251" s="2">
        <v>43875</v>
      </c>
      <c r="I1251" s="1">
        <v>2147.41</v>
      </c>
      <c r="J1251" s="1">
        <v>0</v>
      </c>
      <c r="K1251" s="1">
        <v>2147.41</v>
      </c>
      <c r="L1251" s="1">
        <v>170</v>
      </c>
      <c r="M1251" s="1">
        <v>0</v>
      </c>
      <c r="N1251" s="1">
        <v>17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3" t="s">
        <v>66190</v>
      </c>
      <c r="V1251" s="3" t="s">
        <v>66190</v>
      </c>
      <c r="W1251" s="3" t="s">
        <v>66189</v>
      </c>
      <c r="X1251">
        <v>1438006</v>
      </c>
      <c r="Y1251">
        <v>11148</v>
      </c>
    </row>
    <row r="1252" spans="1:25" x14ac:dyDescent="0.35">
      <c r="A1252">
        <v>8232000073</v>
      </c>
      <c r="B1252">
        <v>23</v>
      </c>
      <c r="C1252" s="3" t="s">
        <v>1541</v>
      </c>
      <c r="D1252">
        <v>1001859</v>
      </c>
      <c r="E1252" s="3" t="s">
        <v>686</v>
      </c>
      <c r="F1252" s="3" t="s">
        <v>66068</v>
      </c>
      <c r="G1252" s="2">
        <v>43888</v>
      </c>
      <c r="H1252" s="2">
        <v>43879</v>
      </c>
      <c r="I1252" s="1">
        <v>567.4</v>
      </c>
      <c r="J1252" s="1">
        <v>0</v>
      </c>
      <c r="K1252" s="1">
        <v>567.4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3" t="s">
        <v>66190</v>
      </c>
      <c r="V1252" s="3" t="s">
        <v>66190</v>
      </c>
      <c r="W1252" s="3" t="s">
        <v>66189</v>
      </c>
      <c r="X1252">
        <v>1378261</v>
      </c>
      <c r="Y1252">
        <v>11148</v>
      </c>
    </row>
    <row r="1253" spans="1:25" x14ac:dyDescent="0.35">
      <c r="A1253">
        <v>8232000088</v>
      </c>
      <c r="B1253">
        <v>23</v>
      </c>
      <c r="C1253" s="3" t="s">
        <v>1803</v>
      </c>
      <c r="D1253">
        <v>1001766</v>
      </c>
      <c r="E1253" s="3" t="s">
        <v>226</v>
      </c>
      <c r="F1253" s="3" t="s">
        <v>66068</v>
      </c>
      <c r="G1253" s="2">
        <v>43894</v>
      </c>
      <c r="H1253" s="2">
        <v>43879</v>
      </c>
      <c r="I1253" s="1">
        <v>8503.11</v>
      </c>
      <c r="J1253" s="1">
        <v>0</v>
      </c>
      <c r="K1253" s="1">
        <v>8503.11</v>
      </c>
      <c r="L1253" s="1">
        <v>170</v>
      </c>
      <c r="M1253" s="1">
        <v>0</v>
      </c>
      <c r="N1253" s="1">
        <v>17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3" t="s">
        <v>66190</v>
      </c>
      <c r="V1253" s="3" t="s">
        <v>66190</v>
      </c>
      <c r="W1253" s="3" t="s">
        <v>66189</v>
      </c>
      <c r="X1253">
        <v>1358142</v>
      </c>
      <c r="Y1253">
        <v>11148</v>
      </c>
    </row>
    <row r="1254" spans="1:25" x14ac:dyDescent="0.35">
      <c r="A1254">
        <v>8232000090</v>
      </c>
      <c r="B1254">
        <v>23</v>
      </c>
      <c r="C1254" s="3" t="s">
        <v>1583</v>
      </c>
      <c r="D1254">
        <v>1001871</v>
      </c>
      <c r="E1254" s="3" t="s">
        <v>724</v>
      </c>
      <c r="F1254" s="3" t="s">
        <v>66068</v>
      </c>
      <c r="G1254" s="2">
        <v>43894</v>
      </c>
      <c r="H1254" s="2">
        <v>43878</v>
      </c>
      <c r="I1254" s="1">
        <v>4000</v>
      </c>
      <c r="J1254" s="1">
        <v>0</v>
      </c>
      <c r="K1254" s="1">
        <v>4000</v>
      </c>
      <c r="L1254" s="1">
        <v>170</v>
      </c>
      <c r="M1254" s="1">
        <v>0</v>
      </c>
      <c r="N1254" s="1">
        <v>17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3" t="s">
        <v>66190</v>
      </c>
      <c r="V1254" s="3" t="s">
        <v>66190</v>
      </c>
      <c r="W1254" s="3" t="s">
        <v>66189</v>
      </c>
      <c r="X1254">
        <v>1376823</v>
      </c>
      <c r="Y1254">
        <v>11148</v>
      </c>
    </row>
    <row r="1255" spans="1:25" x14ac:dyDescent="0.35">
      <c r="A1255">
        <v>8232000107</v>
      </c>
      <c r="B1255">
        <v>23</v>
      </c>
      <c r="C1255" s="3" t="s">
        <v>1568</v>
      </c>
      <c r="D1255">
        <v>1001763</v>
      </c>
      <c r="E1255" s="3" t="s">
        <v>634</v>
      </c>
      <c r="F1255" s="3" t="s">
        <v>66068</v>
      </c>
      <c r="G1255" s="2">
        <v>43906</v>
      </c>
      <c r="H1255" s="2">
        <v>43879</v>
      </c>
      <c r="I1255" s="1">
        <v>1346.25</v>
      </c>
      <c r="J1255" s="1">
        <v>0</v>
      </c>
      <c r="K1255" s="1">
        <v>1346.25</v>
      </c>
      <c r="L1255" s="1">
        <v>170</v>
      </c>
      <c r="M1255" s="1">
        <v>0</v>
      </c>
      <c r="N1255" s="1">
        <v>17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3" t="s">
        <v>66188</v>
      </c>
      <c r="V1255" s="3" t="s">
        <v>66188</v>
      </c>
      <c r="W1255" s="3" t="s">
        <v>66189</v>
      </c>
      <c r="X1255">
        <v>1361413</v>
      </c>
      <c r="Y1255">
        <v>11148</v>
      </c>
    </row>
    <row r="1256" spans="1:25" x14ac:dyDescent="0.35">
      <c r="A1256">
        <v>8232000156</v>
      </c>
      <c r="B1256">
        <v>23</v>
      </c>
      <c r="C1256" s="3" t="s">
        <v>2704</v>
      </c>
      <c r="D1256">
        <v>1002654</v>
      </c>
      <c r="E1256" s="3" t="s">
        <v>119</v>
      </c>
      <c r="F1256" s="3" t="s">
        <v>66068</v>
      </c>
      <c r="G1256" s="2">
        <v>44013</v>
      </c>
      <c r="H1256" s="2">
        <v>44012</v>
      </c>
      <c r="I1256" s="1">
        <v>10517.55</v>
      </c>
      <c r="J1256" s="1">
        <v>0</v>
      </c>
      <c r="K1256" s="1">
        <v>10517.55</v>
      </c>
      <c r="L1256" s="1">
        <v>170</v>
      </c>
      <c r="M1256" s="1">
        <v>0</v>
      </c>
      <c r="N1256" s="1">
        <v>17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3" t="s">
        <v>66190</v>
      </c>
      <c r="V1256" s="3" t="s">
        <v>66190</v>
      </c>
      <c r="W1256" s="3" t="s">
        <v>66189</v>
      </c>
      <c r="X1256">
        <v>1500849</v>
      </c>
      <c r="Y1256">
        <v>11148</v>
      </c>
    </row>
    <row r="1257" spans="1:25" x14ac:dyDescent="0.35">
      <c r="A1257">
        <v>8232000159</v>
      </c>
      <c r="B1257">
        <v>23</v>
      </c>
      <c r="C1257" s="3" t="s">
        <v>1836</v>
      </c>
      <c r="D1257">
        <v>1001690</v>
      </c>
      <c r="E1257" s="3" t="s">
        <v>1838</v>
      </c>
      <c r="F1257" s="3" t="s">
        <v>66068</v>
      </c>
      <c r="G1257" s="2">
        <v>44019</v>
      </c>
      <c r="H1257" s="2">
        <v>43851</v>
      </c>
      <c r="I1257" s="1">
        <v>4614.22</v>
      </c>
      <c r="J1257" s="1">
        <v>0</v>
      </c>
      <c r="K1257" s="1">
        <v>4614.22</v>
      </c>
      <c r="L1257" s="1">
        <v>180</v>
      </c>
      <c r="M1257" s="1">
        <v>0</v>
      </c>
      <c r="N1257" s="1">
        <v>18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3" t="s">
        <v>66190</v>
      </c>
      <c r="V1257" s="3" t="s">
        <v>66190</v>
      </c>
      <c r="W1257" s="3" t="s">
        <v>66189</v>
      </c>
      <c r="X1257">
        <v>1341128</v>
      </c>
      <c r="Y1257">
        <v>11148</v>
      </c>
    </row>
    <row r="1258" spans="1:25" x14ac:dyDescent="0.35">
      <c r="A1258">
        <v>8232000170</v>
      </c>
      <c r="B1258">
        <v>23</v>
      </c>
      <c r="C1258" s="3" t="s">
        <v>2723</v>
      </c>
      <c r="D1258">
        <v>1002780</v>
      </c>
      <c r="E1258" s="3" t="s">
        <v>1975</v>
      </c>
      <c r="F1258" s="3" t="s">
        <v>66068</v>
      </c>
      <c r="G1258" s="2">
        <v>44046</v>
      </c>
      <c r="H1258" s="2">
        <v>44037</v>
      </c>
      <c r="I1258" s="1">
        <v>2936.3</v>
      </c>
      <c r="J1258" s="1">
        <v>0</v>
      </c>
      <c r="K1258" s="1">
        <v>2936.3</v>
      </c>
      <c r="L1258" s="1">
        <v>180</v>
      </c>
      <c r="M1258" s="1">
        <v>0</v>
      </c>
      <c r="N1258" s="1">
        <v>18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3" t="s">
        <v>66190</v>
      </c>
      <c r="V1258" s="3" t="s">
        <v>66190</v>
      </c>
      <c r="W1258" s="3" t="s">
        <v>66189</v>
      </c>
      <c r="X1258">
        <v>1510229</v>
      </c>
      <c r="Y1258">
        <v>11148</v>
      </c>
    </row>
    <row r="1259" spans="1:25" x14ac:dyDescent="0.35">
      <c r="A1259">
        <v>8232000175</v>
      </c>
      <c r="B1259">
        <v>23</v>
      </c>
      <c r="C1259" s="3" t="s">
        <v>2463</v>
      </c>
      <c r="D1259">
        <v>1001945</v>
      </c>
      <c r="E1259" s="3" t="s">
        <v>2464</v>
      </c>
      <c r="F1259" s="3" t="s">
        <v>66068</v>
      </c>
      <c r="G1259" s="2">
        <v>44055</v>
      </c>
      <c r="H1259" s="2">
        <v>43892</v>
      </c>
      <c r="I1259" s="1">
        <v>2817.71</v>
      </c>
      <c r="J1259" s="1">
        <v>0</v>
      </c>
      <c r="K1259" s="1">
        <v>2817.71</v>
      </c>
      <c r="L1259" s="1">
        <v>170</v>
      </c>
      <c r="M1259" s="1">
        <v>0</v>
      </c>
      <c r="N1259" s="1">
        <v>17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3" t="s">
        <v>66190</v>
      </c>
      <c r="V1259" s="3" t="s">
        <v>66190</v>
      </c>
      <c r="W1259" s="3" t="s">
        <v>66189</v>
      </c>
      <c r="X1259">
        <v>1434434</v>
      </c>
      <c r="Y1259">
        <v>11148</v>
      </c>
    </row>
    <row r="1260" spans="1:25" x14ac:dyDescent="0.35">
      <c r="A1260">
        <v>8232000190</v>
      </c>
      <c r="B1260">
        <v>23</v>
      </c>
      <c r="C1260" s="3" t="s">
        <v>1866</v>
      </c>
      <c r="D1260">
        <v>1002833</v>
      </c>
      <c r="E1260" s="3" t="s">
        <v>1864</v>
      </c>
      <c r="F1260" s="3" t="s">
        <v>66068</v>
      </c>
      <c r="G1260" s="2">
        <v>44084</v>
      </c>
      <c r="H1260" s="2">
        <v>44071</v>
      </c>
      <c r="I1260" s="1">
        <v>5097.82</v>
      </c>
      <c r="J1260" s="1">
        <v>0</v>
      </c>
      <c r="K1260" s="1">
        <v>5097.82</v>
      </c>
      <c r="L1260" s="1">
        <v>170</v>
      </c>
      <c r="M1260" s="1">
        <v>0</v>
      </c>
      <c r="N1260" s="1">
        <v>17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3" t="s">
        <v>66190</v>
      </c>
      <c r="V1260" s="3" t="s">
        <v>66190</v>
      </c>
      <c r="W1260" s="3" t="s">
        <v>66189</v>
      </c>
      <c r="X1260">
        <v>1512716</v>
      </c>
      <c r="Y1260">
        <v>11148</v>
      </c>
    </row>
    <row r="1261" spans="1:25" x14ac:dyDescent="0.35">
      <c r="A1261">
        <v>8232000204</v>
      </c>
      <c r="B1261">
        <v>23</v>
      </c>
      <c r="C1261" s="3" t="s">
        <v>1851</v>
      </c>
      <c r="D1261">
        <v>1003265</v>
      </c>
      <c r="E1261" s="3" t="s">
        <v>1853</v>
      </c>
      <c r="F1261" s="3" t="s">
        <v>66068</v>
      </c>
      <c r="G1261" s="2">
        <v>44110</v>
      </c>
      <c r="H1261" s="2">
        <v>44106</v>
      </c>
      <c r="I1261" s="1">
        <v>28614.25</v>
      </c>
      <c r="J1261" s="1">
        <v>0</v>
      </c>
      <c r="K1261" s="1">
        <v>28614.25</v>
      </c>
      <c r="L1261" s="1">
        <v>2398.2199999999998</v>
      </c>
      <c r="M1261" s="1">
        <v>0</v>
      </c>
      <c r="N1261" s="1">
        <v>2398.2199999999998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3" t="s">
        <v>66190</v>
      </c>
      <c r="V1261" s="3" t="s">
        <v>66190</v>
      </c>
      <c r="W1261" s="3" t="s">
        <v>66189</v>
      </c>
      <c r="X1261">
        <v>1536477</v>
      </c>
      <c r="Y1261">
        <v>11148</v>
      </c>
    </row>
    <row r="1262" spans="1:25" x14ac:dyDescent="0.35">
      <c r="A1262">
        <v>8232000204</v>
      </c>
      <c r="B1262">
        <v>23</v>
      </c>
      <c r="C1262" s="3" t="s">
        <v>1851</v>
      </c>
      <c r="D1262">
        <v>1003265</v>
      </c>
      <c r="E1262" s="3" t="s">
        <v>1853</v>
      </c>
      <c r="F1262" s="3" t="s">
        <v>66066</v>
      </c>
      <c r="G1262" s="2">
        <v>44110</v>
      </c>
      <c r="H1262" s="2">
        <v>44106</v>
      </c>
      <c r="I1262" s="1">
        <v>2000</v>
      </c>
      <c r="J1262" s="1">
        <v>0</v>
      </c>
      <c r="K1262" s="1">
        <v>200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3" t="s">
        <v>66190</v>
      </c>
      <c r="V1262" s="3" t="s">
        <v>66190</v>
      </c>
      <c r="W1262" s="3" t="s">
        <v>66189</v>
      </c>
      <c r="X1262">
        <v>1536477</v>
      </c>
      <c r="Y1262">
        <v>11151</v>
      </c>
    </row>
    <row r="1263" spans="1:25" x14ac:dyDescent="0.35">
      <c r="A1263">
        <v>8232000206</v>
      </c>
      <c r="B1263">
        <v>23</v>
      </c>
      <c r="C1263" s="3" t="s">
        <v>3026</v>
      </c>
      <c r="D1263">
        <v>4000147</v>
      </c>
      <c r="E1263" s="3" t="s">
        <v>3027</v>
      </c>
      <c r="F1263" s="3" t="s">
        <v>66068</v>
      </c>
      <c r="G1263" s="2">
        <v>44119</v>
      </c>
      <c r="H1263" s="2">
        <v>44116</v>
      </c>
      <c r="I1263" s="1">
        <v>4490.9399999999996</v>
      </c>
      <c r="J1263" s="1">
        <v>0</v>
      </c>
      <c r="K1263" s="1">
        <v>4490.9399999999996</v>
      </c>
      <c r="L1263" s="1">
        <v>170</v>
      </c>
      <c r="M1263" s="1">
        <v>0</v>
      </c>
      <c r="N1263" s="1">
        <v>17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3" t="s">
        <v>66190</v>
      </c>
      <c r="V1263" s="3" t="s">
        <v>66190</v>
      </c>
      <c r="W1263" s="3" t="s">
        <v>66189</v>
      </c>
      <c r="X1263">
        <v>1536345</v>
      </c>
      <c r="Y1263">
        <v>11148</v>
      </c>
    </row>
    <row r="1264" spans="1:25" x14ac:dyDescent="0.35">
      <c r="A1264">
        <v>8232000256</v>
      </c>
      <c r="B1264">
        <v>23</v>
      </c>
      <c r="C1264" s="3" t="s">
        <v>3214</v>
      </c>
      <c r="D1264">
        <v>1003447</v>
      </c>
      <c r="E1264" s="3" t="s">
        <v>162</v>
      </c>
      <c r="F1264" s="3" t="s">
        <v>66068</v>
      </c>
      <c r="G1264" s="2">
        <v>44186</v>
      </c>
      <c r="H1264" s="2">
        <v>44149</v>
      </c>
      <c r="I1264" s="1">
        <v>11046.12</v>
      </c>
      <c r="J1264" s="1">
        <v>0</v>
      </c>
      <c r="K1264" s="1">
        <v>11046.12</v>
      </c>
      <c r="L1264" s="1">
        <v>170</v>
      </c>
      <c r="M1264" s="1">
        <v>0</v>
      </c>
      <c r="N1264" s="1">
        <v>17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3" t="s">
        <v>66190</v>
      </c>
      <c r="V1264" s="3" t="s">
        <v>66188</v>
      </c>
      <c r="W1264" s="3" t="s">
        <v>66189</v>
      </c>
      <c r="X1264">
        <v>1543105</v>
      </c>
      <c r="Y1264">
        <v>11148</v>
      </c>
    </row>
    <row r="1265" spans="1:25" x14ac:dyDescent="0.35">
      <c r="A1265">
        <v>8232100062</v>
      </c>
      <c r="B1265">
        <v>23</v>
      </c>
      <c r="C1265" s="3" t="s">
        <v>2886</v>
      </c>
      <c r="D1265">
        <v>1004074</v>
      </c>
      <c r="E1265" s="3" t="s">
        <v>2218</v>
      </c>
      <c r="F1265" s="3" t="s">
        <v>66068</v>
      </c>
      <c r="G1265" s="2">
        <v>44265</v>
      </c>
      <c r="H1265" s="2">
        <v>44260</v>
      </c>
      <c r="I1265" s="1">
        <v>6950</v>
      </c>
      <c r="J1265" s="1">
        <v>0</v>
      </c>
      <c r="K1265" s="1">
        <v>695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3" t="s">
        <v>66190</v>
      </c>
      <c r="V1265" s="3" t="s">
        <v>66190</v>
      </c>
      <c r="W1265" s="3" t="s">
        <v>66201</v>
      </c>
      <c r="X1265">
        <v>1576778</v>
      </c>
      <c r="Y1265">
        <v>11148</v>
      </c>
    </row>
    <row r="1266" spans="1:25" x14ac:dyDescent="0.35">
      <c r="A1266">
        <v>8232100064</v>
      </c>
      <c r="B1266">
        <v>23</v>
      </c>
      <c r="C1266" s="3" t="s">
        <v>3300</v>
      </c>
      <c r="D1266">
        <v>1003295</v>
      </c>
      <c r="E1266" s="3" t="s">
        <v>1201</v>
      </c>
      <c r="F1266" s="3" t="s">
        <v>66068</v>
      </c>
      <c r="G1266" s="2">
        <v>44267</v>
      </c>
      <c r="H1266" s="2">
        <v>44149</v>
      </c>
      <c r="I1266" s="1">
        <v>14507.5</v>
      </c>
      <c r="J1266" s="1">
        <v>0</v>
      </c>
      <c r="K1266" s="1">
        <v>14507.5</v>
      </c>
      <c r="L1266" s="1">
        <v>170</v>
      </c>
      <c r="M1266" s="1">
        <v>0</v>
      </c>
      <c r="N1266" s="1">
        <v>17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3" t="s">
        <v>66190</v>
      </c>
      <c r="V1266" s="3" t="s">
        <v>66190</v>
      </c>
      <c r="W1266" s="3" t="s">
        <v>66189</v>
      </c>
      <c r="X1266">
        <v>1544685</v>
      </c>
      <c r="Y1266">
        <v>11148</v>
      </c>
    </row>
    <row r="1267" spans="1:25" x14ac:dyDescent="0.35">
      <c r="A1267">
        <v>8232100065</v>
      </c>
      <c r="B1267">
        <v>23</v>
      </c>
      <c r="C1267" s="3" t="s">
        <v>2704</v>
      </c>
      <c r="D1267">
        <v>1003990</v>
      </c>
      <c r="E1267" s="3" t="s">
        <v>119</v>
      </c>
      <c r="F1267" s="3" t="s">
        <v>66068</v>
      </c>
      <c r="G1267" s="2">
        <v>44270</v>
      </c>
      <c r="H1267" s="2">
        <v>44262</v>
      </c>
      <c r="I1267" s="1">
        <v>5715.54</v>
      </c>
      <c r="J1267" s="1">
        <v>0</v>
      </c>
      <c r="K1267" s="1">
        <v>5715.54</v>
      </c>
      <c r="L1267" s="1">
        <v>170</v>
      </c>
      <c r="M1267" s="1">
        <v>0</v>
      </c>
      <c r="N1267" s="1">
        <v>17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3" t="s">
        <v>66190</v>
      </c>
      <c r="V1267" s="3" t="s">
        <v>66190</v>
      </c>
      <c r="W1267" s="3" t="s">
        <v>66189</v>
      </c>
      <c r="X1267">
        <v>1574296</v>
      </c>
      <c r="Y1267">
        <v>11148</v>
      </c>
    </row>
    <row r="1268" spans="1:25" x14ac:dyDescent="0.35">
      <c r="A1268">
        <v>8232100097</v>
      </c>
      <c r="B1268">
        <v>23</v>
      </c>
      <c r="C1268" s="3" t="s">
        <v>2786</v>
      </c>
      <c r="D1268">
        <v>1004258</v>
      </c>
      <c r="E1268" s="3" t="s">
        <v>347</v>
      </c>
      <c r="F1268" s="3" t="s">
        <v>66067</v>
      </c>
      <c r="G1268" s="2">
        <v>44327</v>
      </c>
      <c r="H1268" s="2">
        <v>44316</v>
      </c>
      <c r="I1268" s="1">
        <v>0</v>
      </c>
      <c r="J1268" s="1">
        <v>50000</v>
      </c>
      <c r="K1268" s="1">
        <v>50000</v>
      </c>
      <c r="L1268" s="1">
        <v>8400</v>
      </c>
      <c r="M1268" s="1">
        <v>0</v>
      </c>
      <c r="N1268" s="1">
        <v>8400</v>
      </c>
      <c r="O1268" s="1">
        <v>0</v>
      </c>
      <c r="P1268" s="1">
        <v>33990</v>
      </c>
      <c r="Q1268" s="1">
        <v>33990</v>
      </c>
      <c r="R1268" s="1">
        <v>0</v>
      </c>
      <c r="S1268" s="1">
        <v>0</v>
      </c>
      <c r="T1268" s="1">
        <v>0</v>
      </c>
      <c r="U1268" s="3" t="s">
        <v>66200</v>
      </c>
      <c r="V1268" s="3" t="s">
        <v>66195</v>
      </c>
      <c r="W1268" s="3" t="s">
        <v>66202</v>
      </c>
      <c r="X1268">
        <v>1586115</v>
      </c>
      <c r="Y1268">
        <v>11147</v>
      </c>
    </row>
    <row r="1269" spans="1:25" x14ac:dyDescent="0.35">
      <c r="A1269">
        <v>8232100097</v>
      </c>
      <c r="B1269">
        <v>23</v>
      </c>
      <c r="C1269" s="3" t="s">
        <v>2786</v>
      </c>
      <c r="D1269">
        <v>1004258</v>
      </c>
      <c r="E1269" s="3" t="s">
        <v>347</v>
      </c>
      <c r="F1269" s="3" t="s">
        <v>66065</v>
      </c>
      <c r="G1269" s="2">
        <v>44327</v>
      </c>
      <c r="H1269" s="2">
        <v>44316</v>
      </c>
      <c r="I1269" s="1">
        <v>0</v>
      </c>
      <c r="J1269" s="1">
        <v>0</v>
      </c>
      <c r="K1269" s="1">
        <v>0</v>
      </c>
      <c r="L1269" s="1">
        <v>3500</v>
      </c>
      <c r="M1269" s="1">
        <v>0</v>
      </c>
      <c r="N1269" s="1">
        <v>350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3" t="s">
        <v>66200</v>
      </c>
      <c r="V1269" s="3" t="s">
        <v>66195</v>
      </c>
      <c r="W1269" s="3" t="s">
        <v>66202</v>
      </c>
      <c r="X1269">
        <v>1586115</v>
      </c>
      <c r="Y1269">
        <v>11145</v>
      </c>
    </row>
    <row r="1270" spans="1:25" x14ac:dyDescent="0.35">
      <c r="A1270">
        <v>8232100097</v>
      </c>
      <c r="B1270">
        <v>23</v>
      </c>
      <c r="C1270" s="3" t="s">
        <v>2786</v>
      </c>
      <c r="D1270">
        <v>1004258</v>
      </c>
      <c r="E1270" s="3" t="s">
        <v>347</v>
      </c>
      <c r="F1270" s="3" t="s">
        <v>66066</v>
      </c>
      <c r="G1270" s="2">
        <v>44327</v>
      </c>
      <c r="H1270" s="2">
        <v>44316</v>
      </c>
      <c r="I1270" s="1">
        <v>0</v>
      </c>
      <c r="J1270" s="1">
        <v>35300</v>
      </c>
      <c r="K1270" s="1">
        <v>3530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3" t="s">
        <v>66200</v>
      </c>
      <c r="V1270" s="3" t="s">
        <v>66195</v>
      </c>
      <c r="W1270" s="3" t="s">
        <v>66202</v>
      </c>
      <c r="X1270">
        <v>1586115</v>
      </c>
      <c r="Y1270">
        <v>11151</v>
      </c>
    </row>
    <row r="1271" spans="1:25" x14ac:dyDescent="0.35">
      <c r="A1271">
        <v>8232100112</v>
      </c>
      <c r="B1271">
        <v>23</v>
      </c>
      <c r="C1271" s="3" t="s">
        <v>3604</v>
      </c>
      <c r="D1271">
        <v>0</v>
      </c>
      <c r="E1271" s="3" t="s">
        <v>2751</v>
      </c>
      <c r="F1271" s="3" t="s">
        <v>66068</v>
      </c>
      <c r="G1271" s="2">
        <v>44344</v>
      </c>
      <c r="H1271" s="2">
        <v>44343</v>
      </c>
      <c r="I1271" s="1">
        <v>7156.7</v>
      </c>
      <c r="J1271" s="1">
        <v>0</v>
      </c>
      <c r="K1271" s="1">
        <v>7156.7</v>
      </c>
      <c r="L1271" s="1">
        <v>170</v>
      </c>
      <c r="M1271" s="1">
        <v>0</v>
      </c>
      <c r="N1271" s="1">
        <v>17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3" t="s">
        <v>66190</v>
      </c>
      <c r="V1271" s="3" t="s">
        <v>66190</v>
      </c>
      <c r="W1271" s="3" t="s">
        <v>66189</v>
      </c>
      <c r="X1271">
        <v>1553397</v>
      </c>
      <c r="Y1271">
        <v>11148</v>
      </c>
    </row>
    <row r="1272" spans="1:25" x14ac:dyDescent="0.35">
      <c r="A1272">
        <v>8232100133</v>
      </c>
      <c r="B1272">
        <v>23</v>
      </c>
      <c r="C1272" s="3" t="s">
        <v>4181</v>
      </c>
      <c r="D1272">
        <v>1004662</v>
      </c>
      <c r="E1272" s="3" t="s">
        <v>2475</v>
      </c>
      <c r="F1272" s="3" t="s">
        <v>66068</v>
      </c>
      <c r="G1272" s="2">
        <v>44379</v>
      </c>
      <c r="H1272" s="2">
        <v>44377</v>
      </c>
      <c r="I1272" s="1">
        <v>1728.02</v>
      </c>
      <c r="J1272" s="1">
        <v>0</v>
      </c>
      <c r="K1272" s="1">
        <v>1728.02</v>
      </c>
      <c r="L1272" s="1">
        <v>170</v>
      </c>
      <c r="M1272" s="1">
        <v>0</v>
      </c>
      <c r="N1272" s="1">
        <v>17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3" t="s">
        <v>66190</v>
      </c>
      <c r="V1272" s="3" t="s">
        <v>66190</v>
      </c>
      <c r="W1272" s="3" t="s">
        <v>66189</v>
      </c>
      <c r="X1272">
        <v>1607732</v>
      </c>
      <c r="Y1272">
        <v>11148</v>
      </c>
    </row>
    <row r="1273" spans="1:25" x14ac:dyDescent="0.35">
      <c r="A1273">
        <v>8232100149</v>
      </c>
      <c r="B1273">
        <v>23</v>
      </c>
      <c r="C1273" s="3" t="s">
        <v>4660</v>
      </c>
      <c r="D1273">
        <v>0</v>
      </c>
      <c r="E1273" s="3" t="s">
        <v>4661</v>
      </c>
      <c r="F1273" s="3" t="s">
        <v>66068</v>
      </c>
      <c r="G1273" s="2">
        <v>44405</v>
      </c>
      <c r="H1273" s="2">
        <v>44371</v>
      </c>
      <c r="I1273" s="1">
        <v>3500</v>
      </c>
      <c r="J1273" s="1">
        <v>0</v>
      </c>
      <c r="K1273" s="1">
        <v>3500</v>
      </c>
      <c r="L1273" s="1">
        <v>170</v>
      </c>
      <c r="M1273" s="1">
        <v>0</v>
      </c>
      <c r="N1273" s="1">
        <v>17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3" t="s">
        <v>66190</v>
      </c>
      <c r="V1273" s="3" t="s">
        <v>66190</v>
      </c>
      <c r="W1273" s="3" t="s">
        <v>66189</v>
      </c>
      <c r="X1273">
        <v>1620419</v>
      </c>
      <c r="Y1273">
        <v>11148</v>
      </c>
    </row>
    <row r="1274" spans="1:25" x14ac:dyDescent="0.35">
      <c r="A1274">
        <v>8232100164</v>
      </c>
      <c r="B1274">
        <v>23</v>
      </c>
      <c r="C1274" s="3" t="s">
        <v>3064</v>
      </c>
      <c r="D1274">
        <v>1003114</v>
      </c>
      <c r="E1274" s="3" t="s">
        <v>3065</v>
      </c>
      <c r="F1274" s="3" t="s">
        <v>66068</v>
      </c>
      <c r="G1274" s="2">
        <v>44421</v>
      </c>
      <c r="H1274" s="2">
        <v>44414</v>
      </c>
      <c r="I1274" s="1">
        <v>12550.4</v>
      </c>
      <c r="J1274" s="1">
        <v>0</v>
      </c>
      <c r="K1274" s="1">
        <v>12550.4</v>
      </c>
      <c r="L1274" s="1">
        <v>170</v>
      </c>
      <c r="M1274" s="1">
        <v>0</v>
      </c>
      <c r="N1274" s="1">
        <v>17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3" t="s">
        <v>66190</v>
      </c>
      <c r="V1274" s="3" t="s">
        <v>66190</v>
      </c>
      <c r="W1274" s="3" t="s">
        <v>66189</v>
      </c>
      <c r="X1274">
        <v>1537527</v>
      </c>
      <c r="Y1274">
        <v>11148</v>
      </c>
    </row>
    <row r="1275" spans="1:25" x14ac:dyDescent="0.35">
      <c r="A1275">
        <v>8232100212</v>
      </c>
      <c r="B1275">
        <v>23</v>
      </c>
      <c r="C1275" s="3" t="s">
        <v>4887</v>
      </c>
      <c r="D1275">
        <v>1005283</v>
      </c>
      <c r="E1275" s="3" t="s">
        <v>2218</v>
      </c>
      <c r="F1275" s="3" t="s">
        <v>66068</v>
      </c>
      <c r="G1275" s="2">
        <v>44470</v>
      </c>
      <c r="H1275" s="2">
        <v>44467</v>
      </c>
      <c r="I1275" s="1">
        <v>4222.9799999999996</v>
      </c>
      <c r="J1275" s="1">
        <v>0</v>
      </c>
      <c r="K1275" s="1">
        <v>4222.9799999999996</v>
      </c>
      <c r="L1275" s="1">
        <v>180</v>
      </c>
      <c r="M1275" s="1">
        <v>0</v>
      </c>
      <c r="N1275" s="1">
        <v>18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3" t="s">
        <v>66190</v>
      </c>
      <c r="V1275" s="3" t="s">
        <v>66190</v>
      </c>
      <c r="W1275" s="3" t="s">
        <v>66189</v>
      </c>
      <c r="X1275">
        <v>1638122</v>
      </c>
      <c r="Y1275">
        <v>11148</v>
      </c>
    </row>
    <row r="1276" spans="1:25" x14ac:dyDescent="0.35">
      <c r="A1276">
        <v>8232100213</v>
      </c>
      <c r="B1276">
        <v>23</v>
      </c>
      <c r="C1276" s="3" t="s">
        <v>4383</v>
      </c>
      <c r="D1276">
        <v>1005257</v>
      </c>
      <c r="E1276" s="3" t="s">
        <v>156</v>
      </c>
      <c r="F1276" s="3" t="s">
        <v>66068</v>
      </c>
      <c r="G1276" s="2">
        <v>44470</v>
      </c>
      <c r="H1276" s="2">
        <v>44454</v>
      </c>
      <c r="I1276" s="1">
        <v>341.2</v>
      </c>
      <c r="J1276" s="1">
        <v>0</v>
      </c>
      <c r="K1276" s="1">
        <v>341.2</v>
      </c>
      <c r="L1276" s="1">
        <v>170</v>
      </c>
      <c r="M1276" s="1">
        <v>0</v>
      </c>
      <c r="N1276" s="1">
        <v>17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3" t="s">
        <v>66190</v>
      </c>
      <c r="V1276" s="3" t="s">
        <v>66190</v>
      </c>
      <c r="W1276" s="3" t="s">
        <v>66189</v>
      </c>
      <c r="X1276">
        <v>1637155</v>
      </c>
      <c r="Y1276">
        <v>11148</v>
      </c>
    </row>
    <row r="1277" spans="1:25" x14ac:dyDescent="0.35">
      <c r="A1277">
        <v>8232100248</v>
      </c>
      <c r="B1277">
        <v>23</v>
      </c>
      <c r="C1277" s="3" t="s">
        <v>5165</v>
      </c>
      <c r="D1277">
        <v>0</v>
      </c>
      <c r="E1277" s="3" t="s">
        <v>971</v>
      </c>
      <c r="F1277" s="3" t="s">
        <v>66068</v>
      </c>
      <c r="G1277" s="2">
        <v>44495</v>
      </c>
      <c r="H1277" s="2">
        <v>44487</v>
      </c>
      <c r="I1277" s="1">
        <v>2889.64</v>
      </c>
      <c r="J1277" s="1">
        <v>0</v>
      </c>
      <c r="K1277" s="1">
        <v>2889.64</v>
      </c>
      <c r="L1277" s="1">
        <v>170</v>
      </c>
      <c r="M1277" s="1">
        <v>0</v>
      </c>
      <c r="N1277" s="1">
        <v>17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3" t="s">
        <v>66190</v>
      </c>
      <c r="V1277" s="3" t="s">
        <v>66190</v>
      </c>
      <c r="W1277" s="3" t="s">
        <v>66189</v>
      </c>
      <c r="X1277">
        <v>1644951</v>
      </c>
      <c r="Y1277">
        <v>11148</v>
      </c>
    </row>
    <row r="1278" spans="1:25" x14ac:dyDescent="0.35">
      <c r="A1278">
        <v>8232100249</v>
      </c>
      <c r="B1278">
        <v>23</v>
      </c>
      <c r="C1278" s="3" t="s">
        <v>3510</v>
      </c>
      <c r="D1278">
        <v>1005325</v>
      </c>
      <c r="E1278" s="3" t="s">
        <v>1786</v>
      </c>
      <c r="F1278" s="3" t="s">
        <v>66068</v>
      </c>
      <c r="G1278" s="2">
        <v>44497</v>
      </c>
      <c r="H1278" s="2">
        <v>44494</v>
      </c>
      <c r="I1278" s="1">
        <v>19174.57</v>
      </c>
      <c r="J1278" s="1">
        <v>0</v>
      </c>
      <c r="K1278" s="1">
        <v>19174.57</v>
      </c>
      <c r="L1278" s="1">
        <v>170</v>
      </c>
      <c r="M1278" s="1">
        <v>0</v>
      </c>
      <c r="N1278" s="1">
        <v>17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3" t="s">
        <v>66188</v>
      </c>
      <c r="V1278" s="3" t="s">
        <v>66188</v>
      </c>
      <c r="W1278" s="3" t="s">
        <v>66189</v>
      </c>
      <c r="X1278">
        <v>1640040</v>
      </c>
      <c r="Y1278">
        <v>11148</v>
      </c>
    </row>
    <row r="1279" spans="1:25" x14ac:dyDescent="0.35">
      <c r="A1279">
        <v>8232100281</v>
      </c>
      <c r="B1279">
        <v>23</v>
      </c>
      <c r="C1279" s="3" t="s">
        <v>5809</v>
      </c>
      <c r="D1279">
        <v>1005614</v>
      </c>
      <c r="E1279" s="3" t="s">
        <v>1786</v>
      </c>
      <c r="F1279" s="3" t="s">
        <v>66068</v>
      </c>
      <c r="G1279" s="2">
        <v>44523</v>
      </c>
      <c r="H1279" s="2">
        <v>44515</v>
      </c>
      <c r="I1279" s="1">
        <v>1438.1</v>
      </c>
      <c r="J1279" s="1">
        <v>0</v>
      </c>
      <c r="K1279" s="1">
        <v>1438.1</v>
      </c>
      <c r="L1279" s="1">
        <v>180</v>
      </c>
      <c r="M1279" s="1">
        <v>0</v>
      </c>
      <c r="N1279" s="1">
        <v>18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3" t="s">
        <v>66188</v>
      </c>
      <c r="V1279" s="3" t="s">
        <v>66188</v>
      </c>
      <c r="W1279" s="3" t="s">
        <v>66189</v>
      </c>
      <c r="X1279">
        <v>1668708</v>
      </c>
      <c r="Y1279">
        <v>11148</v>
      </c>
    </row>
    <row r="1280" spans="1:25" x14ac:dyDescent="0.35">
      <c r="A1280">
        <v>8232100283</v>
      </c>
      <c r="B1280">
        <v>23</v>
      </c>
      <c r="C1280" s="3" t="s">
        <v>5547</v>
      </c>
      <c r="D1280">
        <v>1005438</v>
      </c>
      <c r="E1280" s="3" t="s">
        <v>167</v>
      </c>
      <c r="F1280" s="3" t="s">
        <v>66065</v>
      </c>
      <c r="G1280" s="2">
        <v>44525</v>
      </c>
      <c r="H1280" s="2">
        <v>44492</v>
      </c>
      <c r="I1280" s="1">
        <v>0</v>
      </c>
      <c r="J1280" s="1">
        <v>0</v>
      </c>
      <c r="K1280" s="1">
        <v>0</v>
      </c>
      <c r="L1280" s="1">
        <v>1999.44</v>
      </c>
      <c r="M1280" s="1">
        <v>0</v>
      </c>
      <c r="N1280" s="1">
        <v>1999.44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3" t="s">
        <v>66188</v>
      </c>
      <c r="V1280" s="3" t="s">
        <v>66188</v>
      </c>
      <c r="W1280" s="3" t="s">
        <v>66192</v>
      </c>
      <c r="X1280">
        <v>1655073</v>
      </c>
      <c r="Y1280">
        <v>11145</v>
      </c>
    </row>
    <row r="1281" spans="1:25" x14ac:dyDescent="0.35">
      <c r="A1281">
        <v>8232100283</v>
      </c>
      <c r="B1281">
        <v>23</v>
      </c>
      <c r="C1281" s="3" t="s">
        <v>5547</v>
      </c>
      <c r="D1281">
        <v>1005438</v>
      </c>
      <c r="E1281" s="3" t="s">
        <v>167</v>
      </c>
      <c r="F1281" s="3" t="s">
        <v>66068</v>
      </c>
      <c r="G1281" s="2">
        <v>44525</v>
      </c>
      <c r="H1281" s="2">
        <v>44492</v>
      </c>
      <c r="I1281" s="1">
        <v>31664.51</v>
      </c>
      <c r="J1281" s="1">
        <v>0</v>
      </c>
      <c r="K1281" s="1">
        <v>31664.51</v>
      </c>
      <c r="L1281" s="1">
        <v>340</v>
      </c>
      <c r="M1281" s="1">
        <v>0</v>
      </c>
      <c r="N1281" s="1">
        <v>34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3" t="s">
        <v>66188</v>
      </c>
      <c r="V1281" s="3" t="s">
        <v>66188</v>
      </c>
      <c r="W1281" s="3" t="s">
        <v>66192</v>
      </c>
      <c r="X1281">
        <v>1655073</v>
      </c>
      <c r="Y1281">
        <v>11148</v>
      </c>
    </row>
    <row r="1282" spans="1:25" x14ac:dyDescent="0.35">
      <c r="A1282">
        <v>8232100296</v>
      </c>
      <c r="B1282">
        <v>23</v>
      </c>
      <c r="C1282" s="3" t="s">
        <v>3926</v>
      </c>
      <c r="D1282">
        <v>1005521</v>
      </c>
      <c r="E1282" s="3" t="s">
        <v>888</v>
      </c>
      <c r="F1282" s="3" t="s">
        <v>66073</v>
      </c>
      <c r="G1282" s="2">
        <v>44532</v>
      </c>
      <c r="H1282" s="2">
        <v>44498</v>
      </c>
      <c r="I1282" s="1">
        <v>6000</v>
      </c>
      <c r="J1282" s="1">
        <v>0</v>
      </c>
      <c r="K1282" s="1">
        <v>6000</v>
      </c>
      <c r="L1282" s="1">
        <v>4993.51</v>
      </c>
      <c r="M1282" s="1">
        <v>0</v>
      </c>
      <c r="N1282" s="1">
        <v>4993.51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3" t="s">
        <v>66188</v>
      </c>
      <c r="V1282" s="3" t="s">
        <v>66188</v>
      </c>
      <c r="W1282" s="3" t="s">
        <v>66193</v>
      </c>
      <c r="X1282">
        <v>1651500</v>
      </c>
      <c r="Y1282">
        <v>11156</v>
      </c>
    </row>
    <row r="1283" spans="1:25" x14ac:dyDescent="0.35">
      <c r="A1283">
        <v>8232100328</v>
      </c>
      <c r="B1283">
        <v>23</v>
      </c>
      <c r="C1283" s="3" t="s">
        <v>5700</v>
      </c>
      <c r="D1283">
        <v>1005532</v>
      </c>
      <c r="E1283" s="3" t="s">
        <v>5702</v>
      </c>
      <c r="F1283" s="3" t="s">
        <v>66066</v>
      </c>
      <c r="G1283" s="2">
        <v>44558</v>
      </c>
      <c r="H1283" s="2">
        <v>44499</v>
      </c>
      <c r="I1283" s="1">
        <v>3500</v>
      </c>
      <c r="J1283" s="1">
        <v>0</v>
      </c>
      <c r="K1283" s="1">
        <v>350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3" t="s">
        <v>66190</v>
      </c>
      <c r="V1283" s="3" t="s">
        <v>66188</v>
      </c>
      <c r="W1283" s="3" t="s">
        <v>66193</v>
      </c>
      <c r="X1283">
        <v>1663494</v>
      </c>
      <c r="Y1283">
        <v>11151</v>
      </c>
    </row>
    <row r="1284" spans="1:25" x14ac:dyDescent="0.35">
      <c r="A1284">
        <v>8232100328</v>
      </c>
      <c r="B1284">
        <v>23</v>
      </c>
      <c r="C1284" s="3" t="s">
        <v>5700</v>
      </c>
      <c r="D1284">
        <v>1005532</v>
      </c>
      <c r="E1284" s="3" t="s">
        <v>5702</v>
      </c>
      <c r="F1284" s="3" t="s">
        <v>66073</v>
      </c>
      <c r="G1284" s="2">
        <v>44558</v>
      </c>
      <c r="H1284" s="2">
        <v>44499</v>
      </c>
      <c r="I1284" s="1">
        <v>8000</v>
      </c>
      <c r="J1284" s="1">
        <v>0</v>
      </c>
      <c r="K1284" s="1">
        <v>8000</v>
      </c>
      <c r="L1284" s="1">
        <v>1408</v>
      </c>
      <c r="M1284" s="1">
        <v>0</v>
      </c>
      <c r="N1284" s="1">
        <v>1408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3" t="s">
        <v>66190</v>
      </c>
      <c r="V1284" s="3" t="s">
        <v>66188</v>
      </c>
      <c r="W1284" s="3" t="s">
        <v>66193</v>
      </c>
      <c r="X1284">
        <v>1663494</v>
      </c>
      <c r="Y1284">
        <v>11156</v>
      </c>
    </row>
    <row r="1285" spans="1:25" x14ac:dyDescent="0.35">
      <c r="A1285">
        <v>8232200055</v>
      </c>
      <c r="B1285">
        <v>23</v>
      </c>
      <c r="C1285" s="3" t="s">
        <v>5277</v>
      </c>
      <c r="D1285">
        <v>1006151</v>
      </c>
      <c r="E1285" s="3" t="s">
        <v>577</v>
      </c>
      <c r="F1285" s="3" t="s">
        <v>66068</v>
      </c>
      <c r="G1285" s="2">
        <v>44601</v>
      </c>
      <c r="H1285" s="2">
        <v>44593</v>
      </c>
      <c r="I1285" s="1">
        <v>11742.94</v>
      </c>
      <c r="J1285" s="1">
        <v>0</v>
      </c>
      <c r="K1285" s="1">
        <v>11742.94</v>
      </c>
      <c r="L1285" s="1">
        <v>180</v>
      </c>
      <c r="M1285" s="1">
        <v>0</v>
      </c>
      <c r="N1285" s="1">
        <v>18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3" t="s">
        <v>66190</v>
      </c>
      <c r="V1285" s="3" t="s">
        <v>66190</v>
      </c>
      <c r="W1285" s="3" t="s">
        <v>66189</v>
      </c>
      <c r="X1285">
        <v>1693341</v>
      </c>
      <c r="Y1285">
        <v>11148</v>
      </c>
    </row>
    <row r="1286" spans="1:25" x14ac:dyDescent="0.35">
      <c r="A1286">
        <v>8232200068</v>
      </c>
      <c r="B1286">
        <v>23</v>
      </c>
      <c r="C1286" s="3" t="s">
        <v>5547</v>
      </c>
      <c r="D1286">
        <v>1006431</v>
      </c>
      <c r="E1286" s="3" t="s">
        <v>167</v>
      </c>
      <c r="F1286" s="3" t="s">
        <v>66068</v>
      </c>
      <c r="G1286" s="2">
        <v>44616</v>
      </c>
      <c r="H1286" s="2">
        <v>44608</v>
      </c>
      <c r="I1286" s="1">
        <v>59809.440000000002</v>
      </c>
      <c r="J1286" s="1">
        <v>0</v>
      </c>
      <c r="K1286" s="1">
        <v>59809.440000000002</v>
      </c>
      <c r="L1286" s="1">
        <v>6087.45</v>
      </c>
      <c r="M1286" s="1">
        <v>0</v>
      </c>
      <c r="N1286" s="1">
        <v>6087.45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3" t="s">
        <v>66188</v>
      </c>
      <c r="V1286" s="3" t="s">
        <v>66188</v>
      </c>
      <c r="W1286" s="3" t="s">
        <v>66189</v>
      </c>
      <c r="X1286">
        <v>1711069</v>
      </c>
      <c r="Y1286">
        <v>11148</v>
      </c>
    </row>
    <row r="1287" spans="1:25" x14ac:dyDescent="0.35">
      <c r="A1287">
        <v>8232200070</v>
      </c>
      <c r="B1287">
        <v>23</v>
      </c>
      <c r="C1287" s="3" t="s">
        <v>4821</v>
      </c>
      <c r="D1287">
        <v>1006133</v>
      </c>
      <c r="E1287" s="3" t="s">
        <v>2874</v>
      </c>
      <c r="F1287" s="3" t="s">
        <v>66068</v>
      </c>
      <c r="G1287" s="2">
        <v>44616</v>
      </c>
      <c r="H1287" s="2">
        <v>44590</v>
      </c>
      <c r="I1287" s="1">
        <v>1175.29</v>
      </c>
      <c r="J1287" s="1">
        <v>0</v>
      </c>
      <c r="K1287" s="1">
        <v>1175.29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3" t="s">
        <v>66190</v>
      </c>
      <c r="V1287" s="3" t="s">
        <v>66190</v>
      </c>
      <c r="W1287" s="3" t="s">
        <v>66192</v>
      </c>
      <c r="X1287">
        <v>1693329</v>
      </c>
      <c r="Y1287">
        <v>11148</v>
      </c>
    </row>
    <row r="1288" spans="1:25" x14ac:dyDescent="0.35">
      <c r="A1288">
        <v>8232200088</v>
      </c>
      <c r="B1288">
        <v>23</v>
      </c>
      <c r="C1288" s="3" t="s">
        <v>5589</v>
      </c>
      <c r="D1288">
        <v>0</v>
      </c>
      <c r="E1288" s="3" t="s">
        <v>1700</v>
      </c>
      <c r="F1288" s="3" t="s">
        <v>66068</v>
      </c>
      <c r="G1288" s="2">
        <v>44636</v>
      </c>
      <c r="H1288" s="2">
        <v>44633</v>
      </c>
      <c r="I1288" s="1">
        <v>8641.44</v>
      </c>
      <c r="J1288" s="1">
        <v>0</v>
      </c>
      <c r="K1288" s="1">
        <v>8641.44</v>
      </c>
      <c r="L1288" s="1">
        <v>170</v>
      </c>
      <c r="M1288" s="1">
        <v>0</v>
      </c>
      <c r="N1288" s="1">
        <v>17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3" t="s">
        <v>66190</v>
      </c>
      <c r="V1288" s="3" t="s">
        <v>66190</v>
      </c>
      <c r="W1288" s="3" t="s">
        <v>66189</v>
      </c>
      <c r="X1288">
        <v>1657636</v>
      </c>
      <c r="Y1288">
        <v>11148</v>
      </c>
    </row>
    <row r="1289" spans="1:25" x14ac:dyDescent="0.35">
      <c r="A1289">
        <v>8232200123</v>
      </c>
      <c r="B1289">
        <v>23</v>
      </c>
      <c r="C1289" s="3" t="s">
        <v>4970</v>
      </c>
      <c r="D1289">
        <v>0</v>
      </c>
      <c r="E1289" s="3" t="s">
        <v>4971</v>
      </c>
      <c r="F1289" s="3" t="s">
        <v>66068</v>
      </c>
      <c r="G1289" s="2">
        <v>44652</v>
      </c>
      <c r="H1289" s="2">
        <v>44644</v>
      </c>
      <c r="I1289" s="1">
        <v>1662</v>
      </c>
      <c r="J1289" s="1">
        <v>0</v>
      </c>
      <c r="K1289" s="1">
        <v>1662</v>
      </c>
      <c r="L1289" s="1">
        <v>170</v>
      </c>
      <c r="M1289" s="1">
        <v>0</v>
      </c>
      <c r="N1289" s="1">
        <v>17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3" t="s">
        <v>66190</v>
      </c>
      <c r="V1289" s="3" t="s">
        <v>66190</v>
      </c>
      <c r="W1289" s="3" t="s">
        <v>66189</v>
      </c>
      <c r="X1289">
        <v>1637014</v>
      </c>
      <c r="Y1289">
        <v>11148</v>
      </c>
    </row>
    <row r="1290" spans="1:25" x14ac:dyDescent="0.35">
      <c r="A1290">
        <v>8232200136</v>
      </c>
      <c r="B1290">
        <v>23</v>
      </c>
      <c r="C1290" s="3" t="s">
        <v>6686</v>
      </c>
      <c r="D1290">
        <v>1006724</v>
      </c>
      <c r="E1290" s="3" t="s">
        <v>6687</v>
      </c>
      <c r="F1290" s="3" t="s">
        <v>66065</v>
      </c>
      <c r="G1290" s="2">
        <v>44664</v>
      </c>
      <c r="H1290" s="2">
        <v>44654</v>
      </c>
      <c r="I1290" s="1">
        <v>0</v>
      </c>
      <c r="J1290" s="1">
        <v>0</v>
      </c>
      <c r="K1290" s="1">
        <v>0</v>
      </c>
      <c r="L1290" s="1">
        <v>1819.63</v>
      </c>
      <c r="M1290" s="1">
        <v>0</v>
      </c>
      <c r="N1290" s="1">
        <v>1819.63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3" t="s">
        <v>66188</v>
      </c>
      <c r="V1290" s="3" t="s">
        <v>66188</v>
      </c>
      <c r="W1290" s="3" t="s">
        <v>66191</v>
      </c>
      <c r="X1290">
        <v>1735589</v>
      </c>
      <c r="Y1290">
        <v>11145</v>
      </c>
    </row>
    <row r="1291" spans="1:25" x14ac:dyDescent="0.35">
      <c r="A1291">
        <v>8232500237</v>
      </c>
      <c r="B1291">
        <v>23</v>
      </c>
      <c r="C1291" s="3" t="s">
        <v>15683</v>
      </c>
      <c r="D1291">
        <v>1019792</v>
      </c>
      <c r="E1291" s="3" t="s">
        <v>1853</v>
      </c>
      <c r="F1291" s="3" t="s">
        <v>66068</v>
      </c>
      <c r="G1291" s="2">
        <v>45803</v>
      </c>
      <c r="H1291" s="2">
        <v>45790</v>
      </c>
      <c r="I1291" s="1">
        <v>8000</v>
      </c>
      <c r="J1291" s="1">
        <v>0</v>
      </c>
      <c r="K1291" s="1">
        <v>8000</v>
      </c>
      <c r="L1291" s="1">
        <v>110</v>
      </c>
      <c r="M1291" s="1">
        <v>0</v>
      </c>
      <c r="N1291" s="1">
        <v>11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3" t="s">
        <v>66190</v>
      </c>
      <c r="V1291" s="3" t="s">
        <v>66190</v>
      </c>
      <c r="W1291" s="3" t="s">
        <v>66189</v>
      </c>
      <c r="X1291">
        <v>2823101</v>
      </c>
      <c r="Y1291">
        <v>11148</v>
      </c>
    </row>
    <row r="1292" spans="1:25" x14ac:dyDescent="0.35">
      <c r="A1292">
        <v>8232500253</v>
      </c>
      <c r="B1292">
        <v>23</v>
      </c>
      <c r="C1292" s="3" t="s">
        <v>17192</v>
      </c>
      <c r="D1292">
        <v>1020029</v>
      </c>
      <c r="E1292" s="3" t="s">
        <v>156</v>
      </c>
      <c r="F1292" s="3" t="s">
        <v>66068</v>
      </c>
      <c r="G1292" s="2">
        <v>45811</v>
      </c>
      <c r="H1292" s="2">
        <v>45799</v>
      </c>
      <c r="I1292" s="1">
        <v>0</v>
      </c>
      <c r="J1292" s="1">
        <v>1499</v>
      </c>
      <c r="K1292" s="1">
        <v>1499</v>
      </c>
      <c r="L1292" s="1">
        <v>140</v>
      </c>
      <c r="M1292" s="1">
        <v>0</v>
      </c>
      <c r="N1292" s="1">
        <v>14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3" t="s">
        <v>66196</v>
      </c>
      <c r="V1292" s="3" t="s">
        <v>66195</v>
      </c>
      <c r="W1292" s="3" t="s">
        <v>66189</v>
      </c>
      <c r="X1292">
        <v>2861779</v>
      </c>
      <c r="Y1292">
        <v>11148</v>
      </c>
    </row>
    <row r="1293" spans="1:25" x14ac:dyDescent="0.35">
      <c r="A1293">
        <v>8232500300</v>
      </c>
      <c r="B1293">
        <v>23</v>
      </c>
      <c r="C1293" s="3" t="s">
        <v>17205</v>
      </c>
      <c r="D1293">
        <v>1020444</v>
      </c>
      <c r="E1293" s="3" t="s">
        <v>119</v>
      </c>
      <c r="F1293" s="3" t="s">
        <v>66068</v>
      </c>
      <c r="G1293" s="2">
        <v>45840</v>
      </c>
      <c r="H1293" s="2">
        <v>45833</v>
      </c>
      <c r="I1293" s="1">
        <v>0</v>
      </c>
      <c r="J1293" s="1">
        <v>1499</v>
      </c>
      <c r="K1293" s="1">
        <v>1499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3" t="s">
        <v>66196</v>
      </c>
      <c r="V1293" s="3" t="s">
        <v>66195</v>
      </c>
      <c r="W1293" s="3" t="s">
        <v>66189</v>
      </c>
      <c r="X1293">
        <v>2891511</v>
      </c>
      <c r="Y1293">
        <v>11148</v>
      </c>
    </row>
    <row r="1294" spans="1:25" x14ac:dyDescent="0.35">
      <c r="A1294">
        <v>8232500303</v>
      </c>
      <c r="B1294">
        <v>23</v>
      </c>
      <c r="C1294" s="3" t="s">
        <v>17354</v>
      </c>
      <c r="D1294">
        <v>0</v>
      </c>
      <c r="E1294" s="3" t="s">
        <v>7720</v>
      </c>
      <c r="F1294" s="3" t="s">
        <v>66068</v>
      </c>
      <c r="G1294" s="2">
        <v>45840</v>
      </c>
      <c r="H1294" s="2">
        <v>45826</v>
      </c>
      <c r="I1294" s="1">
        <v>0</v>
      </c>
      <c r="J1294" s="1">
        <v>14039.77</v>
      </c>
      <c r="K1294" s="1">
        <v>14039.77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3" t="s">
        <v>66196</v>
      </c>
      <c r="V1294" s="3" t="s">
        <v>66195</v>
      </c>
      <c r="W1294" s="3" t="s">
        <v>66189</v>
      </c>
      <c r="X1294">
        <v>2880212</v>
      </c>
      <c r="Y1294">
        <v>11148</v>
      </c>
    </row>
    <row r="1295" spans="1:25" x14ac:dyDescent="0.35">
      <c r="A1295">
        <v>8232500334</v>
      </c>
      <c r="B1295">
        <v>23</v>
      </c>
      <c r="C1295" s="3" t="s">
        <v>15683</v>
      </c>
      <c r="D1295">
        <v>1020499</v>
      </c>
      <c r="E1295" s="3" t="s">
        <v>1853</v>
      </c>
      <c r="F1295" s="3" t="s">
        <v>66068</v>
      </c>
      <c r="G1295" s="2">
        <v>45853</v>
      </c>
      <c r="H1295" s="2">
        <v>45844</v>
      </c>
      <c r="I1295" s="1">
        <v>0</v>
      </c>
      <c r="J1295" s="1">
        <v>99</v>
      </c>
      <c r="K1295" s="1">
        <v>99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3" t="s">
        <v>66196</v>
      </c>
      <c r="V1295" s="3" t="s">
        <v>66195</v>
      </c>
      <c r="W1295" s="3" t="s">
        <v>66189</v>
      </c>
      <c r="X1295">
        <v>2902687</v>
      </c>
      <c r="Y1295">
        <v>11148</v>
      </c>
    </row>
    <row r="1296" spans="1:25" x14ac:dyDescent="0.35">
      <c r="A1296">
        <v>8232500352</v>
      </c>
      <c r="B1296">
        <v>23</v>
      </c>
      <c r="C1296" s="3" t="s">
        <v>66240</v>
      </c>
      <c r="D1296">
        <v>0</v>
      </c>
      <c r="E1296" s="3" t="s">
        <v>13808</v>
      </c>
      <c r="F1296" s="3" t="s">
        <v>66068</v>
      </c>
      <c r="G1296" s="2">
        <v>45862</v>
      </c>
      <c r="H1296" s="2">
        <v>45841</v>
      </c>
      <c r="I1296" s="1">
        <v>0</v>
      </c>
      <c r="J1296" s="1">
        <v>1499</v>
      </c>
      <c r="K1296" s="1">
        <v>1499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3" t="s">
        <v>66196</v>
      </c>
      <c r="V1296" s="3" t="s">
        <v>66195</v>
      </c>
      <c r="W1296" s="3" t="s">
        <v>66189</v>
      </c>
      <c r="X1296">
        <v>2901541</v>
      </c>
      <c r="Y1296">
        <v>11148</v>
      </c>
    </row>
    <row r="1297" spans="1:25" x14ac:dyDescent="0.35">
      <c r="A1297">
        <v>8232500353</v>
      </c>
      <c r="B1297">
        <v>23</v>
      </c>
      <c r="C1297" s="3" t="s">
        <v>66684</v>
      </c>
      <c r="D1297">
        <v>1020494</v>
      </c>
      <c r="E1297" s="3" t="s">
        <v>6297</v>
      </c>
      <c r="F1297" s="3" t="s">
        <v>66068</v>
      </c>
      <c r="G1297" s="2">
        <v>45862</v>
      </c>
      <c r="H1297" s="2">
        <v>45850</v>
      </c>
      <c r="I1297" s="1">
        <v>0</v>
      </c>
      <c r="J1297" s="1">
        <v>1499</v>
      </c>
      <c r="K1297" s="1">
        <v>1499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3" t="s">
        <v>66196</v>
      </c>
      <c r="V1297" s="3" t="s">
        <v>66195</v>
      </c>
      <c r="W1297" s="3" t="s">
        <v>66189</v>
      </c>
      <c r="X1297">
        <v>2948555</v>
      </c>
      <c r="Y1297">
        <v>11148</v>
      </c>
    </row>
    <row r="1298" spans="1:25" x14ac:dyDescent="0.35">
      <c r="A1298">
        <v>8281801378</v>
      </c>
      <c r="B1298">
        <v>28</v>
      </c>
      <c r="C1298" s="3" t="s">
        <v>20408</v>
      </c>
      <c r="D1298">
        <v>3</v>
      </c>
      <c r="E1298" s="3" t="s">
        <v>20410</v>
      </c>
      <c r="F1298" s="3" t="s">
        <v>66068</v>
      </c>
      <c r="G1298" s="2">
        <v>43327</v>
      </c>
      <c r="H1298" s="2">
        <v>43315</v>
      </c>
      <c r="I1298" s="1">
        <v>1115.23</v>
      </c>
      <c r="J1298" s="1">
        <v>0</v>
      </c>
      <c r="K1298" s="1">
        <v>1115.23</v>
      </c>
      <c r="L1298" s="1">
        <v>0</v>
      </c>
      <c r="M1298" s="1">
        <v>0</v>
      </c>
      <c r="N1298" s="1">
        <v>0</v>
      </c>
      <c r="O1298" s="1">
        <v>200</v>
      </c>
      <c r="P1298" s="1">
        <v>0</v>
      </c>
      <c r="Q1298" s="1">
        <v>200</v>
      </c>
      <c r="R1298" s="1">
        <v>0</v>
      </c>
      <c r="S1298" s="1">
        <v>0</v>
      </c>
      <c r="T1298" s="1">
        <v>0</v>
      </c>
      <c r="U1298" s="3" t="s">
        <v>66188</v>
      </c>
      <c r="V1298" s="3" t="s">
        <v>66188</v>
      </c>
      <c r="W1298" s="3" t="s">
        <v>106</v>
      </c>
      <c r="X1298">
        <v>830976</v>
      </c>
      <c r="Y1298">
        <v>11108</v>
      </c>
    </row>
    <row r="1299" spans="1:25" x14ac:dyDescent="0.35">
      <c r="A1299">
        <v>8281801392</v>
      </c>
      <c r="B1299">
        <v>28</v>
      </c>
      <c r="C1299" s="3" t="s">
        <v>19642</v>
      </c>
      <c r="D1299">
        <v>6</v>
      </c>
      <c r="E1299" s="3" t="s">
        <v>19643</v>
      </c>
      <c r="F1299" s="3" t="s">
        <v>66068</v>
      </c>
      <c r="G1299" s="2">
        <v>43327</v>
      </c>
      <c r="H1299" s="2">
        <v>43302</v>
      </c>
      <c r="I1299" s="1">
        <v>13606.82</v>
      </c>
      <c r="J1299" s="1">
        <v>0</v>
      </c>
      <c r="K1299" s="1">
        <v>13606.82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3" t="s">
        <v>66188</v>
      </c>
      <c r="V1299" s="3" t="s">
        <v>66188</v>
      </c>
      <c r="W1299" s="3" t="s">
        <v>106</v>
      </c>
      <c r="X1299">
        <v>830012</v>
      </c>
      <c r="Y1299">
        <v>11108</v>
      </c>
    </row>
    <row r="1300" spans="1:25" x14ac:dyDescent="0.35">
      <c r="A1300">
        <v>8281801479</v>
      </c>
      <c r="B1300">
        <v>28</v>
      </c>
      <c r="C1300" s="3" t="s">
        <v>17855</v>
      </c>
      <c r="D1300">
        <v>12</v>
      </c>
      <c r="E1300" s="3" t="s">
        <v>17857</v>
      </c>
      <c r="F1300" s="3" t="s">
        <v>66068</v>
      </c>
      <c r="G1300" s="2">
        <v>43333</v>
      </c>
      <c r="H1300" s="2">
        <v>43316</v>
      </c>
      <c r="I1300" s="1">
        <v>13425.54</v>
      </c>
      <c r="J1300" s="1">
        <v>0</v>
      </c>
      <c r="K1300" s="1">
        <v>13425.54</v>
      </c>
      <c r="L1300" s="1">
        <v>0</v>
      </c>
      <c r="M1300" s="1">
        <v>0</v>
      </c>
      <c r="N1300" s="1">
        <v>0</v>
      </c>
      <c r="O1300" s="1">
        <v>400</v>
      </c>
      <c r="P1300" s="1">
        <v>0</v>
      </c>
      <c r="Q1300" s="1">
        <v>400</v>
      </c>
      <c r="R1300" s="1">
        <v>0</v>
      </c>
      <c r="S1300" s="1">
        <v>0</v>
      </c>
      <c r="T1300" s="1">
        <v>0</v>
      </c>
      <c r="U1300" s="3" t="s">
        <v>66188</v>
      </c>
      <c r="V1300" s="3" t="s">
        <v>66188</v>
      </c>
      <c r="W1300" s="3" t="s">
        <v>66377</v>
      </c>
      <c r="X1300">
        <v>827124</v>
      </c>
      <c r="Y1300">
        <v>11108</v>
      </c>
    </row>
    <row r="1301" spans="1:25" x14ac:dyDescent="0.35">
      <c r="A1301">
        <v>8281801510</v>
      </c>
      <c r="B1301">
        <v>28</v>
      </c>
      <c r="C1301" s="3" t="s">
        <v>19235</v>
      </c>
      <c r="D1301">
        <v>0</v>
      </c>
      <c r="E1301" s="3" t="s">
        <v>19236</v>
      </c>
      <c r="F1301" s="3" t="s">
        <v>66068</v>
      </c>
      <c r="G1301" s="2">
        <v>43336</v>
      </c>
      <c r="H1301" s="2">
        <v>43299</v>
      </c>
      <c r="I1301" s="1">
        <v>2963.96</v>
      </c>
      <c r="J1301" s="1">
        <v>0</v>
      </c>
      <c r="K1301" s="1">
        <v>2963.96</v>
      </c>
      <c r="L1301" s="1">
        <v>0</v>
      </c>
      <c r="M1301" s="1">
        <v>0</v>
      </c>
      <c r="N1301" s="1">
        <v>0</v>
      </c>
      <c r="O1301" s="1">
        <v>400</v>
      </c>
      <c r="P1301" s="1">
        <v>0</v>
      </c>
      <c r="Q1301" s="1">
        <v>400</v>
      </c>
      <c r="R1301" s="1">
        <v>0</v>
      </c>
      <c r="S1301" s="1">
        <v>0</v>
      </c>
      <c r="T1301" s="1">
        <v>0</v>
      </c>
      <c r="U1301" s="3" t="s">
        <v>66188</v>
      </c>
      <c r="V1301" s="3" t="s">
        <v>66188</v>
      </c>
      <c r="W1301" s="3" t="s">
        <v>66377</v>
      </c>
      <c r="X1301">
        <v>829407</v>
      </c>
      <c r="Y1301">
        <v>11108</v>
      </c>
    </row>
    <row r="1302" spans="1:25" x14ac:dyDescent="0.35">
      <c r="A1302">
        <v>8281801511</v>
      </c>
      <c r="B1302">
        <v>28</v>
      </c>
      <c r="C1302" s="3" t="s">
        <v>20588</v>
      </c>
      <c r="D1302">
        <v>2</v>
      </c>
      <c r="E1302" s="3" t="s">
        <v>9203</v>
      </c>
      <c r="F1302" s="3" t="s">
        <v>66068</v>
      </c>
      <c r="G1302" s="2">
        <v>43336</v>
      </c>
      <c r="H1302" s="2">
        <v>43334</v>
      </c>
      <c r="I1302" s="1">
        <v>3408.24</v>
      </c>
      <c r="J1302" s="1">
        <v>0</v>
      </c>
      <c r="K1302" s="1">
        <v>3408.24</v>
      </c>
      <c r="L1302" s="1">
        <v>0</v>
      </c>
      <c r="M1302" s="1">
        <v>0</v>
      </c>
      <c r="N1302" s="1">
        <v>0</v>
      </c>
      <c r="O1302" s="1">
        <v>200</v>
      </c>
      <c r="P1302" s="1">
        <v>0</v>
      </c>
      <c r="Q1302" s="1">
        <v>200</v>
      </c>
      <c r="R1302" s="1">
        <v>0</v>
      </c>
      <c r="S1302" s="1">
        <v>0</v>
      </c>
      <c r="T1302" s="1">
        <v>0</v>
      </c>
      <c r="U1302" s="3" t="s">
        <v>66188</v>
      </c>
      <c r="V1302" s="3" t="s">
        <v>66188</v>
      </c>
      <c r="W1302" s="3" t="s">
        <v>66377</v>
      </c>
      <c r="X1302">
        <v>831169</v>
      </c>
      <c r="Y1302">
        <v>11108</v>
      </c>
    </row>
    <row r="1303" spans="1:25" x14ac:dyDescent="0.35">
      <c r="A1303">
        <v>8231900007</v>
      </c>
      <c r="B1303">
        <v>23</v>
      </c>
      <c r="C1303" s="3" t="s">
        <v>684</v>
      </c>
      <c r="D1303">
        <v>1000715</v>
      </c>
      <c r="E1303" s="3" t="s">
        <v>686</v>
      </c>
      <c r="F1303" s="3" t="s">
        <v>66065</v>
      </c>
      <c r="G1303" s="2">
        <v>43607</v>
      </c>
      <c r="H1303" s="2">
        <v>43602</v>
      </c>
      <c r="I1303" s="1">
        <v>22000</v>
      </c>
      <c r="J1303" s="1">
        <v>0</v>
      </c>
      <c r="K1303" s="1">
        <v>22000</v>
      </c>
      <c r="L1303" s="1">
        <v>5468.54</v>
      </c>
      <c r="M1303" s="1">
        <v>0</v>
      </c>
      <c r="N1303" s="1">
        <v>5468.54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3" t="s">
        <v>66190</v>
      </c>
      <c r="V1303" s="3" t="s">
        <v>66190</v>
      </c>
      <c r="W1303" s="3" t="s">
        <v>66191</v>
      </c>
      <c r="X1303">
        <v>1045105</v>
      </c>
      <c r="Y1303">
        <v>11145</v>
      </c>
    </row>
    <row r="1304" spans="1:25" x14ac:dyDescent="0.35">
      <c r="A1304">
        <v>8231900024</v>
      </c>
      <c r="B1304">
        <v>23</v>
      </c>
      <c r="C1304" s="3" t="s">
        <v>1146</v>
      </c>
      <c r="D1304">
        <v>1000992</v>
      </c>
      <c r="E1304" s="3" t="s">
        <v>504</v>
      </c>
      <c r="F1304" s="3" t="s">
        <v>66068</v>
      </c>
      <c r="G1304" s="2">
        <v>43706</v>
      </c>
      <c r="H1304" s="2">
        <v>43693</v>
      </c>
      <c r="I1304" s="1">
        <v>1921</v>
      </c>
      <c r="J1304" s="1">
        <v>0</v>
      </c>
      <c r="K1304" s="1">
        <v>1921</v>
      </c>
      <c r="L1304" s="1">
        <v>170</v>
      </c>
      <c r="M1304" s="1">
        <v>0</v>
      </c>
      <c r="N1304" s="1">
        <v>17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3" t="s">
        <v>66190</v>
      </c>
      <c r="V1304" s="3" t="s">
        <v>66190</v>
      </c>
      <c r="W1304" s="3" t="s">
        <v>66189</v>
      </c>
      <c r="X1304">
        <v>1154440</v>
      </c>
      <c r="Y1304">
        <v>11148</v>
      </c>
    </row>
    <row r="1305" spans="1:25" x14ac:dyDescent="0.35">
      <c r="A1305">
        <v>8231900038</v>
      </c>
      <c r="B1305">
        <v>23</v>
      </c>
      <c r="C1305" s="3" t="s">
        <v>1375</v>
      </c>
      <c r="D1305">
        <v>1001060</v>
      </c>
      <c r="E1305" s="3" t="s">
        <v>119</v>
      </c>
      <c r="F1305" s="3" t="s">
        <v>66068</v>
      </c>
      <c r="G1305" s="2">
        <v>43761</v>
      </c>
      <c r="H1305" s="2">
        <v>43749</v>
      </c>
      <c r="I1305" s="1">
        <v>12402.93</v>
      </c>
      <c r="J1305" s="1">
        <v>0</v>
      </c>
      <c r="K1305" s="1">
        <v>12402.93</v>
      </c>
      <c r="L1305" s="1">
        <v>180</v>
      </c>
      <c r="M1305" s="1">
        <v>0</v>
      </c>
      <c r="N1305" s="1">
        <v>18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3" t="s">
        <v>66190</v>
      </c>
      <c r="V1305" s="3" t="s">
        <v>66190</v>
      </c>
      <c r="W1305" s="3" t="s">
        <v>66189</v>
      </c>
      <c r="X1305">
        <v>1201555</v>
      </c>
      <c r="Y1305">
        <v>11148</v>
      </c>
    </row>
    <row r="1306" spans="1:25" x14ac:dyDescent="0.35">
      <c r="A1306">
        <v>8231900039</v>
      </c>
      <c r="B1306">
        <v>23</v>
      </c>
      <c r="C1306" s="3" t="s">
        <v>1541</v>
      </c>
      <c r="D1306">
        <v>1001153</v>
      </c>
      <c r="E1306" s="3" t="s">
        <v>686</v>
      </c>
      <c r="F1306" s="3" t="s">
        <v>66065</v>
      </c>
      <c r="G1306" s="2">
        <v>43762</v>
      </c>
      <c r="H1306" s="2">
        <v>43761</v>
      </c>
      <c r="I1306" s="1">
        <v>219910.42</v>
      </c>
      <c r="J1306" s="1">
        <v>2376.48</v>
      </c>
      <c r="K1306" s="1">
        <v>222286.9</v>
      </c>
      <c r="L1306" s="1">
        <v>102069.56</v>
      </c>
      <c r="M1306" s="1">
        <v>0</v>
      </c>
      <c r="N1306" s="1">
        <v>102069.56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3" t="s">
        <v>66196</v>
      </c>
      <c r="V1306" s="3" t="s">
        <v>66195</v>
      </c>
      <c r="W1306" s="3" t="s">
        <v>66197</v>
      </c>
      <c r="X1306">
        <v>1232056</v>
      </c>
      <c r="Y1306">
        <v>11145</v>
      </c>
    </row>
    <row r="1307" spans="1:25" x14ac:dyDescent="0.35">
      <c r="A1307">
        <v>8231900039</v>
      </c>
      <c r="B1307">
        <v>23</v>
      </c>
      <c r="C1307" s="3" t="s">
        <v>1541</v>
      </c>
      <c r="D1307">
        <v>1001153</v>
      </c>
      <c r="E1307" s="3" t="s">
        <v>686</v>
      </c>
      <c r="F1307" s="3" t="s">
        <v>66066</v>
      </c>
      <c r="G1307" s="2">
        <v>43762</v>
      </c>
      <c r="H1307" s="2">
        <v>43761</v>
      </c>
      <c r="I1307" s="1">
        <v>9000</v>
      </c>
      <c r="J1307" s="1">
        <v>0</v>
      </c>
      <c r="K1307" s="1">
        <v>900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3" t="s">
        <v>66196</v>
      </c>
      <c r="V1307" s="3" t="s">
        <v>66195</v>
      </c>
      <c r="W1307" s="3" t="s">
        <v>66197</v>
      </c>
      <c r="X1307">
        <v>1232056</v>
      </c>
      <c r="Y1307">
        <v>11151</v>
      </c>
    </row>
    <row r="1308" spans="1:25" x14ac:dyDescent="0.35">
      <c r="A1308">
        <v>8231900054</v>
      </c>
      <c r="B1308">
        <v>23</v>
      </c>
      <c r="C1308" s="3" t="s">
        <v>1696</v>
      </c>
      <c r="D1308">
        <v>1001224</v>
      </c>
      <c r="E1308" s="3" t="s">
        <v>776</v>
      </c>
      <c r="F1308" s="3" t="s">
        <v>66068</v>
      </c>
      <c r="G1308" s="2">
        <v>43774</v>
      </c>
      <c r="H1308" s="2">
        <v>43766</v>
      </c>
      <c r="I1308" s="1">
        <v>3445.51</v>
      </c>
      <c r="J1308" s="1">
        <v>0</v>
      </c>
      <c r="K1308" s="1">
        <v>3445.51</v>
      </c>
      <c r="L1308" s="1">
        <v>200</v>
      </c>
      <c r="M1308" s="1">
        <v>0</v>
      </c>
      <c r="N1308" s="1">
        <v>20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3" t="s">
        <v>66190</v>
      </c>
      <c r="V1308" s="3" t="s">
        <v>66190</v>
      </c>
      <c r="W1308" s="3" t="s">
        <v>66189</v>
      </c>
      <c r="X1308">
        <v>1257392</v>
      </c>
      <c r="Y1308">
        <v>11148</v>
      </c>
    </row>
    <row r="1309" spans="1:25" x14ac:dyDescent="0.35">
      <c r="A1309">
        <v>8231900057</v>
      </c>
      <c r="B1309">
        <v>23</v>
      </c>
      <c r="C1309" s="3" t="s">
        <v>1568</v>
      </c>
      <c r="D1309">
        <v>1001166</v>
      </c>
      <c r="E1309" s="3" t="s">
        <v>634</v>
      </c>
      <c r="F1309" s="3" t="s">
        <v>66068</v>
      </c>
      <c r="G1309" s="2">
        <v>43777</v>
      </c>
      <c r="H1309" s="2">
        <v>43768</v>
      </c>
      <c r="I1309" s="1">
        <v>1421.75</v>
      </c>
      <c r="J1309" s="1">
        <v>0</v>
      </c>
      <c r="K1309" s="1">
        <v>1421.75</v>
      </c>
      <c r="L1309" s="1">
        <v>170</v>
      </c>
      <c r="M1309" s="1">
        <v>0</v>
      </c>
      <c r="N1309" s="1">
        <v>17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3" t="s">
        <v>66190</v>
      </c>
      <c r="V1309" s="3" t="s">
        <v>66190</v>
      </c>
      <c r="W1309" s="3" t="s">
        <v>66189</v>
      </c>
      <c r="X1309">
        <v>1239550</v>
      </c>
      <c r="Y1309">
        <v>11148</v>
      </c>
    </row>
    <row r="1310" spans="1:25" x14ac:dyDescent="0.35">
      <c r="A1310">
        <v>8231900059</v>
      </c>
      <c r="B1310">
        <v>23</v>
      </c>
      <c r="C1310" s="3" t="s">
        <v>1094</v>
      </c>
      <c r="D1310">
        <v>1001131</v>
      </c>
      <c r="E1310" s="3" t="s">
        <v>454</v>
      </c>
      <c r="F1310" s="3" t="s">
        <v>66065</v>
      </c>
      <c r="G1310" s="2">
        <v>43777</v>
      </c>
      <c r="H1310" s="2">
        <v>43761</v>
      </c>
      <c r="I1310" s="1">
        <v>3200</v>
      </c>
      <c r="J1310" s="1">
        <v>0</v>
      </c>
      <c r="K1310" s="1">
        <v>3200</v>
      </c>
      <c r="L1310" s="1">
        <v>2497.04</v>
      </c>
      <c r="M1310" s="1">
        <v>0</v>
      </c>
      <c r="N1310" s="1">
        <v>2497.04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3" t="s">
        <v>66190</v>
      </c>
      <c r="V1310" s="3" t="s">
        <v>66190</v>
      </c>
      <c r="W1310" s="3" t="s">
        <v>66191</v>
      </c>
      <c r="X1310">
        <v>1213711</v>
      </c>
      <c r="Y1310">
        <v>11145</v>
      </c>
    </row>
    <row r="1311" spans="1:25" x14ac:dyDescent="0.35">
      <c r="A1311">
        <v>8231900074</v>
      </c>
      <c r="B1311">
        <v>23</v>
      </c>
      <c r="C1311" s="3" t="s">
        <v>951</v>
      </c>
      <c r="D1311">
        <v>1001151</v>
      </c>
      <c r="E1311" s="3" t="s">
        <v>292</v>
      </c>
      <c r="F1311" s="3" t="s">
        <v>66068</v>
      </c>
      <c r="G1311" s="2">
        <v>43790</v>
      </c>
      <c r="H1311" s="2">
        <v>43758</v>
      </c>
      <c r="I1311" s="1">
        <v>1500</v>
      </c>
      <c r="J1311" s="1">
        <v>0</v>
      </c>
      <c r="K1311" s="1">
        <v>1500</v>
      </c>
      <c r="L1311" s="1">
        <v>170</v>
      </c>
      <c r="M1311" s="1">
        <v>0</v>
      </c>
      <c r="N1311" s="1">
        <v>17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3" t="s">
        <v>66190</v>
      </c>
      <c r="V1311" s="3" t="s">
        <v>66190</v>
      </c>
      <c r="W1311" s="3" t="s">
        <v>66189</v>
      </c>
      <c r="X1311">
        <v>1190770</v>
      </c>
      <c r="Y1311">
        <v>11148</v>
      </c>
    </row>
    <row r="1312" spans="1:25" x14ac:dyDescent="0.35">
      <c r="A1312">
        <v>8231900075</v>
      </c>
      <c r="B1312">
        <v>23</v>
      </c>
      <c r="C1312" s="3" t="s">
        <v>1235</v>
      </c>
      <c r="D1312">
        <v>0</v>
      </c>
      <c r="E1312" s="3" t="s">
        <v>328</v>
      </c>
      <c r="F1312" s="3" t="s">
        <v>66068</v>
      </c>
      <c r="G1312" s="2">
        <v>43790</v>
      </c>
      <c r="H1312" s="2">
        <v>43734</v>
      </c>
      <c r="I1312" s="1">
        <v>1937.56</v>
      </c>
      <c r="J1312" s="1">
        <v>0</v>
      </c>
      <c r="K1312" s="1">
        <v>1937.56</v>
      </c>
      <c r="L1312" s="1">
        <v>170</v>
      </c>
      <c r="M1312" s="1">
        <v>0</v>
      </c>
      <c r="N1312" s="1">
        <v>17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3" t="s">
        <v>66190</v>
      </c>
      <c r="V1312" s="3" t="s">
        <v>66190</v>
      </c>
      <c r="W1312" s="3" t="s">
        <v>66189</v>
      </c>
      <c r="X1312">
        <v>1162394</v>
      </c>
      <c r="Y1312">
        <v>11148</v>
      </c>
    </row>
    <row r="1313" spans="1:25" x14ac:dyDescent="0.35">
      <c r="A1313">
        <v>8231900122</v>
      </c>
      <c r="B1313">
        <v>23</v>
      </c>
      <c r="C1313" s="3" t="s">
        <v>951</v>
      </c>
      <c r="D1313">
        <v>1001462</v>
      </c>
      <c r="E1313" s="3" t="s">
        <v>292</v>
      </c>
      <c r="F1313" s="3" t="s">
        <v>66068</v>
      </c>
      <c r="G1313" s="2">
        <v>43825</v>
      </c>
      <c r="H1313" s="2">
        <v>43821</v>
      </c>
      <c r="I1313" s="1">
        <v>5813.85</v>
      </c>
      <c r="J1313" s="1">
        <v>0</v>
      </c>
      <c r="K1313" s="1">
        <v>5813.85</v>
      </c>
      <c r="L1313" s="1">
        <v>170</v>
      </c>
      <c r="M1313" s="1">
        <v>0</v>
      </c>
      <c r="N1313" s="1">
        <v>17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3" t="s">
        <v>66190</v>
      </c>
      <c r="V1313" s="3" t="s">
        <v>66190</v>
      </c>
      <c r="W1313" s="3" t="s">
        <v>66189</v>
      </c>
      <c r="X1313">
        <v>1283553</v>
      </c>
      <c r="Y1313">
        <v>11148</v>
      </c>
    </row>
    <row r="1314" spans="1:25" x14ac:dyDescent="0.35">
      <c r="A1314">
        <v>8232000014</v>
      </c>
      <c r="B1314">
        <v>23</v>
      </c>
      <c r="C1314" s="3" t="s">
        <v>1462</v>
      </c>
      <c r="D1314">
        <v>1001271</v>
      </c>
      <c r="E1314" s="3" t="s">
        <v>418</v>
      </c>
      <c r="F1314" s="3" t="s">
        <v>66068</v>
      </c>
      <c r="G1314" s="2">
        <v>43838</v>
      </c>
      <c r="H1314" s="2">
        <v>43781</v>
      </c>
      <c r="I1314" s="1">
        <v>1641.08</v>
      </c>
      <c r="J1314" s="1">
        <v>0</v>
      </c>
      <c r="K1314" s="1">
        <v>1641.08</v>
      </c>
      <c r="L1314" s="1">
        <v>340</v>
      </c>
      <c r="M1314" s="1">
        <v>0</v>
      </c>
      <c r="N1314" s="1">
        <v>34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3" t="s">
        <v>66190</v>
      </c>
      <c r="V1314" s="3" t="s">
        <v>66190</v>
      </c>
      <c r="W1314" s="3" t="s">
        <v>66189</v>
      </c>
      <c r="X1314">
        <v>1227200</v>
      </c>
      <c r="Y1314">
        <v>11148</v>
      </c>
    </row>
    <row r="1315" spans="1:25" x14ac:dyDescent="0.35">
      <c r="A1315">
        <v>8232000015</v>
      </c>
      <c r="B1315">
        <v>23</v>
      </c>
      <c r="C1315" s="3" t="s">
        <v>1639</v>
      </c>
      <c r="D1315">
        <v>1001449</v>
      </c>
      <c r="E1315" s="3" t="s">
        <v>167</v>
      </c>
      <c r="F1315" s="3" t="s">
        <v>66068</v>
      </c>
      <c r="G1315" s="2">
        <v>43838</v>
      </c>
      <c r="H1315" s="2">
        <v>43821</v>
      </c>
      <c r="I1315" s="1">
        <v>6248.08</v>
      </c>
      <c r="J1315" s="1">
        <v>0</v>
      </c>
      <c r="K1315" s="1">
        <v>6248.08</v>
      </c>
      <c r="L1315" s="1">
        <v>170</v>
      </c>
      <c r="M1315" s="1">
        <v>0</v>
      </c>
      <c r="N1315" s="1">
        <v>17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3" t="s">
        <v>66190</v>
      </c>
      <c r="V1315" s="3" t="s">
        <v>66190</v>
      </c>
      <c r="W1315" s="3" t="s">
        <v>66189</v>
      </c>
      <c r="X1315">
        <v>1267499</v>
      </c>
      <c r="Y1315">
        <v>11148</v>
      </c>
    </row>
    <row r="1316" spans="1:25" x14ac:dyDescent="0.35">
      <c r="A1316">
        <v>8232000081</v>
      </c>
      <c r="B1316">
        <v>23</v>
      </c>
      <c r="C1316" s="3" t="s">
        <v>1335</v>
      </c>
      <c r="D1316">
        <v>1001043</v>
      </c>
      <c r="E1316" s="3" t="s">
        <v>1337</v>
      </c>
      <c r="F1316" s="3" t="s">
        <v>66068</v>
      </c>
      <c r="G1316" s="2">
        <v>43893</v>
      </c>
      <c r="H1316" s="2">
        <v>43883</v>
      </c>
      <c r="I1316" s="1">
        <v>23232.6</v>
      </c>
      <c r="J1316" s="1">
        <v>0</v>
      </c>
      <c r="K1316" s="1">
        <v>23232.6</v>
      </c>
      <c r="L1316" s="1">
        <v>1541.3</v>
      </c>
      <c r="M1316" s="1">
        <v>0</v>
      </c>
      <c r="N1316" s="1">
        <v>1541.3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3" t="s">
        <v>66190</v>
      </c>
      <c r="V1316" s="3" t="s">
        <v>66190</v>
      </c>
      <c r="W1316" s="3" t="s">
        <v>66189</v>
      </c>
      <c r="X1316">
        <v>1191765</v>
      </c>
      <c r="Y1316">
        <v>11148</v>
      </c>
    </row>
    <row r="1317" spans="1:25" x14ac:dyDescent="0.35">
      <c r="A1317">
        <v>8232000199</v>
      </c>
      <c r="B1317">
        <v>23</v>
      </c>
      <c r="C1317" s="3" t="s">
        <v>1568</v>
      </c>
      <c r="D1317">
        <v>1002985</v>
      </c>
      <c r="E1317" s="3" t="s">
        <v>634</v>
      </c>
      <c r="F1317" s="3" t="s">
        <v>66068</v>
      </c>
      <c r="G1317" s="2">
        <v>44105</v>
      </c>
      <c r="H1317" s="2">
        <v>44099</v>
      </c>
      <c r="I1317" s="1">
        <v>3090.96</v>
      </c>
      <c r="J1317" s="1">
        <v>0</v>
      </c>
      <c r="K1317" s="1">
        <v>3090.96</v>
      </c>
      <c r="L1317" s="1">
        <v>170</v>
      </c>
      <c r="M1317" s="1">
        <v>0</v>
      </c>
      <c r="N1317" s="1">
        <v>17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3" t="s">
        <v>66190</v>
      </c>
      <c r="V1317" s="3" t="s">
        <v>66190</v>
      </c>
      <c r="W1317" s="3" t="s">
        <v>66189</v>
      </c>
      <c r="X1317">
        <v>1520163</v>
      </c>
      <c r="Y1317">
        <v>11148</v>
      </c>
    </row>
    <row r="1318" spans="1:25" x14ac:dyDescent="0.35">
      <c r="A1318">
        <v>8232000214</v>
      </c>
      <c r="B1318">
        <v>23</v>
      </c>
      <c r="C1318" s="3" t="s">
        <v>2548</v>
      </c>
      <c r="D1318">
        <v>1003211</v>
      </c>
      <c r="E1318" s="3" t="s">
        <v>2550</v>
      </c>
      <c r="F1318" s="3" t="s">
        <v>66068</v>
      </c>
      <c r="G1318" s="2">
        <v>44127</v>
      </c>
      <c r="H1318" s="2">
        <v>44120</v>
      </c>
      <c r="I1318" s="1">
        <v>1798.91</v>
      </c>
      <c r="J1318" s="1">
        <v>0</v>
      </c>
      <c r="K1318" s="1">
        <v>1798.91</v>
      </c>
      <c r="L1318" s="1">
        <v>170</v>
      </c>
      <c r="M1318" s="1">
        <v>0</v>
      </c>
      <c r="N1318" s="1">
        <v>17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3" t="s">
        <v>66190</v>
      </c>
      <c r="V1318" s="3" t="s">
        <v>66190</v>
      </c>
      <c r="W1318" s="3" t="s">
        <v>66189</v>
      </c>
      <c r="X1318">
        <v>1535056</v>
      </c>
      <c r="Y1318">
        <v>11148</v>
      </c>
    </row>
    <row r="1319" spans="1:25" x14ac:dyDescent="0.35">
      <c r="A1319">
        <v>8232100004</v>
      </c>
      <c r="B1319">
        <v>23</v>
      </c>
      <c r="C1319" s="3" t="s">
        <v>3682</v>
      </c>
      <c r="D1319">
        <v>1003636</v>
      </c>
      <c r="E1319" s="3" t="s">
        <v>309</v>
      </c>
      <c r="F1319" s="3" t="s">
        <v>66068</v>
      </c>
      <c r="G1319" s="2">
        <v>44201</v>
      </c>
      <c r="H1319" s="2">
        <v>44180</v>
      </c>
      <c r="I1319" s="1">
        <v>13506.76</v>
      </c>
      <c r="J1319" s="1">
        <v>0</v>
      </c>
      <c r="K1319" s="1">
        <v>13506.76</v>
      </c>
      <c r="L1319" s="1">
        <v>170</v>
      </c>
      <c r="M1319" s="1">
        <v>0</v>
      </c>
      <c r="N1319" s="1">
        <v>17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3" t="s">
        <v>66190</v>
      </c>
      <c r="V1319" s="3" t="s">
        <v>66190</v>
      </c>
      <c r="W1319" s="3" t="s">
        <v>66189</v>
      </c>
      <c r="X1319">
        <v>1554908</v>
      </c>
      <c r="Y1319">
        <v>11148</v>
      </c>
    </row>
    <row r="1320" spans="1:25" x14ac:dyDescent="0.35">
      <c r="A1320">
        <v>8232100007</v>
      </c>
      <c r="B1320">
        <v>23</v>
      </c>
      <c r="C1320" s="3" t="s">
        <v>3510</v>
      </c>
      <c r="D1320">
        <v>1003678</v>
      </c>
      <c r="E1320" s="3" t="s">
        <v>1786</v>
      </c>
      <c r="F1320" s="3" t="s">
        <v>66068</v>
      </c>
      <c r="G1320" s="2">
        <v>44204</v>
      </c>
      <c r="H1320" s="2">
        <v>44196</v>
      </c>
      <c r="I1320" s="1">
        <v>7064.52</v>
      </c>
      <c r="J1320" s="1">
        <v>0</v>
      </c>
      <c r="K1320" s="1">
        <v>7064.52</v>
      </c>
      <c r="L1320" s="1">
        <v>170</v>
      </c>
      <c r="M1320" s="1">
        <v>0</v>
      </c>
      <c r="N1320" s="1">
        <v>17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3" t="s">
        <v>66190</v>
      </c>
      <c r="V1320" s="3" t="s">
        <v>66190</v>
      </c>
      <c r="W1320" s="3" t="s">
        <v>66189</v>
      </c>
      <c r="X1320">
        <v>1554838</v>
      </c>
      <c r="Y1320">
        <v>11148</v>
      </c>
    </row>
    <row r="1321" spans="1:25" x14ac:dyDescent="0.35">
      <c r="A1321">
        <v>8232100021</v>
      </c>
      <c r="B1321">
        <v>23</v>
      </c>
      <c r="C1321" s="3" t="s">
        <v>3169</v>
      </c>
      <c r="D1321">
        <v>1003828</v>
      </c>
      <c r="E1321" s="3" t="s">
        <v>686</v>
      </c>
      <c r="F1321" s="3" t="s">
        <v>66065</v>
      </c>
      <c r="G1321" s="2">
        <v>44216</v>
      </c>
      <c r="H1321" s="2">
        <v>44213</v>
      </c>
      <c r="I1321" s="1">
        <v>5000</v>
      </c>
      <c r="J1321" s="1">
        <v>0</v>
      </c>
      <c r="K1321" s="1">
        <v>5000</v>
      </c>
      <c r="L1321" s="1">
        <v>52415.4</v>
      </c>
      <c r="M1321" s="1">
        <v>0</v>
      </c>
      <c r="N1321" s="1">
        <v>52415.4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3" t="s">
        <v>66188</v>
      </c>
      <c r="V1321" s="3" t="s">
        <v>66188</v>
      </c>
      <c r="W1321" s="3" t="s">
        <v>66191</v>
      </c>
      <c r="X1321">
        <v>1565131</v>
      </c>
      <c r="Y1321">
        <v>11145</v>
      </c>
    </row>
    <row r="1322" spans="1:25" x14ac:dyDescent="0.35">
      <c r="A1322">
        <v>8232100055</v>
      </c>
      <c r="B1322">
        <v>23</v>
      </c>
      <c r="C1322" s="3" t="s">
        <v>3869</v>
      </c>
      <c r="D1322">
        <v>1004064</v>
      </c>
      <c r="E1322" s="3" t="s">
        <v>2186</v>
      </c>
      <c r="F1322" s="3" t="s">
        <v>66068</v>
      </c>
      <c r="G1322" s="2">
        <v>44252</v>
      </c>
      <c r="H1322" s="2">
        <v>44247</v>
      </c>
      <c r="I1322" s="1">
        <v>4120</v>
      </c>
      <c r="J1322" s="1">
        <v>0</v>
      </c>
      <c r="K1322" s="1">
        <v>4120</v>
      </c>
      <c r="L1322" s="1">
        <v>1926.73</v>
      </c>
      <c r="M1322" s="1">
        <v>0</v>
      </c>
      <c r="N1322" s="1">
        <v>1926.73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3" t="s">
        <v>66188</v>
      </c>
      <c r="V1322" s="3" t="s">
        <v>66190</v>
      </c>
      <c r="W1322" s="3" t="s">
        <v>66189</v>
      </c>
      <c r="X1322">
        <v>1576784</v>
      </c>
      <c r="Y1322">
        <v>11148</v>
      </c>
    </row>
    <row r="1323" spans="1:25" x14ac:dyDescent="0.35">
      <c r="A1323">
        <v>8232100055</v>
      </c>
      <c r="B1323">
        <v>23</v>
      </c>
      <c r="C1323" s="3" t="s">
        <v>3869</v>
      </c>
      <c r="D1323">
        <v>1004064</v>
      </c>
      <c r="E1323" s="3" t="s">
        <v>2186</v>
      </c>
      <c r="F1323" s="3" t="s">
        <v>66066</v>
      </c>
      <c r="G1323" s="2">
        <v>44252</v>
      </c>
      <c r="H1323" s="2">
        <v>44247</v>
      </c>
      <c r="I1323" s="1">
        <v>7855.57</v>
      </c>
      <c r="J1323" s="1">
        <v>0</v>
      </c>
      <c r="K1323" s="1">
        <v>7855.57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3" t="s">
        <v>66188</v>
      </c>
      <c r="V1323" s="3" t="s">
        <v>66190</v>
      </c>
      <c r="W1323" s="3" t="s">
        <v>66189</v>
      </c>
      <c r="X1323">
        <v>1576784</v>
      </c>
      <c r="Y1323">
        <v>11151</v>
      </c>
    </row>
    <row r="1324" spans="1:25" x14ac:dyDescent="0.35">
      <c r="A1324">
        <v>8232100057</v>
      </c>
      <c r="B1324">
        <v>23</v>
      </c>
      <c r="C1324" s="3" t="s">
        <v>3169</v>
      </c>
      <c r="D1324">
        <v>1003994</v>
      </c>
      <c r="E1324" s="3" t="s">
        <v>686</v>
      </c>
      <c r="F1324" s="3" t="s">
        <v>66065</v>
      </c>
      <c r="G1324" s="2">
        <v>44258</v>
      </c>
      <c r="H1324" s="2">
        <v>44255</v>
      </c>
      <c r="I1324" s="1">
        <v>8344.9</v>
      </c>
      <c r="J1324" s="1">
        <v>0</v>
      </c>
      <c r="K1324" s="1">
        <v>8344.9</v>
      </c>
      <c r="L1324" s="1">
        <v>17060.36</v>
      </c>
      <c r="M1324" s="1">
        <v>0</v>
      </c>
      <c r="N1324" s="1">
        <v>17060.36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3" t="s">
        <v>66190</v>
      </c>
      <c r="V1324" s="3" t="s">
        <v>66190</v>
      </c>
      <c r="W1324" s="3" t="s">
        <v>66192</v>
      </c>
      <c r="X1324">
        <v>1574318</v>
      </c>
      <c r="Y1324">
        <v>11145</v>
      </c>
    </row>
    <row r="1325" spans="1:25" x14ac:dyDescent="0.35">
      <c r="A1325">
        <v>8232100073</v>
      </c>
      <c r="B1325">
        <v>23</v>
      </c>
      <c r="C1325" s="3" t="s">
        <v>2706</v>
      </c>
      <c r="D1325">
        <v>1004163</v>
      </c>
      <c r="E1325" s="3" t="s">
        <v>156</v>
      </c>
      <c r="F1325" s="3" t="s">
        <v>66068</v>
      </c>
      <c r="G1325" s="2">
        <v>44291</v>
      </c>
      <c r="H1325" s="2">
        <v>44282</v>
      </c>
      <c r="I1325" s="1">
        <v>15596</v>
      </c>
      <c r="J1325" s="1">
        <v>0</v>
      </c>
      <c r="K1325" s="1">
        <v>15596</v>
      </c>
      <c r="L1325" s="1">
        <v>170</v>
      </c>
      <c r="M1325" s="1">
        <v>0</v>
      </c>
      <c r="N1325" s="1">
        <v>17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3" t="s">
        <v>66190</v>
      </c>
      <c r="V1325" s="3" t="s">
        <v>66190</v>
      </c>
      <c r="W1325" s="3" t="s">
        <v>66189</v>
      </c>
      <c r="X1325">
        <v>1582633</v>
      </c>
      <c r="Y1325">
        <v>11148</v>
      </c>
    </row>
    <row r="1326" spans="1:25" x14ac:dyDescent="0.35">
      <c r="A1326">
        <v>8232100104</v>
      </c>
      <c r="B1326">
        <v>23</v>
      </c>
      <c r="C1326" s="3" t="s">
        <v>3845</v>
      </c>
      <c r="D1326">
        <v>0</v>
      </c>
      <c r="E1326" s="3" t="s">
        <v>3846</v>
      </c>
      <c r="F1326" s="3" t="s">
        <v>66068</v>
      </c>
      <c r="G1326" s="2">
        <v>44330</v>
      </c>
      <c r="H1326" s="2">
        <v>44323</v>
      </c>
      <c r="I1326" s="1">
        <v>10022</v>
      </c>
      <c r="J1326" s="1">
        <v>0</v>
      </c>
      <c r="K1326" s="1">
        <v>10022</v>
      </c>
      <c r="L1326" s="1">
        <v>2120.9699999999998</v>
      </c>
      <c r="M1326" s="1">
        <v>0</v>
      </c>
      <c r="N1326" s="1">
        <v>2120.9699999999998</v>
      </c>
      <c r="O1326" s="1">
        <v>0</v>
      </c>
      <c r="P1326" s="1">
        <v>0</v>
      </c>
      <c r="Q1326" s="1">
        <v>0</v>
      </c>
      <c r="R1326" s="1">
        <v>1600</v>
      </c>
      <c r="S1326" s="1">
        <v>0</v>
      </c>
      <c r="T1326" s="1">
        <v>1600</v>
      </c>
      <c r="U1326" s="3" t="s">
        <v>66190</v>
      </c>
      <c r="V1326" s="3" t="s">
        <v>66190</v>
      </c>
      <c r="W1326" s="3" t="s">
        <v>66189</v>
      </c>
      <c r="X1326">
        <v>1566671</v>
      </c>
      <c r="Y1326">
        <v>11148</v>
      </c>
    </row>
    <row r="1327" spans="1:25" x14ac:dyDescent="0.35">
      <c r="A1327">
        <v>8232100123</v>
      </c>
      <c r="B1327">
        <v>23</v>
      </c>
      <c r="C1327" s="3" t="s">
        <v>3510</v>
      </c>
      <c r="D1327">
        <v>1004584</v>
      </c>
      <c r="E1327" s="3" t="s">
        <v>1786</v>
      </c>
      <c r="F1327" s="3" t="s">
        <v>66068</v>
      </c>
      <c r="G1327" s="2">
        <v>44365</v>
      </c>
      <c r="H1327" s="2">
        <v>44359</v>
      </c>
      <c r="I1327" s="1">
        <v>1500</v>
      </c>
      <c r="J1327" s="1">
        <v>0</v>
      </c>
      <c r="K1327" s="1">
        <v>1500</v>
      </c>
      <c r="L1327" s="1">
        <v>170</v>
      </c>
      <c r="M1327" s="1">
        <v>0</v>
      </c>
      <c r="N1327" s="1">
        <v>17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3" t="s">
        <v>66190</v>
      </c>
      <c r="V1327" s="3" t="s">
        <v>66190</v>
      </c>
      <c r="W1327" s="3" t="s">
        <v>66189</v>
      </c>
      <c r="X1327">
        <v>1605228</v>
      </c>
      <c r="Y1327">
        <v>11148</v>
      </c>
    </row>
    <row r="1328" spans="1:25" x14ac:dyDescent="0.35">
      <c r="A1328">
        <v>8232100138</v>
      </c>
      <c r="B1328">
        <v>23</v>
      </c>
      <c r="C1328" s="3" t="s">
        <v>3077</v>
      </c>
      <c r="D1328">
        <v>1004698</v>
      </c>
      <c r="E1328" s="3" t="s">
        <v>119</v>
      </c>
      <c r="F1328" s="3" t="s">
        <v>66068</v>
      </c>
      <c r="G1328" s="2">
        <v>44384</v>
      </c>
      <c r="H1328" s="2">
        <v>44378</v>
      </c>
      <c r="I1328" s="1">
        <v>4077.12</v>
      </c>
      <c r="J1328" s="1">
        <v>0</v>
      </c>
      <c r="K1328" s="1">
        <v>4077.12</v>
      </c>
      <c r="L1328" s="1">
        <v>170</v>
      </c>
      <c r="M1328" s="1">
        <v>0</v>
      </c>
      <c r="N1328" s="1">
        <v>17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3" t="s">
        <v>66190</v>
      </c>
      <c r="V1328" s="3" t="s">
        <v>66190</v>
      </c>
      <c r="W1328" s="3" t="s">
        <v>66189</v>
      </c>
      <c r="X1328">
        <v>1610081</v>
      </c>
      <c r="Y1328">
        <v>11148</v>
      </c>
    </row>
    <row r="1329" spans="1:25" x14ac:dyDescent="0.35">
      <c r="A1329">
        <v>8232100155</v>
      </c>
      <c r="B1329">
        <v>23</v>
      </c>
      <c r="C1329" s="3" t="s">
        <v>3219</v>
      </c>
      <c r="D1329">
        <v>1004809</v>
      </c>
      <c r="E1329" s="3" t="s">
        <v>1529</v>
      </c>
      <c r="F1329" s="3" t="s">
        <v>66068</v>
      </c>
      <c r="G1329" s="2">
        <v>44410</v>
      </c>
      <c r="H1329" s="2">
        <v>44406</v>
      </c>
      <c r="I1329" s="1">
        <v>12243.47</v>
      </c>
      <c r="J1329" s="1">
        <v>0</v>
      </c>
      <c r="K1329" s="1">
        <v>12243.47</v>
      </c>
      <c r="L1329" s="1">
        <v>180</v>
      </c>
      <c r="M1329" s="1">
        <v>0</v>
      </c>
      <c r="N1329" s="1">
        <v>18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3" t="s">
        <v>66190</v>
      </c>
      <c r="V1329" s="3" t="s">
        <v>66190</v>
      </c>
      <c r="W1329" s="3" t="s">
        <v>66189</v>
      </c>
      <c r="X1329">
        <v>1613801</v>
      </c>
      <c r="Y1329">
        <v>11148</v>
      </c>
    </row>
    <row r="1330" spans="1:25" x14ac:dyDescent="0.35">
      <c r="A1330">
        <v>8232100172</v>
      </c>
      <c r="B1330">
        <v>23</v>
      </c>
      <c r="C1330" s="3" t="s">
        <v>4483</v>
      </c>
      <c r="D1330">
        <v>1005011</v>
      </c>
      <c r="E1330" s="3" t="s">
        <v>4484</v>
      </c>
      <c r="F1330" s="3" t="s">
        <v>66068</v>
      </c>
      <c r="G1330" s="2">
        <v>44432</v>
      </c>
      <c r="H1330" s="2">
        <v>44426</v>
      </c>
      <c r="I1330" s="1">
        <v>21038.34</v>
      </c>
      <c r="J1330" s="1">
        <v>0</v>
      </c>
      <c r="K1330" s="1">
        <v>21038.34</v>
      </c>
      <c r="L1330" s="1">
        <v>170</v>
      </c>
      <c r="M1330" s="1">
        <v>0</v>
      </c>
      <c r="N1330" s="1">
        <v>17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3" t="s">
        <v>66190</v>
      </c>
      <c r="V1330" s="3" t="s">
        <v>66190</v>
      </c>
      <c r="W1330" s="3" t="s">
        <v>66189</v>
      </c>
      <c r="X1330">
        <v>1623128</v>
      </c>
      <c r="Y1330">
        <v>11148</v>
      </c>
    </row>
    <row r="1331" spans="1:25" x14ac:dyDescent="0.35">
      <c r="A1331">
        <v>8232200154</v>
      </c>
      <c r="B1331">
        <v>23</v>
      </c>
      <c r="C1331" s="3" t="s">
        <v>4263</v>
      </c>
      <c r="D1331">
        <v>1005867</v>
      </c>
      <c r="E1331" s="3" t="s">
        <v>4264</v>
      </c>
      <c r="F1331" s="3" t="s">
        <v>66068</v>
      </c>
      <c r="G1331" s="2">
        <v>44678</v>
      </c>
      <c r="H1331" s="2">
        <v>44549</v>
      </c>
      <c r="I1331" s="1">
        <v>2247</v>
      </c>
      <c r="J1331" s="1">
        <v>0</v>
      </c>
      <c r="K1331" s="1">
        <v>2247</v>
      </c>
      <c r="L1331" s="1">
        <v>170</v>
      </c>
      <c r="M1331" s="1">
        <v>0</v>
      </c>
      <c r="N1331" s="1">
        <v>17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3" t="s">
        <v>66190</v>
      </c>
      <c r="V1331" s="3" t="s">
        <v>66190</v>
      </c>
      <c r="W1331" s="3" t="s">
        <v>66189</v>
      </c>
      <c r="X1331">
        <v>1670275</v>
      </c>
      <c r="Y1331">
        <v>11148</v>
      </c>
    </row>
    <row r="1332" spans="1:25" x14ac:dyDescent="0.35">
      <c r="A1332">
        <v>8232200155</v>
      </c>
      <c r="B1332">
        <v>23</v>
      </c>
      <c r="C1332" s="3" t="s">
        <v>4560</v>
      </c>
      <c r="D1332">
        <v>1007128</v>
      </c>
      <c r="E1332" s="3" t="s">
        <v>3498</v>
      </c>
      <c r="F1332" s="3" t="s">
        <v>66068</v>
      </c>
      <c r="G1332" s="2">
        <v>44678</v>
      </c>
      <c r="H1332" s="2">
        <v>44662</v>
      </c>
      <c r="I1332" s="1">
        <v>6369.42</v>
      </c>
      <c r="J1332" s="1">
        <v>0</v>
      </c>
      <c r="K1332" s="1">
        <v>6369.42</v>
      </c>
      <c r="L1332" s="1">
        <v>170</v>
      </c>
      <c r="M1332" s="1">
        <v>0</v>
      </c>
      <c r="N1332" s="1">
        <v>17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3" t="s">
        <v>66190</v>
      </c>
      <c r="V1332" s="3" t="s">
        <v>66190</v>
      </c>
      <c r="W1332" s="3" t="s">
        <v>66189</v>
      </c>
      <c r="X1332">
        <v>1751132</v>
      </c>
      <c r="Y1332">
        <v>11148</v>
      </c>
    </row>
    <row r="1333" spans="1:25" x14ac:dyDescent="0.35">
      <c r="A1333">
        <v>8232200171</v>
      </c>
      <c r="B1333">
        <v>23</v>
      </c>
      <c r="C1333" s="3" t="s">
        <v>6788</v>
      </c>
      <c r="D1333">
        <v>1006836</v>
      </c>
      <c r="E1333" s="3" t="s">
        <v>3175</v>
      </c>
      <c r="F1333" s="3" t="s">
        <v>66068</v>
      </c>
      <c r="G1333" s="2">
        <v>44690</v>
      </c>
      <c r="H1333" s="2">
        <v>44685</v>
      </c>
      <c r="I1333" s="1">
        <v>5075.8999999999996</v>
      </c>
      <c r="J1333" s="1">
        <v>0</v>
      </c>
      <c r="K1333" s="1">
        <v>5075.8999999999996</v>
      </c>
      <c r="L1333" s="1">
        <v>170</v>
      </c>
      <c r="M1333" s="1">
        <v>0</v>
      </c>
      <c r="N1333" s="1">
        <v>17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3" t="s">
        <v>66188</v>
      </c>
      <c r="V1333" s="3" t="s">
        <v>66188</v>
      </c>
      <c r="W1333" s="3" t="s">
        <v>66189</v>
      </c>
      <c r="X1333">
        <v>1743632</v>
      </c>
      <c r="Y1333">
        <v>11148</v>
      </c>
    </row>
    <row r="1334" spans="1:25" x14ac:dyDescent="0.35">
      <c r="A1334">
        <v>8232200173</v>
      </c>
      <c r="B1334">
        <v>23</v>
      </c>
      <c r="C1334" s="3" t="s">
        <v>4689</v>
      </c>
      <c r="D1334">
        <v>0</v>
      </c>
      <c r="E1334" s="3" t="s">
        <v>2317</v>
      </c>
      <c r="F1334" s="3" t="s">
        <v>66068</v>
      </c>
      <c r="G1334" s="2">
        <v>44691</v>
      </c>
      <c r="H1334" s="2">
        <v>44687</v>
      </c>
      <c r="I1334" s="1">
        <v>6400</v>
      </c>
      <c r="J1334" s="1">
        <v>0</v>
      </c>
      <c r="K1334" s="1">
        <v>6400</v>
      </c>
      <c r="L1334" s="1">
        <v>170</v>
      </c>
      <c r="M1334" s="1">
        <v>0</v>
      </c>
      <c r="N1334" s="1">
        <v>17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3" t="s">
        <v>66190</v>
      </c>
      <c r="V1334" s="3" t="s">
        <v>66190</v>
      </c>
      <c r="W1334" s="3" t="s">
        <v>66189</v>
      </c>
      <c r="X1334">
        <v>1623911</v>
      </c>
      <c r="Y1334">
        <v>11148</v>
      </c>
    </row>
    <row r="1335" spans="1:25" x14ac:dyDescent="0.35">
      <c r="A1335">
        <v>8232200189</v>
      </c>
      <c r="B1335">
        <v>23</v>
      </c>
      <c r="C1335" s="3" t="s">
        <v>5559</v>
      </c>
      <c r="D1335">
        <v>0</v>
      </c>
      <c r="E1335" s="3" t="s">
        <v>1708</v>
      </c>
      <c r="F1335" s="3" t="s">
        <v>66068</v>
      </c>
      <c r="G1335" s="2">
        <v>44701</v>
      </c>
      <c r="H1335" s="2">
        <v>44690</v>
      </c>
      <c r="I1335" s="1">
        <v>10700</v>
      </c>
      <c r="J1335" s="1">
        <v>0</v>
      </c>
      <c r="K1335" s="1">
        <v>10700</v>
      </c>
      <c r="L1335" s="1">
        <v>170</v>
      </c>
      <c r="M1335" s="1">
        <v>0</v>
      </c>
      <c r="N1335" s="1">
        <v>17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3" t="s">
        <v>66190</v>
      </c>
      <c r="V1335" s="3" t="s">
        <v>66190</v>
      </c>
      <c r="W1335" s="3" t="s">
        <v>66189</v>
      </c>
      <c r="X1335">
        <v>1657834</v>
      </c>
      <c r="Y1335">
        <v>11148</v>
      </c>
    </row>
    <row r="1336" spans="1:25" x14ac:dyDescent="0.35">
      <c r="A1336">
        <v>8232200220</v>
      </c>
      <c r="B1336">
        <v>23</v>
      </c>
      <c r="C1336" s="3" t="s">
        <v>5060</v>
      </c>
      <c r="D1336">
        <v>0</v>
      </c>
      <c r="E1336" s="3" t="s">
        <v>4576</v>
      </c>
      <c r="F1336" s="3" t="s">
        <v>66068</v>
      </c>
      <c r="G1336" s="2">
        <v>44719</v>
      </c>
      <c r="H1336" s="2">
        <v>44714</v>
      </c>
      <c r="I1336" s="1">
        <v>10372.959999999999</v>
      </c>
      <c r="J1336" s="1">
        <v>0</v>
      </c>
      <c r="K1336" s="1">
        <v>10372.959999999999</v>
      </c>
      <c r="L1336" s="1">
        <v>170</v>
      </c>
      <c r="M1336" s="1">
        <v>0</v>
      </c>
      <c r="N1336" s="1">
        <v>17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3" t="s">
        <v>66188</v>
      </c>
      <c r="V1336" s="3" t="s">
        <v>66188</v>
      </c>
      <c r="W1336" s="3" t="s">
        <v>66189</v>
      </c>
      <c r="X1336">
        <v>1640344</v>
      </c>
      <c r="Y1336">
        <v>11148</v>
      </c>
    </row>
    <row r="1337" spans="1:25" x14ac:dyDescent="0.35">
      <c r="A1337">
        <v>8232200221</v>
      </c>
      <c r="B1337">
        <v>23</v>
      </c>
      <c r="C1337" s="3" t="s">
        <v>5644</v>
      </c>
      <c r="D1337">
        <v>1006969</v>
      </c>
      <c r="E1337" s="3" t="s">
        <v>776</v>
      </c>
      <c r="F1337" s="3" t="s">
        <v>66068</v>
      </c>
      <c r="G1337" s="2">
        <v>44720</v>
      </c>
      <c r="H1337" s="2">
        <v>44686</v>
      </c>
      <c r="I1337" s="1">
        <v>12726</v>
      </c>
      <c r="J1337" s="1">
        <v>0</v>
      </c>
      <c r="K1337" s="1">
        <v>12726</v>
      </c>
      <c r="L1337" s="1">
        <v>170</v>
      </c>
      <c r="M1337" s="1">
        <v>0</v>
      </c>
      <c r="N1337" s="1">
        <v>17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3" t="s">
        <v>66190</v>
      </c>
      <c r="V1337" s="3" t="s">
        <v>66190</v>
      </c>
      <c r="W1337" s="3" t="s">
        <v>66189</v>
      </c>
      <c r="X1337">
        <v>1739910</v>
      </c>
      <c r="Y1337">
        <v>11148</v>
      </c>
    </row>
    <row r="1338" spans="1:25" x14ac:dyDescent="0.35">
      <c r="A1338">
        <v>8232200223</v>
      </c>
      <c r="B1338">
        <v>23</v>
      </c>
      <c r="C1338" s="3" t="s">
        <v>5288</v>
      </c>
      <c r="D1338">
        <v>1007177</v>
      </c>
      <c r="E1338" s="3" t="s">
        <v>119</v>
      </c>
      <c r="F1338" s="3" t="s">
        <v>66068</v>
      </c>
      <c r="G1338" s="2">
        <v>44720</v>
      </c>
      <c r="H1338" s="2">
        <v>44718</v>
      </c>
      <c r="I1338" s="1">
        <v>640</v>
      </c>
      <c r="J1338" s="1">
        <v>0</v>
      </c>
      <c r="K1338" s="1">
        <v>64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3" t="s">
        <v>66190</v>
      </c>
      <c r="V1338" s="3" t="s">
        <v>66190</v>
      </c>
      <c r="W1338" s="3" t="s">
        <v>66189</v>
      </c>
      <c r="X1338">
        <v>1755167</v>
      </c>
      <c r="Y1338">
        <v>11148</v>
      </c>
    </row>
    <row r="1339" spans="1:25" x14ac:dyDescent="0.35">
      <c r="A1339">
        <v>8232200268</v>
      </c>
      <c r="B1339">
        <v>23</v>
      </c>
      <c r="C1339" s="3" t="s">
        <v>6986</v>
      </c>
      <c r="D1339">
        <v>1007458</v>
      </c>
      <c r="E1339" s="3" t="s">
        <v>119</v>
      </c>
      <c r="F1339" s="3" t="s">
        <v>66068</v>
      </c>
      <c r="G1339" s="2">
        <v>44748</v>
      </c>
      <c r="H1339" s="2">
        <v>44743</v>
      </c>
      <c r="I1339" s="1">
        <v>0</v>
      </c>
      <c r="J1339" s="1">
        <v>0</v>
      </c>
      <c r="K1339" s="1">
        <v>0</v>
      </c>
      <c r="L1339" s="1">
        <v>170</v>
      </c>
      <c r="M1339" s="1">
        <v>0</v>
      </c>
      <c r="N1339" s="1">
        <v>17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3" t="s">
        <v>66188</v>
      </c>
      <c r="V1339" s="3" t="s">
        <v>66188</v>
      </c>
      <c r="W1339" s="3" t="s">
        <v>66189</v>
      </c>
      <c r="X1339">
        <v>1783375</v>
      </c>
      <c r="Y1339">
        <v>11148</v>
      </c>
    </row>
    <row r="1340" spans="1:25" x14ac:dyDescent="0.35">
      <c r="A1340">
        <v>8232200302</v>
      </c>
      <c r="B1340">
        <v>23</v>
      </c>
      <c r="C1340" s="3" t="s">
        <v>6412</v>
      </c>
      <c r="D1340">
        <v>0</v>
      </c>
      <c r="E1340" s="3" t="s">
        <v>3049</v>
      </c>
      <c r="F1340" s="3" t="s">
        <v>66068</v>
      </c>
      <c r="G1340" s="2">
        <v>44769</v>
      </c>
      <c r="H1340" s="2">
        <v>44766</v>
      </c>
      <c r="I1340" s="1">
        <v>928.56</v>
      </c>
      <c r="J1340" s="1">
        <v>0</v>
      </c>
      <c r="K1340" s="1">
        <v>928.56</v>
      </c>
      <c r="L1340" s="1">
        <v>170</v>
      </c>
      <c r="M1340" s="1">
        <v>0</v>
      </c>
      <c r="N1340" s="1">
        <v>17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3" t="s">
        <v>66190</v>
      </c>
      <c r="V1340" s="3" t="s">
        <v>66190</v>
      </c>
      <c r="W1340" s="3" t="s">
        <v>66189</v>
      </c>
      <c r="X1340">
        <v>1712021</v>
      </c>
      <c r="Y1340">
        <v>11148</v>
      </c>
    </row>
    <row r="1341" spans="1:25" x14ac:dyDescent="0.35">
      <c r="A1341">
        <v>8232200320</v>
      </c>
      <c r="B1341">
        <v>23</v>
      </c>
      <c r="C1341" s="3" t="s">
        <v>6710</v>
      </c>
      <c r="D1341">
        <v>1007613</v>
      </c>
      <c r="E1341" s="3" t="s">
        <v>1058</v>
      </c>
      <c r="F1341" s="3" t="s">
        <v>66068</v>
      </c>
      <c r="G1341" s="2">
        <v>44781</v>
      </c>
      <c r="H1341" s="2">
        <v>44774</v>
      </c>
      <c r="I1341" s="1">
        <v>21310.38</v>
      </c>
      <c r="J1341" s="1">
        <v>0</v>
      </c>
      <c r="K1341" s="1">
        <v>21310.38</v>
      </c>
      <c r="L1341" s="1">
        <v>170</v>
      </c>
      <c r="M1341" s="1">
        <v>0</v>
      </c>
      <c r="N1341" s="1">
        <v>17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3" t="s">
        <v>66190</v>
      </c>
      <c r="V1341" s="3" t="s">
        <v>66190</v>
      </c>
      <c r="W1341" s="3" t="s">
        <v>66189</v>
      </c>
      <c r="X1341">
        <v>1822201</v>
      </c>
      <c r="Y1341">
        <v>11148</v>
      </c>
    </row>
    <row r="1342" spans="1:25" x14ac:dyDescent="0.35">
      <c r="A1342">
        <v>8232200338</v>
      </c>
      <c r="B1342">
        <v>23</v>
      </c>
      <c r="C1342" s="3" t="s">
        <v>5148</v>
      </c>
      <c r="D1342">
        <v>1007771</v>
      </c>
      <c r="E1342" s="3" t="s">
        <v>1342</v>
      </c>
      <c r="F1342" s="3" t="s">
        <v>66068</v>
      </c>
      <c r="G1342" s="2">
        <v>44789</v>
      </c>
      <c r="H1342" s="2">
        <v>44770</v>
      </c>
      <c r="I1342" s="1">
        <v>0</v>
      </c>
      <c r="J1342" s="1">
        <v>0</v>
      </c>
      <c r="K1342" s="1">
        <v>0</v>
      </c>
      <c r="L1342" s="1">
        <v>170</v>
      </c>
      <c r="M1342" s="1">
        <v>0</v>
      </c>
      <c r="N1342" s="1">
        <v>17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3" t="s">
        <v>66188</v>
      </c>
      <c r="V1342" s="3" t="s">
        <v>66188</v>
      </c>
      <c r="W1342" s="3" t="s">
        <v>66189</v>
      </c>
      <c r="X1342">
        <v>1816829</v>
      </c>
      <c r="Y1342">
        <v>11148</v>
      </c>
    </row>
    <row r="1343" spans="1:25" x14ac:dyDescent="0.35">
      <c r="A1343">
        <v>8232200357</v>
      </c>
      <c r="B1343">
        <v>23</v>
      </c>
      <c r="C1343" s="3" t="s">
        <v>6727</v>
      </c>
      <c r="D1343">
        <v>1007923</v>
      </c>
      <c r="E1343" s="3" t="s">
        <v>2550</v>
      </c>
      <c r="F1343" s="3" t="s">
        <v>66068</v>
      </c>
      <c r="G1343" s="2">
        <v>44797</v>
      </c>
      <c r="H1343" s="2">
        <v>44795</v>
      </c>
      <c r="I1343" s="1">
        <v>7997.79</v>
      </c>
      <c r="J1343" s="1">
        <v>0</v>
      </c>
      <c r="K1343" s="1">
        <v>7997.79</v>
      </c>
      <c r="L1343" s="1">
        <v>170</v>
      </c>
      <c r="M1343" s="1">
        <v>0</v>
      </c>
      <c r="N1343" s="1">
        <v>17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3" t="s">
        <v>66190</v>
      </c>
      <c r="V1343" s="3" t="s">
        <v>66190</v>
      </c>
      <c r="W1343" s="3" t="s">
        <v>66189</v>
      </c>
      <c r="X1343">
        <v>1839241</v>
      </c>
      <c r="Y1343">
        <v>11148</v>
      </c>
    </row>
    <row r="1344" spans="1:25" x14ac:dyDescent="0.35">
      <c r="A1344">
        <v>8232200391</v>
      </c>
      <c r="B1344">
        <v>23</v>
      </c>
      <c r="C1344" s="3" t="s">
        <v>8144</v>
      </c>
      <c r="D1344">
        <v>1008163</v>
      </c>
      <c r="E1344" s="3" t="s">
        <v>3766</v>
      </c>
      <c r="F1344" s="3" t="s">
        <v>66068</v>
      </c>
      <c r="G1344" s="2">
        <v>44819</v>
      </c>
      <c r="H1344" s="2">
        <v>44812</v>
      </c>
      <c r="I1344" s="1">
        <v>2350.7199999999998</v>
      </c>
      <c r="J1344" s="1">
        <v>0</v>
      </c>
      <c r="K1344" s="1">
        <v>2350.7199999999998</v>
      </c>
      <c r="L1344" s="1">
        <v>180</v>
      </c>
      <c r="M1344" s="1">
        <v>0</v>
      </c>
      <c r="N1344" s="1">
        <v>18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3" t="s">
        <v>66190</v>
      </c>
      <c r="V1344" s="3" t="s">
        <v>66190</v>
      </c>
      <c r="W1344" s="3" t="s">
        <v>66189</v>
      </c>
      <c r="X1344">
        <v>1890711</v>
      </c>
      <c r="Y1344">
        <v>11148</v>
      </c>
    </row>
    <row r="1345" spans="1:25" x14ac:dyDescent="0.35">
      <c r="A1345">
        <v>8232200404</v>
      </c>
      <c r="B1345">
        <v>23</v>
      </c>
      <c r="C1345" s="3" t="s">
        <v>7434</v>
      </c>
      <c r="D1345">
        <v>0</v>
      </c>
      <c r="E1345" s="3" t="s">
        <v>4594</v>
      </c>
      <c r="F1345" s="3" t="s">
        <v>66068</v>
      </c>
      <c r="G1345" s="2">
        <v>44826</v>
      </c>
      <c r="H1345" s="2">
        <v>44789</v>
      </c>
      <c r="I1345" s="1">
        <v>1350</v>
      </c>
      <c r="J1345" s="1">
        <v>0</v>
      </c>
      <c r="K1345" s="1">
        <v>135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3" t="s">
        <v>66190</v>
      </c>
      <c r="V1345" s="3" t="s">
        <v>66190</v>
      </c>
      <c r="W1345" s="3" t="s">
        <v>66189</v>
      </c>
      <c r="X1345">
        <v>1811848</v>
      </c>
      <c r="Y1345">
        <v>11148</v>
      </c>
    </row>
    <row r="1346" spans="1:25" x14ac:dyDescent="0.35">
      <c r="A1346">
        <v>8232200405</v>
      </c>
      <c r="B1346">
        <v>23</v>
      </c>
      <c r="C1346" s="3" t="s">
        <v>6934</v>
      </c>
      <c r="D1346">
        <v>0</v>
      </c>
      <c r="E1346" s="3" t="s">
        <v>6935</v>
      </c>
      <c r="F1346" s="3" t="s">
        <v>66068</v>
      </c>
      <c r="G1346" s="2">
        <v>44826</v>
      </c>
      <c r="H1346" s="2">
        <v>44795</v>
      </c>
      <c r="I1346" s="1">
        <v>5001.0200000000004</v>
      </c>
      <c r="J1346" s="1">
        <v>0</v>
      </c>
      <c r="K1346" s="1">
        <v>5001.0200000000004</v>
      </c>
      <c r="L1346" s="1">
        <v>170</v>
      </c>
      <c r="M1346" s="1">
        <v>0</v>
      </c>
      <c r="N1346" s="1">
        <v>17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3" t="s">
        <v>66190</v>
      </c>
      <c r="V1346" s="3" t="s">
        <v>66190</v>
      </c>
      <c r="W1346" s="3" t="s">
        <v>66189</v>
      </c>
      <c r="X1346">
        <v>1756918</v>
      </c>
      <c r="Y1346">
        <v>11148</v>
      </c>
    </row>
    <row r="1347" spans="1:25" x14ac:dyDescent="0.35">
      <c r="A1347">
        <v>8232200407</v>
      </c>
      <c r="B1347">
        <v>23</v>
      </c>
      <c r="C1347" s="3" t="s">
        <v>5699</v>
      </c>
      <c r="D1347">
        <v>1007515</v>
      </c>
      <c r="E1347" s="3" t="s">
        <v>2332</v>
      </c>
      <c r="F1347" s="3" t="s">
        <v>66068</v>
      </c>
      <c r="G1347" s="2">
        <v>44826</v>
      </c>
      <c r="H1347" s="2">
        <v>44814</v>
      </c>
      <c r="I1347" s="1">
        <v>5000</v>
      </c>
      <c r="J1347" s="1">
        <v>0</v>
      </c>
      <c r="K1347" s="1">
        <v>5000</v>
      </c>
      <c r="L1347" s="1">
        <v>170</v>
      </c>
      <c r="M1347" s="1">
        <v>0</v>
      </c>
      <c r="N1347" s="1">
        <v>17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3" t="s">
        <v>66190</v>
      </c>
      <c r="V1347" s="3" t="s">
        <v>66190</v>
      </c>
      <c r="W1347" s="3" t="s">
        <v>66189</v>
      </c>
      <c r="X1347">
        <v>1813247</v>
      </c>
      <c r="Y1347">
        <v>11148</v>
      </c>
    </row>
    <row r="1348" spans="1:25" x14ac:dyDescent="0.35">
      <c r="A1348">
        <v>8232200420</v>
      </c>
      <c r="B1348">
        <v>23</v>
      </c>
      <c r="C1348" s="3" t="s">
        <v>5572</v>
      </c>
      <c r="D1348">
        <v>1008123</v>
      </c>
      <c r="E1348" s="3" t="s">
        <v>5574</v>
      </c>
      <c r="F1348" s="3" t="s">
        <v>66068</v>
      </c>
      <c r="G1348" s="2">
        <v>44839</v>
      </c>
      <c r="H1348" s="2">
        <v>44829</v>
      </c>
      <c r="I1348" s="1">
        <v>5838.1</v>
      </c>
      <c r="J1348" s="1">
        <v>0</v>
      </c>
      <c r="K1348" s="1">
        <v>5838.1</v>
      </c>
      <c r="L1348" s="1">
        <v>180</v>
      </c>
      <c r="M1348" s="1">
        <v>0</v>
      </c>
      <c r="N1348" s="1">
        <v>18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3" t="s">
        <v>66190</v>
      </c>
      <c r="V1348" s="3" t="s">
        <v>66190</v>
      </c>
      <c r="W1348" s="3" t="s">
        <v>66189</v>
      </c>
      <c r="X1348">
        <v>1859923</v>
      </c>
      <c r="Y1348">
        <v>11148</v>
      </c>
    </row>
    <row r="1349" spans="1:25" x14ac:dyDescent="0.35">
      <c r="A1349">
        <v>8232200421</v>
      </c>
      <c r="B1349">
        <v>23</v>
      </c>
      <c r="C1349" s="3" t="s">
        <v>6710</v>
      </c>
      <c r="D1349">
        <v>1007613</v>
      </c>
      <c r="E1349" s="3" t="s">
        <v>1058</v>
      </c>
      <c r="F1349" s="3" t="s">
        <v>66068</v>
      </c>
      <c r="G1349" s="2">
        <v>44839</v>
      </c>
      <c r="H1349" s="2">
        <v>44772</v>
      </c>
      <c r="I1349" s="1">
        <v>8547</v>
      </c>
      <c r="J1349" s="1">
        <v>0</v>
      </c>
      <c r="K1349" s="1">
        <v>8547</v>
      </c>
      <c r="L1349" s="1">
        <v>180</v>
      </c>
      <c r="M1349" s="1">
        <v>0</v>
      </c>
      <c r="N1349" s="1">
        <v>18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3" t="s">
        <v>66190</v>
      </c>
      <c r="V1349" s="3" t="s">
        <v>66190</v>
      </c>
      <c r="W1349" s="3" t="s">
        <v>66189</v>
      </c>
      <c r="X1349">
        <v>1822201</v>
      </c>
      <c r="Y1349">
        <v>11148</v>
      </c>
    </row>
    <row r="1350" spans="1:25" x14ac:dyDescent="0.35">
      <c r="A1350">
        <v>8232200422</v>
      </c>
      <c r="B1350">
        <v>23</v>
      </c>
      <c r="C1350" s="3" t="s">
        <v>6725</v>
      </c>
      <c r="D1350">
        <v>1008115</v>
      </c>
      <c r="E1350" s="3" t="s">
        <v>4264</v>
      </c>
      <c r="F1350" s="3" t="s">
        <v>66068</v>
      </c>
      <c r="G1350" s="2">
        <v>44839</v>
      </c>
      <c r="H1350" s="2">
        <v>44789</v>
      </c>
      <c r="I1350" s="1">
        <v>3191.9</v>
      </c>
      <c r="J1350" s="1">
        <v>0</v>
      </c>
      <c r="K1350" s="1">
        <v>3191.9</v>
      </c>
      <c r="L1350" s="1">
        <v>180</v>
      </c>
      <c r="M1350" s="1">
        <v>0</v>
      </c>
      <c r="N1350" s="1">
        <v>18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3" t="s">
        <v>66190</v>
      </c>
      <c r="V1350" s="3" t="s">
        <v>66190</v>
      </c>
      <c r="W1350" s="3" t="s">
        <v>66189</v>
      </c>
      <c r="X1350">
        <v>1862210</v>
      </c>
      <c r="Y1350">
        <v>11148</v>
      </c>
    </row>
    <row r="1351" spans="1:25" x14ac:dyDescent="0.35">
      <c r="A1351">
        <v>8232100188</v>
      </c>
      <c r="B1351">
        <v>23</v>
      </c>
      <c r="C1351" s="3" t="s">
        <v>4741</v>
      </c>
      <c r="D1351">
        <v>0</v>
      </c>
      <c r="E1351" s="3" t="s">
        <v>2492</v>
      </c>
      <c r="F1351" s="3" t="s">
        <v>66068</v>
      </c>
      <c r="G1351" s="2">
        <v>44452</v>
      </c>
      <c r="H1351" s="2">
        <v>44444</v>
      </c>
      <c r="I1351" s="1">
        <v>12146.81</v>
      </c>
      <c r="J1351" s="1">
        <v>0</v>
      </c>
      <c r="K1351" s="1">
        <v>12146.81</v>
      </c>
      <c r="L1351" s="1">
        <v>170</v>
      </c>
      <c r="M1351" s="1">
        <v>0</v>
      </c>
      <c r="N1351" s="1">
        <v>17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3" t="s">
        <v>66190</v>
      </c>
      <c r="V1351" s="3" t="s">
        <v>66190</v>
      </c>
      <c r="W1351" s="3" t="s">
        <v>66189</v>
      </c>
      <c r="X1351">
        <v>1628462</v>
      </c>
      <c r="Y1351">
        <v>11148</v>
      </c>
    </row>
    <row r="1352" spans="1:25" x14ac:dyDescent="0.35">
      <c r="A1352">
        <v>8232100189</v>
      </c>
      <c r="B1352">
        <v>23</v>
      </c>
      <c r="C1352" s="3" t="s">
        <v>4653</v>
      </c>
      <c r="D1352">
        <v>0</v>
      </c>
      <c r="E1352" s="3" t="s">
        <v>908</v>
      </c>
      <c r="F1352" s="3" t="s">
        <v>66068</v>
      </c>
      <c r="G1352" s="2">
        <v>44452</v>
      </c>
      <c r="H1352" s="2">
        <v>44448</v>
      </c>
      <c r="I1352" s="1">
        <v>8033.85</v>
      </c>
      <c r="J1352" s="1">
        <v>0</v>
      </c>
      <c r="K1352" s="1">
        <v>8033.85</v>
      </c>
      <c r="L1352" s="1">
        <v>170</v>
      </c>
      <c r="M1352" s="1">
        <v>0</v>
      </c>
      <c r="N1352" s="1">
        <v>17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3" t="s">
        <v>66190</v>
      </c>
      <c r="V1352" s="3" t="s">
        <v>66190</v>
      </c>
      <c r="W1352" s="3" t="s">
        <v>66189</v>
      </c>
      <c r="X1352">
        <v>1620112</v>
      </c>
      <c r="Y1352">
        <v>11148</v>
      </c>
    </row>
    <row r="1353" spans="1:25" x14ac:dyDescent="0.35">
      <c r="A1353">
        <v>8232100221</v>
      </c>
      <c r="B1353">
        <v>23</v>
      </c>
      <c r="C1353" s="3" t="s">
        <v>4820</v>
      </c>
      <c r="D1353">
        <v>1005266</v>
      </c>
      <c r="E1353" s="3" t="s">
        <v>2877</v>
      </c>
      <c r="F1353" s="3" t="s">
        <v>66065</v>
      </c>
      <c r="G1353" s="2">
        <v>44474</v>
      </c>
      <c r="H1353" s="2">
        <v>44461</v>
      </c>
      <c r="I1353" s="1">
        <v>0</v>
      </c>
      <c r="J1353" s="1">
        <v>3750</v>
      </c>
      <c r="K1353" s="1">
        <v>3750</v>
      </c>
      <c r="L1353" s="1">
        <v>5599.44</v>
      </c>
      <c r="M1353" s="1">
        <v>0</v>
      </c>
      <c r="N1353" s="1">
        <v>5599.44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3" t="s">
        <v>66195</v>
      </c>
      <c r="V1353" s="3" t="s">
        <v>66195</v>
      </c>
      <c r="W1353" s="3" t="s">
        <v>66192</v>
      </c>
      <c r="X1353">
        <v>1637160</v>
      </c>
      <c r="Y1353">
        <v>11145</v>
      </c>
    </row>
    <row r="1354" spans="1:25" x14ac:dyDescent="0.35">
      <c r="A1354">
        <v>8232100221</v>
      </c>
      <c r="B1354">
        <v>23</v>
      </c>
      <c r="C1354" s="3" t="s">
        <v>4820</v>
      </c>
      <c r="D1354">
        <v>1005266</v>
      </c>
      <c r="E1354" s="3" t="s">
        <v>2877</v>
      </c>
      <c r="F1354" s="3" t="s">
        <v>66068</v>
      </c>
      <c r="G1354" s="2">
        <v>44474</v>
      </c>
      <c r="H1354" s="2">
        <v>44461</v>
      </c>
      <c r="I1354" s="1">
        <v>0</v>
      </c>
      <c r="J1354" s="1">
        <v>0</v>
      </c>
      <c r="K1354" s="1">
        <v>0</v>
      </c>
      <c r="L1354" s="1">
        <v>16.100000000000001</v>
      </c>
      <c r="M1354" s="1">
        <v>0</v>
      </c>
      <c r="N1354" s="1">
        <v>16.100000000000001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3" t="s">
        <v>66195</v>
      </c>
      <c r="V1354" s="3" t="s">
        <v>66195</v>
      </c>
      <c r="W1354" s="3" t="s">
        <v>66192</v>
      </c>
      <c r="X1354">
        <v>1637160</v>
      </c>
      <c r="Y1354">
        <v>11148</v>
      </c>
    </row>
    <row r="1355" spans="1:25" x14ac:dyDescent="0.35">
      <c r="A1355">
        <v>8232100221</v>
      </c>
      <c r="B1355">
        <v>23</v>
      </c>
      <c r="C1355" s="3" t="s">
        <v>4820</v>
      </c>
      <c r="D1355">
        <v>1005266</v>
      </c>
      <c r="E1355" s="3" t="s">
        <v>2877</v>
      </c>
      <c r="F1355" s="3" t="s">
        <v>66066</v>
      </c>
      <c r="G1355" s="2">
        <v>44474</v>
      </c>
      <c r="H1355" s="2">
        <v>44461</v>
      </c>
      <c r="I1355" s="1">
        <v>0</v>
      </c>
      <c r="J1355" s="1">
        <v>70379.37</v>
      </c>
      <c r="K1355" s="1">
        <v>70379.37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3" t="s">
        <v>66195</v>
      </c>
      <c r="V1355" s="3" t="s">
        <v>66195</v>
      </c>
      <c r="W1355" s="3" t="s">
        <v>66192</v>
      </c>
      <c r="X1355">
        <v>1637160</v>
      </c>
      <c r="Y1355">
        <v>11151</v>
      </c>
    </row>
    <row r="1356" spans="1:25" x14ac:dyDescent="0.35">
      <c r="A1356">
        <v>8232100221</v>
      </c>
      <c r="B1356">
        <v>23</v>
      </c>
      <c r="C1356" s="3" t="s">
        <v>4820</v>
      </c>
      <c r="D1356">
        <v>1005266</v>
      </c>
      <c r="E1356" s="3" t="s">
        <v>2877</v>
      </c>
      <c r="F1356" s="3" t="s">
        <v>66075</v>
      </c>
      <c r="G1356" s="2">
        <v>44474</v>
      </c>
      <c r="H1356" s="2">
        <v>44461</v>
      </c>
      <c r="I1356" s="1">
        <v>190379.37</v>
      </c>
      <c r="J1356" s="1">
        <v>49620.63</v>
      </c>
      <c r="K1356" s="1">
        <v>240000</v>
      </c>
      <c r="L1356" s="1">
        <v>0</v>
      </c>
      <c r="M1356" s="1">
        <v>0</v>
      </c>
      <c r="N1356" s="1">
        <v>0</v>
      </c>
      <c r="O1356" s="1">
        <v>0</v>
      </c>
      <c r="P1356" s="1">
        <v>10350</v>
      </c>
      <c r="Q1356" s="1">
        <v>10350</v>
      </c>
      <c r="R1356" s="1">
        <v>0</v>
      </c>
      <c r="S1356" s="1">
        <v>0</v>
      </c>
      <c r="T1356" s="1">
        <v>0</v>
      </c>
      <c r="U1356" s="3" t="s">
        <v>66195</v>
      </c>
      <c r="V1356" s="3" t="s">
        <v>66195</v>
      </c>
      <c r="W1356" s="3" t="s">
        <v>66192</v>
      </c>
      <c r="X1356">
        <v>1637160</v>
      </c>
      <c r="Y1356">
        <v>11149</v>
      </c>
    </row>
    <row r="1357" spans="1:25" x14ac:dyDescent="0.35">
      <c r="A1357">
        <v>8232100222</v>
      </c>
      <c r="B1357">
        <v>23</v>
      </c>
      <c r="C1357" s="3" t="s">
        <v>3437</v>
      </c>
      <c r="D1357">
        <v>1005285</v>
      </c>
      <c r="E1357" s="3" t="s">
        <v>226</v>
      </c>
      <c r="F1357" s="3" t="s">
        <v>66068</v>
      </c>
      <c r="G1357" s="2">
        <v>44474</v>
      </c>
      <c r="H1357" s="2">
        <v>44468</v>
      </c>
      <c r="I1357" s="1">
        <v>13900</v>
      </c>
      <c r="J1357" s="1">
        <v>0</v>
      </c>
      <c r="K1357" s="1">
        <v>13900</v>
      </c>
      <c r="L1357" s="1">
        <v>180</v>
      </c>
      <c r="M1357" s="1">
        <v>0</v>
      </c>
      <c r="N1357" s="1">
        <v>18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3" t="s">
        <v>66190</v>
      </c>
      <c r="V1357" s="3" t="s">
        <v>66190</v>
      </c>
      <c r="W1357" s="3" t="s">
        <v>66189</v>
      </c>
      <c r="X1357">
        <v>1638097</v>
      </c>
      <c r="Y1357">
        <v>11148</v>
      </c>
    </row>
    <row r="1358" spans="1:25" x14ac:dyDescent="0.35">
      <c r="A1358">
        <v>8232100254</v>
      </c>
      <c r="B1358">
        <v>23</v>
      </c>
      <c r="C1358" s="3" t="s">
        <v>4262</v>
      </c>
      <c r="D1358">
        <v>1005406</v>
      </c>
      <c r="E1358" s="3" t="s">
        <v>849</v>
      </c>
      <c r="F1358" s="3" t="s">
        <v>66068</v>
      </c>
      <c r="G1358" s="2">
        <v>44503</v>
      </c>
      <c r="H1358" s="2">
        <v>44489</v>
      </c>
      <c r="I1358" s="1">
        <v>4153.3599999999997</v>
      </c>
      <c r="J1358" s="1">
        <v>0</v>
      </c>
      <c r="K1358" s="1">
        <v>4153.3599999999997</v>
      </c>
      <c r="L1358" s="1">
        <v>170</v>
      </c>
      <c r="M1358" s="1">
        <v>0</v>
      </c>
      <c r="N1358" s="1">
        <v>17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3" t="s">
        <v>66190</v>
      </c>
      <c r="V1358" s="3" t="s">
        <v>66190</v>
      </c>
      <c r="W1358" s="3" t="s">
        <v>66189</v>
      </c>
      <c r="X1358">
        <v>1649428</v>
      </c>
      <c r="Y1358">
        <v>11148</v>
      </c>
    </row>
    <row r="1359" spans="1:25" x14ac:dyDescent="0.35">
      <c r="A1359">
        <v>8232100273</v>
      </c>
      <c r="B1359">
        <v>23</v>
      </c>
      <c r="C1359" s="3" t="s">
        <v>5236</v>
      </c>
      <c r="D1359">
        <v>0</v>
      </c>
      <c r="E1359" s="3" t="s">
        <v>3616</v>
      </c>
      <c r="F1359" s="3" t="s">
        <v>66068</v>
      </c>
      <c r="G1359" s="2">
        <v>44519</v>
      </c>
      <c r="H1359" s="2">
        <v>44516</v>
      </c>
      <c r="I1359" s="1">
        <v>7000</v>
      </c>
      <c r="J1359" s="1">
        <v>0</v>
      </c>
      <c r="K1359" s="1">
        <v>7000</v>
      </c>
      <c r="L1359" s="1">
        <v>170</v>
      </c>
      <c r="M1359" s="1">
        <v>0</v>
      </c>
      <c r="N1359" s="1">
        <v>17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3" t="s">
        <v>66190</v>
      </c>
      <c r="V1359" s="3" t="s">
        <v>66190</v>
      </c>
      <c r="W1359" s="3" t="s">
        <v>66189</v>
      </c>
      <c r="X1359">
        <v>1648498</v>
      </c>
      <c r="Y1359">
        <v>11148</v>
      </c>
    </row>
    <row r="1360" spans="1:25" x14ac:dyDescent="0.35">
      <c r="A1360">
        <v>8232100275</v>
      </c>
      <c r="B1360">
        <v>23</v>
      </c>
      <c r="C1360" s="3" t="s">
        <v>4243</v>
      </c>
      <c r="D1360">
        <v>1005349</v>
      </c>
      <c r="E1360" s="3" t="s">
        <v>1058</v>
      </c>
      <c r="F1360" s="3" t="s">
        <v>66068</v>
      </c>
      <c r="G1360" s="2">
        <v>44522</v>
      </c>
      <c r="H1360" s="2">
        <v>44483</v>
      </c>
      <c r="I1360" s="1">
        <v>5315.99</v>
      </c>
      <c r="J1360" s="1">
        <v>0</v>
      </c>
      <c r="K1360" s="1">
        <v>5315.99</v>
      </c>
      <c r="L1360" s="1">
        <v>170</v>
      </c>
      <c r="M1360" s="1">
        <v>0</v>
      </c>
      <c r="N1360" s="1">
        <v>17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3" t="s">
        <v>66190</v>
      </c>
      <c r="V1360" s="3" t="s">
        <v>66190</v>
      </c>
      <c r="W1360" s="3" t="s">
        <v>66189</v>
      </c>
      <c r="X1360">
        <v>1641041</v>
      </c>
      <c r="Y1360">
        <v>11148</v>
      </c>
    </row>
    <row r="1361" spans="1:25" x14ac:dyDescent="0.35">
      <c r="A1361">
        <v>8232100286</v>
      </c>
      <c r="B1361">
        <v>23</v>
      </c>
      <c r="C1361" s="3" t="s">
        <v>4243</v>
      </c>
      <c r="D1361">
        <v>1005560</v>
      </c>
      <c r="E1361" s="3" t="s">
        <v>1058</v>
      </c>
      <c r="F1361" s="3" t="s">
        <v>66068</v>
      </c>
      <c r="G1361" s="2">
        <v>44526</v>
      </c>
      <c r="H1361" s="2">
        <v>44517</v>
      </c>
      <c r="I1361" s="1">
        <v>3867.63</v>
      </c>
      <c r="J1361" s="1">
        <v>0</v>
      </c>
      <c r="K1361" s="1">
        <v>3867.63</v>
      </c>
      <c r="L1361" s="1">
        <v>170</v>
      </c>
      <c r="M1361" s="1">
        <v>0</v>
      </c>
      <c r="N1361" s="1">
        <v>17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3" t="s">
        <v>66190</v>
      </c>
      <c r="V1361" s="3" t="s">
        <v>66190</v>
      </c>
      <c r="W1361" s="3" t="s">
        <v>66189</v>
      </c>
      <c r="X1361">
        <v>1652239</v>
      </c>
      <c r="Y1361">
        <v>11148</v>
      </c>
    </row>
    <row r="1362" spans="1:25" x14ac:dyDescent="0.35">
      <c r="A1362">
        <v>8232100289</v>
      </c>
      <c r="B1362">
        <v>23</v>
      </c>
      <c r="C1362" s="3" t="s">
        <v>4394</v>
      </c>
      <c r="D1362">
        <v>1005620</v>
      </c>
      <c r="E1362" s="3" t="s">
        <v>4395</v>
      </c>
      <c r="F1362" s="3" t="s">
        <v>66068</v>
      </c>
      <c r="G1362" s="2">
        <v>44529</v>
      </c>
      <c r="H1362" s="2">
        <v>44523</v>
      </c>
      <c r="I1362" s="1">
        <v>4699.55</v>
      </c>
      <c r="J1362" s="1">
        <v>0</v>
      </c>
      <c r="K1362" s="1">
        <v>4699.55</v>
      </c>
      <c r="L1362" s="1">
        <v>170</v>
      </c>
      <c r="M1362" s="1">
        <v>0</v>
      </c>
      <c r="N1362" s="1">
        <v>17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3" t="s">
        <v>66190</v>
      </c>
      <c r="V1362" s="3" t="s">
        <v>66190</v>
      </c>
      <c r="W1362" s="3" t="s">
        <v>66189</v>
      </c>
      <c r="X1362">
        <v>1653140</v>
      </c>
      <c r="Y1362">
        <v>11148</v>
      </c>
    </row>
    <row r="1363" spans="1:25" x14ac:dyDescent="0.35">
      <c r="A1363">
        <v>8232100291</v>
      </c>
      <c r="B1363">
        <v>23</v>
      </c>
      <c r="C1363" s="3" t="s">
        <v>4840</v>
      </c>
      <c r="D1363">
        <v>1005428</v>
      </c>
      <c r="E1363" s="3" t="s">
        <v>4841</v>
      </c>
      <c r="F1363" s="3" t="s">
        <v>66068</v>
      </c>
      <c r="G1363" s="2">
        <v>44529</v>
      </c>
      <c r="H1363" s="2">
        <v>44490</v>
      </c>
      <c r="I1363" s="1">
        <v>6163.72</v>
      </c>
      <c r="J1363" s="1">
        <v>0</v>
      </c>
      <c r="K1363" s="1">
        <v>6163.72</v>
      </c>
      <c r="L1363" s="1">
        <v>170</v>
      </c>
      <c r="M1363" s="1">
        <v>0</v>
      </c>
      <c r="N1363" s="1">
        <v>17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3" t="s">
        <v>66190</v>
      </c>
      <c r="V1363" s="3" t="s">
        <v>66190</v>
      </c>
      <c r="W1363" s="3" t="s">
        <v>66189</v>
      </c>
      <c r="X1363">
        <v>1645003</v>
      </c>
      <c r="Y1363">
        <v>11148</v>
      </c>
    </row>
    <row r="1364" spans="1:25" x14ac:dyDescent="0.35">
      <c r="A1364">
        <v>8232100323</v>
      </c>
      <c r="B1364">
        <v>23</v>
      </c>
      <c r="C1364" s="3" t="s">
        <v>5549</v>
      </c>
      <c r="D1364">
        <v>1005811</v>
      </c>
      <c r="E1364" s="3" t="s">
        <v>167</v>
      </c>
      <c r="F1364" s="3" t="s">
        <v>66068</v>
      </c>
      <c r="G1364" s="2">
        <v>44557</v>
      </c>
      <c r="H1364" s="2">
        <v>44553</v>
      </c>
      <c r="I1364" s="1">
        <v>57854</v>
      </c>
      <c r="J1364" s="1">
        <v>0</v>
      </c>
      <c r="K1364" s="1">
        <v>57854</v>
      </c>
      <c r="L1364" s="1">
        <v>3067.48</v>
      </c>
      <c r="M1364" s="1">
        <v>0</v>
      </c>
      <c r="N1364" s="1">
        <v>3067.48</v>
      </c>
      <c r="O1364" s="1">
        <v>0</v>
      </c>
      <c r="P1364" s="1">
        <v>0</v>
      </c>
      <c r="Q1364" s="1">
        <v>0</v>
      </c>
      <c r="R1364" s="1">
        <v>25000</v>
      </c>
      <c r="S1364" s="1">
        <v>0</v>
      </c>
      <c r="T1364" s="1">
        <v>25000</v>
      </c>
      <c r="U1364" s="3" t="s">
        <v>66190</v>
      </c>
      <c r="V1364" s="3" t="s">
        <v>66188</v>
      </c>
      <c r="W1364" s="3" t="s">
        <v>66189</v>
      </c>
      <c r="X1364">
        <v>1665596</v>
      </c>
      <c r="Y1364">
        <v>11148</v>
      </c>
    </row>
    <row r="1365" spans="1:25" x14ac:dyDescent="0.35">
      <c r="A1365">
        <v>8232200010</v>
      </c>
      <c r="B1365">
        <v>23</v>
      </c>
      <c r="C1365" s="3" t="s">
        <v>5288</v>
      </c>
      <c r="D1365">
        <v>1005927</v>
      </c>
      <c r="E1365" s="3" t="s">
        <v>119</v>
      </c>
      <c r="F1365" s="3" t="s">
        <v>66068</v>
      </c>
      <c r="G1365" s="2">
        <v>44568</v>
      </c>
      <c r="H1365" s="2">
        <v>44557</v>
      </c>
      <c r="I1365" s="1">
        <v>1529.97</v>
      </c>
      <c r="J1365" s="1">
        <v>0</v>
      </c>
      <c r="K1365" s="1">
        <v>1529.97</v>
      </c>
      <c r="L1365" s="1">
        <v>180</v>
      </c>
      <c r="M1365" s="1">
        <v>0</v>
      </c>
      <c r="N1365" s="1">
        <v>18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3" t="s">
        <v>66190</v>
      </c>
      <c r="V1365" s="3" t="s">
        <v>66190</v>
      </c>
      <c r="W1365" s="3" t="s">
        <v>66189</v>
      </c>
      <c r="X1365">
        <v>1673971</v>
      </c>
      <c r="Y1365">
        <v>11148</v>
      </c>
    </row>
    <row r="1366" spans="1:25" x14ac:dyDescent="0.35">
      <c r="A1366">
        <v>8232200011</v>
      </c>
      <c r="B1366">
        <v>23</v>
      </c>
      <c r="C1366" s="3" t="s">
        <v>5350</v>
      </c>
      <c r="D1366">
        <v>1005873</v>
      </c>
      <c r="E1366" s="3" t="s">
        <v>5352</v>
      </c>
      <c r="F1366" s="3" t="s">
        <v>66068</v>
      </c>
      <c r="G1366" s="2">
        <v>44568</v>
      </c>
      <c r="H1366" s="2">
        <v>44558</v>
      </c>
      <c r="I1366" s="1">
        <v>4557.63</v>
      </c>
      <c r="J1366" s="1">
        <v>0</v>
      </c>
      <c r="K1366" s="1">
        <v>4557.63</v>
      </c>
      <c r="L1366" s="1">
        <v>170</v>
      </c>
      <c r="M1366" s="1">
        <v>0</v>
      </c>
      <c r="N1366" s="1">
        <v>17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3" t="s">
        <v>66190</v>
      </c>
      <c r="V1366" s="3" t="s">
        <v>66190</v>
      </c>
      <c r="W1366" s="3" t="s">
        <v>66189</v>
      </c>
      <c r="X1366">
        <v>1671419</v>
      </c>
      <c r="Y1366">
        <v>11148</v>
      </c>
    </row>
    <row r="1367" spans="1:25" x14ac:dyDescent="0.35">
      <c r="A1367">
        <v>8232200065</v>
      </c>
      <c r="B1367">
        <v>23</v>
      </c>
      <c r="C1367" s="3" t="s">
        <v>5417</v>
      </c>
      <c r="D1367">
        <v>1006166</v>
      </c>
      <c r="E1367" s="3" t="s">
        <v>2754</v>
      </c>
      <c r="F1367" s="3" t="s">
        <v>66068</v>
      </c>
      <c r="G1367" s="2">
        <v>44615</v>
      </c>
      <c r="H1367" s="2">
        <v>44610</v>
      </c>
      <c r="I1367" s="1">
        <v>5098.21</v>
      </c>
      <c r="J1367" s="1">
        <v>0</v>
      </c>
      <c r="K1367" s="1">
        <v>5098.21</v>
      </c>
      <c r="L1367" s="1">
        <v>170</v>
      </c>
      <c r="M1367" s="1">
        <v>0</v>
      </c>
      <c r="N1367" s="1">
        <v>17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3" t="s">
        <v>66190</v>
      </c>
      <c r="V1367" s="3" t="s">
        <v>66188</v>
      </c>
      <c r="W1367" s="3" t="s">
        <v>66189</v>
      </c>
      <c r="X1367">
        <v>1696389</v>
      </c>
      <c r="Y1367">
        <v>11148</v>
      </c>
    </row>
    <row r="1368" spans="1:25" x14ac:dyDescent="0.35">
      <c r="A1368">
        <v>8232200129</v>
      </c>
      <c r="B1368">
        <v>23</v>
      </c>
      <c r="C1368" s="3" t="s">
        <v>5971</v>
      </c>
      <c r="D1368">
        <v>0</v>
      </c>
      <c r="E1368" s="3" t="s">
        <v>1473</v>
      </c>
      <c r="F1368" s="3" t="s">
        <v>66068</v>
      </c>
      <c r="G1368" s="2">
        <v>44658</v>
      </c>
      <c r="H1368" s="2">
        <v>44635</v>
      </c>
      <c r="I1368" s="1">
        <v>37396</v>
      </c>
      <c r="J1368" s="1">
        <v>0</v>
      </c>
      <c r="K1368" s="1">
        <v>37396</v>
      </c>
      <c r="L1368" s="1">
        <v>1300.05</v>
      </c>
      <c r="M1368" s="1">
        <v>0</v>
      </c>
      <c r="N1368" s="1">
        <v>1300.05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3" t="s">
        <v>66190</v>
      </c>
      <c r="V1368" s="3" t="s">
        <v>66190</v>
      </c>
      <c r="W1368" s="3" t="s">
        <v>66189</v>
      </c>
      <c r="X1368">
        <v>1677443</v>
      </c>
      <c r="Y1368">
        <v>11148</v>
      </c>
    </row>
    <row r="1369" spans="1:25" x14ac:dyDescent="0.35">
      <c r="A1369">
        <v>8232200145</v>
      </c>
      <c r="B1369">
        <v>23</v>
      </c>
      <c r="C1369" s="3" t="s">
        <v>5545</v>
      </c>
      <c r="D1369">
        <v>1007041</v>
      </c>
      <c r="E1369" s="3" t="s">
        <v>167</v>
      </c>
      <c r="F1369" s="3" t="s">
        <v>66068</v>
      </c>
      <c r="G1369" s="2">
        <v>44671</v>
      </c>
      <c r="H1369" s="2">
        <v>44663</v>
      </c>
      <c r="I1369" s="1">
        <v>8652.09</v>
      </c>
      <c r="J1369" s="1">
        <v>0</v>
      </c>
      <c r="K1369" s="1">
        <v>8652.09</v>
      </c>
      <c r="L1369" s="1">
        <v>180</v>
      </c>
      <c r="M1369" s="1">
        <v>0</v>
      </c>
      <c r="N1369" s="1">
        <v>18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3" t="s">
        <v>66190</v>
      </c>
      <c r="V1369" s="3" t="s">
        <v>66190</v>
      </c>
      <c r="W1369" s="3" t="s">
        <v>66189</v>
      </c>
      <c r="X1369">
        <v>1735682</v>
      </c>
      <c r="Y1369">
        <v>11148</v>
      </c>
    </row>
    <row r="1370" spans="1:25" x14ac:dyDescent="0.35">
      <c r="A1370">
        <v>8232200146</v>
      </c>
      <c r="B1370">
        <v>23</v>
      </c>
      <c r="C1370" s="3" t="s">
        <v>6335</v>
      </c>
      <c r="D1370">
        <v>1006370</v>
      </c>
      <c r="E1370" s="3" t="s">
        <v>888</v>
      </c>
      <c r="F1370" s="3" t="s">
        <v>66068</v>
      </c>
      <c r="G1370" s="2">
        <v>44673</v>
      </c>
      <c r="H1370" s="2">
        <v>44643</v>
      </c>
      <c r="I1370" s="1">
        <v>20322.32</v>
      </c>
      <c r="J1370" s="1">
        <v>0</v>
      </c>
      <c r="K1370" s="1">
        <v>20322.32</v>
      </c>
      <c r="L1370" s="1">
        <v>170</v>
      </c>
      <c r="M1370" s="1">
        <v>0</v>
      </c>
      <c r="N1370" s="1">
        <v>17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3" t="s">
        <v>66190</v>
      </c>
      <c r="V1370" s="3" t="s">
        <v>66190</v>
      </c>
      <c r="W1370" s="3" t="s">
        <v>66189</v>
      </c>
      <c r="X1370">
        <v>1717821</v>
      </c>
      <c r="Y1370">
        <v>11148</v>
      </c>
    </row>
    <row r="1371" spans="1:25" x14ac:dyDescent="0.35">
      <c r="A1371">
        <v>8232200165</v>
      </c>
      <c r="B1371">
        <v>23</v>
      </c>
      <c r="C1371" s="3" t="s">
        <v>4969</v>
      </c>
      <c r="D1371">
        <v>0</v>
      </c>
      <c r="E1371" s="3" t="s">
        <v>4473</v>
      </c>
      <c r="F1371" s="3" t="s">
        <v>66068</v>
      </c>
      <c r="G1371" s="2">
        <v>44686</v>
      </c>
      <c r="H1371" s="2">
        <v>44679</v>
      </c>
      <c r="I1371" s="1">
        <v>4644.05</v>
      </c>
      <c r="J1371" s="1">
        <v>0</v>
      </c>
      <c r="K1371" s="1">
        <v>4644.05</v>
      </c>
      <c r="L1371" s="1">
        <v>170</v>
      </c>
      <c r="M1371" s="1">
        <v>0</v>
      </c>
      <c r="N1371" s="1">
        <v>17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3" t="s">
        <v>66190</v>
      </c>
      <c r="V1371" s="3" t="s">
        <v>66190</v>
      </c>
      <c r="W1371" s="3" t="s">
        <v>66189</v>
      </c>
      <c r="X1371">
        <v>1633738</v>
      </c>
      <c r="Y1371">
        <v>11148</v>
      </c>
    </row>
    <row r="1372" spans="1:25" x14ac:dyDescent="0.35">
      <c r="A1372">
        <v>8232200180</v>
      </c>
      <c r="B1372">
        <v>23</v>
      </c>
      <c r="C1372" s="3" t="s">
        <v>7101</v>
      </c>
      <c r="D1372">
        <v>1007171</v>
      </c>
      <c r="E1372" s="3" t="s">
        <v>7102</v>
      </c>
      <c r="F1372" s="3" t="s">
        <v>66065</v>
      </c>
      <c r="G1372" s="2">
        <v>44699</v>
      </c>
      <c r="H1372" s="2">
        <v>44692</v>
      </c>
      <c r="I1372" s="1">
        <v>30000</v>
      </c>
      <c r="J1372" s="1">
        <v>0</v>
      </c>
      <c r="K1372" s="1">
        <v>30000</v>
      </c>
      <c r="L1372" s="1">
        <v>5012.6099999999997</v>
      </c>
      <c r="M1372" s="1">
        <v>0</v>
      </c>
      <c r="N1372" s="1">
        <v>5012.6099999999997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3" t="s">
        <v>66190</v>
      </c>
      <c r="V1372" s="3" t="s">
        <v>66190</v>
      </c>
      <c r="W1372" s="3" t="s">
        <v>66191</v>
      </c>
      <c r="X1372">
        <v>1783160</v>
      </c>
      <c r="Y1372">
        <v>11145</v>
      </c>
    </row>
    <row r="1373" spans="1:25" x14ac:dyDescent="0.35">
      <c r="A1373">
        <v>8232200181</v>
      </c>
      <c r="B1373">
        <v>23</v>
      </c>
      <c r="C1373" s="3" t="s">
        <v>5925</v>
      </c>
      <c r="D1373">
        <v>1007091</v>
      </c>
      <c r="E1373" s="3" t="s">
        <v>1864</v>
      </c>
      <c r="F1373" s="3" t="s">
        <v>66068</v>
      </c>
      <c r="G1373" s="2">
        <v>44699</v>
      </c>
      <c r="H1373" s="2">
        <v>44697</v>
      </c>
      <c r="I1373" s="1">
        <v>24791.35</v>
      </c>
      <c r="J1373" s="1">
        <v>0</v>
      </c>
      <c r="K1373" s="1">
        <v>24791.35</v>
      </c>
      <c r="L1373" s="1">
        <v>2106.11</v>
      </c>
      <c r="M1373" s="1">
        <v>0</v>
      </c>
      <c r="N1373" s="1">
        <v>2106.11</v>
      </c>
      <c r="O1373" s="1">
        <v>0</v>
      </c>
      <c r="P1373" s="1">
        <v>0</v>
      </c>
      <c r="Q1373" s="1">
        <v>0</v>
      </c>
      <c r="R1373" s="1">
        <v>9700</v>
      </c>
      <c r="S1373" s="1">
        <v>0</v>
      </c>
      <c r="T1373" s="1">
        <v>9700</v>
      </c>
      <c r="U1373" s="3" t="s">
        <v>66190</v>
      </c>
      <c r="V1373" s="3" t="s">
        <v>66190</v>
      </c>
      <c r="W1373" s="3" t="s">
        <v>66189</v>
      </c>
      <c r="X1373">
        <v>1749107</v>
      </c>
      <c r="Y1373">
        <v>11148</v>
      </c>
    </row>
    <row r="1374" spans="1:25" x14ac:dyDescent="0.35">
      <c r="A1374">
        <v>8232200215</v>
      </c>
      <c r="B1374">
        <v>23</v>
      </c>
      <c r="C1374" s="3" t="s">
        <v>5484</v>
      </c>
      <c r="D1374">
        <v>1007129</v>
      </c>
      <c r="E1374" s="3" t="s">
        <v>5485</v>
      </c>
      <c r="F1374" s="3" t="s">
        <v>66068</v>
      </c>
      <c r="G1374" s="2">
        <v>44718</v>
      </c>
      <c r="H1374" s="2">
        <v>44713</v>
      </c>
      <c r="I1374" s="1">
        <v>1577.24</v>
      </c>
      <c r="J1374" s="1">
        <v>0</v>
      </c>
      <c r="K1374" s="1">
        <v>1577.24</v>
      </c>
      <c r="L1374" s="1">
        <v>180</v>
      </c>
      <c r="M1374" s="1">
        <v>0</v>
      </c>
      <c r="N1374" s="1">
        <v>18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3" t="s">
        <v>66190</v>
      </c>
      <c r="V1374" s="3" t="s">
        <v>66190</v>
      </c>
      <c r="W1374" s="3" t="s">
        <v>66189</v>
      </c>
      <c r="X1374">
        <v>1751157</v>
      </c>
      <c r="Y1374">
        <v>11148</v>
      </c>
    </row>
    <row r="1375" spans="1:25" x14ac:dyDescent="0.35">
      <c r="A1375">
        <v>8232200228</v>
      </c>
      <c r="B1375">
        <v>23</v>
      </c>
      <c r="C1375" s="3" t="s">
        <v>6457</v>
      </c>
      <c r="D1375">
        <v>0</v>
      </c>
      <c r="E1375" s="3" t="s">
        <v>2798</v>
      </c>
      <c r="F1375" s="3" t="s">
        <v>66068</v>
      </c>
      <c r="G1375" s="2">
        <v>44725</v>
      </c>
      <c r="H1375" s="2">
        <v>44711</v>
      </c>
      <c r="I1375" s="1">
        <v>19906.2</v>
      </c>
      <c r="J1375" s="1">
        <v>0</v>
      </c>
      <c r="K1375" s="1">
        <v>19906.2</v>
      </c>
      <c r="L1375" s="1">
        <v>170</v>
      </c>
      <c r="M1375" s="1">
        <v>0</v>
      </c>
      <c r="N1375" s="1">
        <v>17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3" t="s">
        <v>66190</v>
      </c>
      <c r="V1375" s="3" t="s">
        <v>66190</v>
      </c>
      <c r="W1375" s="3" t="s">
        <v>66189</v>
      </c>
      <c r="X1375">
        <v>1712022</v>
      </c>
      <c r="Y1375">
        <v>11148</v>
      </c>
    </row>
    <row r="1376" spans="1:25" x14ac:dyDescent="0.35">
      <c r="A1376">
        <v>8232200244</v>
      </c>
      <c r="B1376">
        <v>23</v>
      </c>
      <c r="C1376" s="3" t="s">
        <v>6237</v>
      </c>
      <c r="D1376">
        <v>0</v>
      </c>
      <c r="E1376" s="3" t="s">
        <v>6236</v>
      </c>
      <c r="F1376" s="3" t="s">
        <v>66068</v>
      </c>
      <c r="G1376" s="2">
        <v>44733</v>
      </c>
      <c r="H1376" s="2">
        <v>44712</v>
      </c>
      <c r="I1376" s="1">
        <v>1385</v>
      </c>
      <c r="J1376" s="1">
        <v>0</v>
      </c>
      <c r="K1376" s="1">
        <v>1385</v>
      </c>
      <c r="L1376" s="1">
        <v>1185.1300000000001</v>
      </c>
      <c r="M1376" s="1">
        <v>0</v>
      </c>
      <c r="N1376" s="1">
        <v>1185.1300000000001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3" t="s">
        <v>66190</v>
      </c>
      <c r="V1376" s="3" t="s">
        <v>66190</v>
      </c>
      <c r="W1376" s="3" t="s">
        <v>66203</v>
      </c>
      <c r="X1376">
        <v>1695757</v>
      </c>
      <c r="Y1376">
        <v>11148</v>
      </c>
    </row>
    <row r="1377" spans="1:25" x14ac:dyDescent="0.35">
      <c r="A1377">
        <v>8232200247</v>
      </c>
      <c r="B1377">
        <v>23</v>
      </c>
      <c r="C1377" s="3" t="s">
        <v>5388</v>
      </c>
      <c r="D1377">
        <v>1007361</v>
      </c>
      <c r="E1377" s="3" t="s">
        <v>615</v>
      </c>
      <c r="F1377" s="3" t="s">
        <v>66068</v>
      </c>
      <c r="G1377" s="2">
        <v>44736</v>
      </c>
      <c r="H1377" s="2">
        <v>44723</v>
      </c>
      <c r="I1377" s="1">
        <v>9122.8799999999992</v>
      </c>
      <c r="J1377" s="1">
        <v>0</v>
      </c>
      <c r="K1377" s="1">
        <v>9122.8799999999992</v>
      </c>
      <c r="L1377" s="1">
        <v>170</v>
      </c>
      <c r="M1377" s="1">
        <v>0</v>
      </c>
      <c r="N1377" s="1">
        <v>17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3" t="s">
        <v>66190</v>
      </c>
      <c r="V1377" s="3" t="s">
        <v>66190</v>
      </c>
      <c r="W1377" s="3" t="s">
        <v>66201</v>
      </c>
      <c r="X1377">
        <v>1779457</v>
      </c>
      <c r="Y1377">
        <v>11148</v>
      </c>
    </row>
    <row r="1378" spans="1:25" x14ac:dyDescent="0.35">
      <c r="A1378">
        <v>8232200278</v>
      </c>
      <c r="B1378">
        <v>23</v>
      </c>
      <c r="C1378" s="3" t="s">
        <v>6192</v>
      </c>
      <c r="D1378">
        <v>0</v>
      </c>
      <c r="E1378" s="3" t="s">
        <v>3062</v>
      </c>
      <c r="F1378" s="3" t="s">
        <v>66068</v>
      </c>
      <c r="G1378" s="2">
        <v>44754</v>
      </c>
      <c r="H1378" s="2">
        <v>44749</v>
      </c>
      <c r="I1378" s="1">
        <v>1759.56</v>
      </c>
      <c r="J1378" s="1">
        <v>0</v>
      </c>
      <c r="K1378" s="1">
        <v>1759.56</v>
      </c>
      <c r="L1378" s="1">
        <v>170</v>
      </c>
      <c r="M1378" s="1">
        <v>0</v>
      </c>
      <c r="N1378" s="1">
        <v>17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3" t="s">
        <v>66190</v>
      </c>
      <c r="V1378" s="3" t="s">
        <v>66190</v>
      </c>
      <c r="W1378" s="3" t="s">
        <v>66189</v>
      </c>
      <c r="X1378">
        <v>1691688</v>
      </c>
      <c r="Y1378">
        <v>11148</v>
      </c>
    </row>
    <row r="1379" spans="1:25" x14ac:dyDescent="0.35">
      <c r="A1379">
        <v>8232200294</v>
      </c>
      <c r="B1379">
        <v>23</v>
      </c>
      <c r="C1379" s="3" t="s">
        <v>7424</v>
      </c>
      <c r="D1379">
        <v>1007630</v>
      </c>
      <c r="E1379" s="3" t="s">
        <v>4583</v>
      </c>
      <c r="F1379" s="3" t="s">
        <v>66068</v>
      </c>
      <c r="G1379" s="2">
        <v>44764</v>
      </c>
      <c r="H1379" s="2">
        <v>44755</v>
      </c>
      <c r="I1379" s="1">
        <v>11273.36</v>
      </c>
      <c r="J1379" s="1">
        <v>0</v>
      </c>
      <c r="K1379" s="1">
        <v>11273.36</v>
      </c>
      <c r="L1379" s="1">
        <v>170</v>
      </c>
      <c r="M1379" s="1">
        <v>0</v>
      </c>
      <c r="N1379" s="1">
        <v>17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3" t="s">
        <v>66190</v>
      </c>
      <c r="V1379" s="3" t="s">
        <v>66190</v>
      </c>
      <c r="W1379" s="3" t="s">
        <v>66189</v>
      </c>
      <c r="X1379">
        <v>1811740</v>
      </c>
      <c r="Y1379">
        <v>11148</v>
      </c>
    </row>
    <row r="1380" spans="1:25" x14ac:dyDescent="0.35">
      <c r="A1380">
        <v>8232200310</v>
      </c>
      <c r="B1380">
        <v>23</v>
      </c>
      <c r="C1380" s="3" t="s">
        <v>5288</v>
      </c>
      <c r="D1380">
        <v>1007716</v>
      </c>
      <c r="E1380" s="3" t="s">
        <v>119</v>
      </c>
      <c r="F1380" s="3" t="s">
        <v>66065</v>
      </c>
      <c r="G1380" s="2">
        <v>44776</v>
      </c>
      <c r="H1380" s="2">
        <v>44771</v>
      </c>
      <c r="I1380" s="1">
        <v>5404.23</v>
      </c>
      <c r="J1380" s="1">
        <v>0</v>
      </c>
      <c r="K1380" s="1">
        <v>5404.23</v>
      </c>
      <c r="L1380" s="1">
        <v>7055.6</v>
      </c>
      <c r="M1380" s="1">
        <v>0</v>
      </c>
      <c r="N1380" s="1">
        <v>7055.6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3" t="s">
        <v>66188</v>
      </c>
      <c r="V1380" s="3" t="s">
        <v>66190</v>
      </c>
      <c r="W1380" s="3" t="s">
        <v>66191</v>
      </c>
      <c r="X1380">
        <v>1808094</v>
      </c>
      <c r="Y1380">
        <v>11145</v>
      </c>
    </row>
    <row r="1381" spans="1:25" x14ac:dyDescent="0.35">
      <c r="A1381">
        <v>8232200310</v>
      </c>
      <c r="B1381">
        <v>23</v>
      </c>
      <c r="C1381" s="3" t="s">
        <v>5288</v>
      </c>
      <c r="D1381">
        <v>1007716</v>
      </c>
      <c r="E1381" s="3" t="s">
        <v>119</v>
      </c>
      <c r="F1381" s="3" t="s">
        <v>66068</v>
      </c>
      <c r="G1381" s="2">
        <v>44776</v>
      </c>
      <c r="H1381" s="2">
        <v>44771</v>
      </c>
      <c r="I1381" s="1">
        <v>0</v>
      </c>
      <c r="J1381" s="1">
        <v>0</v>
      </c>
      <c r="K1381" s="1">
        <v>0</v>
      </c>
      <c r="L1381" s="1">
        <v>2919.35</v>
      </c>
      <c r="M1381" s="1">
        <v>0</v>
      </c>
      <c r="N1381" s="1">
        <v>2919.35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3" t="s">
        <v>66188</v>
      </c>
      <c r="V1381" s="3" t="s">
        <v>66190</v>
      </c>
      <c r="W1381" s="3" t="s">
        <v>66191</v>
      </c>
      <c r="X1381">
        <v>1808094</v>
      </c>
      <c r="Y1381">
        <v>11148</v>
      </c>
    </row>
    <row r="1382" spans="1:25" x14ac:dyDescent="0.35">
      <c r="A1382">
        <v>8232200310</v>
      </c>
      <c r="B1382">
        <v>23</v>
      </c>
      <c r="C1382" s="3" t="s">
        <v>5288</v>
      </c>
      <c r="D1382">
        <v>1007716</v>
      </c>
      <c r="E1382" s="3" t="s">
        <v>119</v>
      </c>
      <c r="F1382" s="3" t="s">
        <v>66066</v>
      </c>
      <c r="G1382" s="2">
        <v>44776</v>
      </c>
      <c r="H1382" s="2">
        <v>44771</v>
      </c>
      <c r="I1382" s="1">
        <v>6729.43</v>
      </c>
      <c r="J1382" s="1">
        <v>0</v>
      </c>
      <c r="K1382" s="1">
        <v>6729.43</v>
      </c>
      <c r="L1382" s="1">
        <v>5754.91</v>
      </c>
      <c r="M1382" s="1">
        <v>0</v>
      </c>
      <c r="N1382" s="1">
        <v>5754.91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3" t="s">
        <v>66188</v>
      </c>
      <c r="V1382" s="3" t="s">
        <v>66190</v>
      </c>
      <c r="W1382" s="3" t="s">
        <v>66191</v>
      </c>
      <c r="X1382">
        <v>1808094</v>
      </c>
      <c r="Y1382">
        <v>11151</v>
      </c>
    </row>
    <row r="1383" spans="1:25" x14ac:dyDescent="0.35">
      <c r="A1383">
        <v>8232200328</v>
      </c>
      <c r="B1383">
        <v>23</v>
      </c>
      <c r="C1383" s="3" t="s">
        <v>6623</v>
      </c>
      <c r="D1383">
        <v>0</v>
      </c>
      <c r="E1383" s="3" t="s">
        <v>2470</v>
      </c>
      <c r="F1383" s="3" t="s">
        <v>66068</v>
      </c>
      <c r="G1383" s="2">
        <v>44783</v>
      </c>
      <c r="H1383" s="2">
        <v>44781</v>
      </c>
      <c r="I1383" s="1">
        <v>6540.75</v>
      </c>
      <c r="J1383" s="1">
        <v>0</v>
      </c>
      <c r="K1383" s="1">
        <v>6540.75</v>
      </c>
      <c r="L1383" s="1">
        <v>170</v>
      </c>
      <c r="M1383" s="1">
        <v>0</v>
      </c>
      <c r="N1383" s="1">
        <v>17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3" t="s">
        <v>66190</v>
      </c>
      <c r="V1383" s="3" t="s">
        <v>66190</v>
      </c>
      <c r="W1383" s="3" t="s">
        <v>66189</v>
      </c>
      <c r="X1383">
        <v>1728237</v>
      </c>
      <c r="Y1383">
        <v>11148</v>
      </c>
    </row>
    <row r="1384" spans="1:25" x14ac:dyDescent="0.35">
      <c r="A1384">
        <v>8232200363</v>
      </c>
      <c r="B1384">
        <v>23</v>
      </c>
      <c r="C1384" s="3" t="s">
        <v>6877</v>
      </c>
      <c r="D1384">
        <v>0</v>
      </c>
      <c r="E1384" s="3" t="s">
        <v>6879</v>
      </c>
      <c r="F1384" s="3" t="s">
        <v>66068</v>
      </c>
      <c r="G1384" s="2">
        <v>44799</v>
      </c>
      <c r="H1384" s="2">
        <v>44797</v>
      </c>
      <c r="I1384" s="1">
        <v>3615.13</v>
      </c>
      <c r="J1384" s="1">
        <v>0</v>
      </c>
      <c r="K1384" s="1">
        <v>3615.13</v>
      </c>
      <c r="L1384" s="1">
        <v>180</v>
      </c>
      <c r="M1384" s="1">
        <v>0</v>
      </c>
      <c r="N1384" s="1">
        <v>18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3" t="s">
        <v>66190</v>
      </c>
      <c r="V1384" s="3" t="s">
        <v>66190</v>
      </c>
      <c r="W1384" s="3" t="s">
        <v>66189</v>
      </c>
      <c r="X1384">
        <v>1752911</v>
      </c>
      <c r="Y1384">
        <v>11148</v>
      </c>
    </row>
    <row r="1385" spans="1:25" x14ac:dyDescent="0.35">
      <c r="A1385">
        <v>8232200365</v>
      </c>
      <c r="B1385">
        <v>23</v>
      </c>
      <c r="C1385" s="3" t="s">
        <v>6678</v>
      </c>
      <c r="D1385">
        <v>1007889</v>
      </c>
      <c r="E1385" s="3" t="s">
        <v>2475</v>
      </c>
      <c r="F1385" s="3" t="s">
        <v>66068</v>
      </c>
      <c r="G1385" s="2">
        <v>44802</v>
      </c>
      <c r="H1385" s="2">
        <v>44786</v>
      </c>
      <c r="I1385" s="1">
        <v>2180</v>
      </c>
      <c r="J1385" s="1">
        <v>0</v>
      </c>
      <c r="K1385" s="1">
        <v>218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3" t="s">
        <v>66190</v>
      </c>
      <c r="V1385" s="3" t="s">
        <v>66190</v>
      </c>
      <c r="W1385" s="3" t="s">
        <v>66189</v>
      </c>
      <c r="X1385">
        <v>1859685</v>
      </c>
      <c r="Y1385">
        <v>11148</v>
      </c>
    </row>
    <row r="1386" spans="1:25" x14ac:dyDescent="0.35">
      <c r="A1386">
        <v>8232200379</v>
      </c>
      <c r="B1386">
        <v>23</v>
      </c>
      <c r="C1386" s="3" t="s">
        <v>5559</v>
      </c>
      <c r="D1386">
        <v>0</v>
      </c>
      <c r="E1386" s="3" t="s">
        <v>1708</v>
      </c>
      <c r="F1386" s="3" t="s">
        <v>66068</v>
      </c>
      <c r="G1386" s="2">
        <v>44806</v>
      </c>
      <c r="H1386" s="2">
        <v>44790</v>
      </c>
      <c r="I1386" s="1">
        <v>3750</v>
      </c>
      <c r="J1386" s="1">
        <v>0</v>
      </c>
      <c r="K1386" s="1">
        <v>3750</v>
      </c>
      <c r="L1386" s="1">
        <v>180</v>
      </c>
      <c r="M1386" s="1">
        <v>0</v>
      </c>
      <c r="N1386" s="1">
        <v>18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3" t="s">
        <v>66190</v>
      </c>
      <c r="V1386" s="3" t="s">
        <v>66190</v>
      </c>
      <c r="W1386" s="3" t="s">
        <v>66189</v>
      </c>
      <c r="X1386">
        <v>1657834</v>
      </c>
      <c r="Y1386">
        <v>11148</v>
      </c>
    </row>
    <row r="1387" spans="1:25" x14ac:dyDescent="0.35">
      <c r="A1387">
        <v>8232200381</v>
      </c>
      <c r="B1387">
        <v>23</v>
      </c>
      <c r="C1387" s="3" t="s">
        <v>8110</v>
      </c>
      <c r="D1387">
        <v>1008120</v>
      </c>
      <c r="E1387" s="3" t="s">
        <v>8112</v>
      </c>
      <c r="F1387" s="3" t="s">
        <v>66068</v>
      </c>
      <c r="G1387" s="2">
        <v>44810</v>
      </c>
      <c r="H1387" s="2">
        <v>44802</v>
      </c>
      <c r="I1387" s="1">
        <v>0</v>
      </c>
      <c r="J1387" s="1">
        <v>0</v>
      </c>
      <c r="K1387" s="1">
        <v>0</v>
      </c>
      <c r="L1387" s="1">
        <v>360</v>
      </c>
      <c r="M1387" s="1">
        <v>0</v>
      </c>
      <c r="N1387" s="1">
        <v>36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3" t="s">
        <v>66188</v>
      </c>
      <c r="V1387" s="3" t="s">
        <v>66188</v>
      </c>
      <c r="W1387" s="3" t="s">
        <v>66192</v>
      </c>
      <c r="X1387">
        <v>1879204</v>
      </c>
      <c r="Y1387">
        <v>11148</v>
      </c>
    </row>
    <row r="1388" spans="1:25" x14ac:dyDescent="0.35">
      <c r="A1388">
        <v>8232200399</v>
      </c>
      <c r="B1388">
        <v>23</v>
      </c>
      <c r="C1388" s="3" t="s">
        <v>5277</v>
      </c>
      <c r="D1388">
        <v>1007981</v>
      </c>
      <c r="E1388" s="3" t="s">
        <v>577</v>
      </c>
      <c r="F1388" s="3" t="s">
        <v>66068</v>
      </c>
      <c r="G1388" s="2">
        <v>44824</v>
      </c>
      <c r="H1388" s="2">
        <v>44799</v>
      </c>
      <c r="I1388" s="1">
        <v>23128.240000000002</v>
      </c>
      <c r="J1388" s="1">
        <v>0</v>
      </c>
      <c r="K1388" s="1">
        <v>23128.240000000002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3" t="s">
        <v>66190</v>
      </c>
      <c r="V1388" s="3" t="s">
        <v>66190</v>
      </c>
      <c r="W1388" s="3" t="s">
        <v>66189</v>
      </c>
      <c r="X1388">
        <v>1839421</v>
      </c>
      <c r="Y1388">
        <v>11148</v>
      </c>
    </row>
    <row r="1389" spans="1:25" x14ac:dyDescent="0.35">
      <c r="A1389">
        <v>8232200413</v>
      </c>
      <c r="B1389">
        <v>23</v>
      </c>
      <c r="C1389" s="3" t="s">
        <v>5925</v>
      </c>
      <c r="D1389">
        <v>1008108</v>
      </c>
      <c r="E1389" s="3" t="s">
        <v>1864</v>
      </c>
      <c r="F1389" s="3" t="s">
        <v>66068</v>
      </c>
      <c r="G1389" s="2">
        <v>44831</v>
      </c>
      <c r="H1389" s="2">
        <v>44821</v>
      </c>
      <c r="I1389" s="1">
        <v>2150</v>
      </c>
      <c r="J1389" s="1">
        <v>0</v>
      </c>
      <c r="K1389" s="1">
        <v>2150</v>
      </c>
      <c r="L1389" s="1">
        <v>180</v>
      </c>
      <c r="M1389" s="1">
        <v>0</v>
      </c>
      <c r="N1389" s="1">
        <v>18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3" t="s">
        <v>66190</v>
      </c>
      <c r="V1389" s="3" t="s">
        <v>66190</v>
      </c>
      <c r="W1389" s="3" t="s">
        <v>66189</v>
      </c>
      <c r="X1389">
        <v>1859929</v>
      </c>
      <c r="Y1389">
        <v>11148</v>
      </c>
    </row>
    <row r="1390" spans="1:25" x14ac:dyDescent="0.35">
      <c r="A1390">
        <v>8232200439</v>
      </c>
      <c r="B1390">
        <v>23</v>
      </c>
      <c r="C1390" s="3" t="s">
        <v>8027</v>
      </c>
      <c r="D1390">
        <v>0</v>
      </c>
      <c r="E1390" s="3" t="s">
        <v>3004</v>
      </c>
      <c r="F1390" s="3" t="s">
        <v>66068</v>
      </c>
      <c r="G1390" s="2">
        <v>44855</v>
      </c>
      <c r="H1390" s="2">
        <v>44849</v>
      </c>
      <c r="I1390" s="1">
        <v>2700</v>
      </c>
      <c r="J1390" s="1">
        <v>0</v>
      </c>
      <c r="K1390" s="1">
        <v>2700</v>
      </c>
      <c r="L1390" s="1">
        <v>170</v>
      </c>
      <c r="M1390" s="1">
        <v>0</v>
      </c>
      <c r="N1390" s="1">
        <v>17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3" t="s">
        <v>66190</v>
      </c>
      <c r="V1390" s="3" t="s">
        <v>66190</v>
      </c>
      <c r="W1390" s="3" t="s">
        <v>66189</v>
      </c>
      <c r="X1390">
        <v>1868440</v>
      </c>
      <c r="Y1390">
        <v>11148</v>
      </c>
    </row>
    <row r="1391" spans="1:25" x14ac:dyDescent="0.35">
      <c r="A1391">
        <v>8232200454</v>
      </c>
      <c r="B1391">
        <v>23</v>
      </c>
      <c r="C1391" s="3" t="s">
        <v>7317</v>
      </c>
      <c r="D1391">
        <v>1008266</v>
      </c>
      <c r="E1391" s="3" t="s">
        <v>4167</v>
      </c>
      <c r="F1391" s="3" t="s">
        <v>66068</v>
      </c>
      <c r="G1391" s="2">
        <v>44868</v>
      </c>
      <c r="H1391" s="2">
        <v>44828</v>
      </c>
      <c r="I1391" s="1">
        <v>400</v>
      </c>
      <c r="J1391" s="1">
        <v>0</v>
      </c>
      <c r="K1391" s="1">
        <v>40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3" t="s">
        <v>66190</v>
      </c>
      <c r="V1391" s="3" t="s">
        <v>66190</v>
      </c>
      <c r="W1391" s="3" t="s">
        <v>66189</v>
      </c>
      <c r="X1391">
        <v>1868731</v>
      </c>
      <c r="Y1391">
        <v>11148</v>
      </c>
    </row>
    <row r="1392" spans="1:25" x14ac:dyDescent="0.35">
      <c r="A1392">
        <v>8232200471</v>
      </c>
      <c r="B1392">
        <v>23</v>
      </c>
      <c r="C1392" s="3" t="s">
        <v>6326</v>
      </c>
      <c r="D1392">
        <v>1008178</v>
      </c>
      <c r="E1392" s="3" t="s">
        <v>3972</v>
      </c>
      <c r="F1392" s="3" t="s">
        <v>66068</v>
      </c>
      <c r="G1392" s="2">
        <v>44875</v>
      </c>
      <c r="H1392" s="2">
        <v>44831</v>
      </c>
      <c r="I1392" s="1">
        <v>6601.27</v>
      </c>
      <c r="J1392" s="1">
        <v>0</v>
      </c>
      <c r="K1392" s="1">
        <v>6601.27</v>
      </c>
      <c r="L1392" s="1">
        <v>180</v>
      </c>
      <c r="M1392" s="1">
        <v>0</v>
      </c>
      <c r="N1392" s="1">
        <v>18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3" t="s">
        <v>66190</v>
      </c>
      <c r="V1392" s="3" t="s">
        <v>66190</v>
      </c>
      <c r="W1392" s="3" t="s">
        <v>66189</v>
      </c>
      <c r="X1392">
        <v>1862369</v>
      </c>
      <c r="Y1392">
        <v>11148</v>
      </c>
    </row>
    <row r="1393" spans="1:25" x14ac:dyDescent="0.35">
      <c r="A1393">
        <v>8232200489</v>
      </c>
      <c r="B1393">
        <v>23</v>
      </c>
      <c r="C1393" s="3" t="s">
        <v>8417</v>
      </c>
      <c r="D1393">
        <v>1008794</v>
      </c>
      <c r="E1393" s="3" t="s">
        <v>150</v>
      </c>
      <c r="F1393" s="3" t="s">
        <v>66068</v>
      </c>
      <c r="G1393" s="2">
        <v>44886</v>
      </c>
      <c r="H1393" s="2">
        <v>44870</v>
      </c>
      <c r="I1393" s="1">
        <v>1988.7</v>
      </c>
      <c r="J1393" s="1">
        <v>0</v>
      </c>
      <c r="K1393" s="1">
        <v>1988.7</v>
      </c>
      <c r="L1393" s="1">
        <v>180</v>
      </c>
      <c r="M1393" s="1">
        <v>0</v>
      </c>
      <c r="N1393" s="1">
        <v>18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3" t="s">
        <v>66188</v>
      </c>
      <c r="V1393" s="3" t="s">
        <v>66188</v>
      </c>
      <c r="W1393" s="3" t="s">
        <v>66189</v>
      </c>
      <c r="X1393">
        <v>1932397</v>
      </c>
      <c r="Y1393">
        <v>11148</v>
      </c>
    </row>
    <row r="1394" spans="1:25" x14ac:dyDescent="0.35">
      <c r="A1394">
        <v>8232200504</v>
      </c>
      <c r="B1394">
        <v>23</v>
      </c>
      <c r="C1394" s="3" t="s">
        <v>8171</v>
      </c>
      <c r="D1394">
        <v>0</v>
      </c>
      <c r="E1394" s="3" t="s">
        <v>2969</v>
      </c>
      <c r="F1394" s="3" t="s">
        <v>66068</v>
      </c>
      <c r="G1394" s="2">
        <v>44894</v>
      </c>
      <c r="H1394" s="2">
        <v>44890</v>
      </c>
      <c r="I1394" s="1">
        <v>1532</v>
      </c>
      <c r="J1394" s="1">
        <v>0</v>
      </c>
      <c r="K1394" s="1">
        <v>1532</v>
      </c>
      <c r="L1394" s="1">
        <v>190</v>
      </c>
      <c r="M1394" s="1">
        <v>0</v>
      </c>
      <c r="N1394" s="1">
        <v>19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3" t="s">
        <v>66190</v>
      </c>
      <c r="V1394" s="3" t="s">
        <v>66190</v>
      </c>
      <c r="W1394" s="3" t="s">
        <v>66189</v>
      </c>
      <c r="X1394">
        <v>1879065</v>
      </c>
      <c r="Y1394">
        <v>11148</v>
      </c>
    </row>
    <row r="1395" spans="1:25" x14ac:dyDescent="0.35">
      <c r="A1395">
        <v>8232200505</v>
      </c>
      <c r="B1395">
        <v>23</v>
      </c>
      <c r="C1395" s="3" t="s">
        <v>7748</v>
      </c>
      <c r="D1395">
        <v>0</v>
      </c>
      <c r="E1395" s="3" t="s">
        <v>7096</v>
      </c>
      <c r="F1395" s="3" t="s">
        <v>66068</v>
      </c>
      <c r="G1395" s="2">
        <v>44894</v>
      </c>
      <c r="H1395" s="2">
        <v>44880</v>
      </c>
      <c r="I1395" s="1">
        <v>5443</v>
      </c>
      <c r="J1395" s="1">
        <v>0</v>
      </c>
      <c r="K1395" s="1">
        <v>5443</v>
      </c>
      <c r="L1395" s="1">
        <v>185</v>
      </c>
      <c r="M1395" s="1">
        <v>0</v>
      </c>
      <c r="N1395" s="1">
        <v>185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3" t="s">
        <v>66190</v>
      </c>
      <c r="V1395" s="3" t="s">
        <v>66190</v>
      </c>
      <c r="W1395" s="3" t="s">
        <v>66189</v>
      </c>
      <c r="X1395">
        <v>1841252</v>
      </c>
      <c r="Y1395">
        <v>11148</v>
      </c>
    </row>
    <row r="1396" spans="1:25" x14ac:dyDescent="0.35">
      <c r="A1396">
        <v>8232200554</v>
      </c>
      <c r="B1396">
        <v>23</v>
      </c>
      <c r="C1396" s="3" t="s">
        <v>8709</v>
      </c>
      <c r="D1396">
        <v>1009042</v>
      </c>
      <c r="E1396" s="3" t="s">
        <v>1841</v>
      </c>
      <c r="F1396" s="3" t="s">
        <v>66068</v>
      </c>
      <c r="G1396" s="2">
        <v>44916</v>
      </c>
      <c r="H1396" s="2">
        <v>44904</v>
      </c>
      <c r="I1396" s="1">
        <v>15237</v>
      </c>
      <c r="J1396" s="1">
        <v>0</v>
      </c>
      <c r="K1396" s="1">
        <v>15237</v>
      </c>
      <c r="L1396" s="1">
        <v>1332.73</v>
      </c>
      <c r="M1396" s="1">
        <v>0</v>
      </c>
      <c r="N1396" s="1">
        <v>1332.73</v>
      </c>
      <c r="O1396" s="1">
        <v>0</v>
      </c>
      <c r="P1396" s="1">
        <v>0</v>
      </c>
      <c r="Q1396" s="1">
        <v>0</v>
      </c>
      <c r="R1396" s="1">
        <v>12300</v>
      </c>
      <c r="S1396" s="1">
        <v>0</v>
      </c>
      <c r="T1396" s="1">
        <v>12300</v>
      </c>
      <c r="U1396" s="3" t="s">
        <v>66190</v>
      </c>
      <c r="V1396" s="3" t="s">
        <v>66190</v>
      </c>
      <c r="W1396" s="3" t="s">
        <v>66189</v>
      </c>
      <c r="X1396">
        <v>1947129</v>
      </c>
      <c r="Y1396">
        <v>11148</v>
      </c>
    </row>
    <row r="1397" spans="1:25" x14ac:dyDescent="0.35">
      <c r="A1397">
        <v>8232200556</v>
      </c>
      <c r="B1397">
        <v>23</v>
      </c>
      <c r="C1397" s="3" t="s">
        <v>8433</v>
      </c>
      <c r="D1397">
        <v>1009071</v>
      </c>
      <c r="E1397" s="3" t="s">
        <v>167</v>
      </c>
      <c r="F1397" s="3" t="s">
        <v>66068</v>
      </c>
      <c r="G1397" s="2">
        <v>44916</v>
      </c>
      <c r="H1397" s="2">
        <v>44910</v>
      </c>
      <c r="I1397" s="1">
        <v>12688.24</v>
      </c>
      <c r="J1397" s="1">
        <v>0</v>
      </c>
      <c r="K1397" s="1">
        <v>12688.24</v>
      </c>
      <c r="L1397" s="1">
        <v>190</v>
      </c>
      <c r="M1397" s="1">
        <v>0</v>
      </c>
      <c r="N1397" s="1">
        <v>19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3" t="s">
        <v>66190</v>
      </c>
      <c r="V1397" s="3" t="s">
        <v>66190</v>
      </c>
      <c r="W1397" s="3" t="s">
        <v>66189</v>
      </c>
      <c r="X1397">
        <v>1942562</v>
      </c>
      <c r="Y1397">
        <v>11148</v>
      </c>
    </row>
    <row r="1398" spans="1:25" x14ac:dyDescent="0.35">
      <c r="A1398">
        <v>8232300026</v>
      </c>
      <c r="B1398">
        <v>23</v>
      </c>
      <c r="C1398" s="3" t="s">
        <v>7186</v>
      </c>
      <c r="D1398">
        <v>0</v>
      </c>
      <c r="E1398" s="3" t="s">
        <v>4376</v>
      </c>
      <c r="F1398" s="3" t="s">
        <v>66068</v>
      </c>
      <c r="G1398" s="2">
        <v>44939</v>
      </c>
      <c r="H1398" s="2">
        <v>44938</v>
      </c>
      <c r="I1398" s="1">
        <v>21390.95</v>
      </c>
      <c r="J1398" s="1">
        <v>0</v>
      </c>
      <c r="K1398" s="1">
        <v>21390.95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3" t="s">
        <v>66190</v>
      </c>
      <c r="V1398" s="3" t="s">
        <v>66190</v>
      </c>
      <c r="W1398" s="3" t="s">
        <v>66189</v>
      </c>
      <c r="X1398">
        <v>1789902</v>
      </c>
      <c r="Y1398">
        <v>11148</v>
      </c>
    </row>
    <row r="1399" spans="1:25" x14ac:dyDescent="0.35">
      <c r="A1399">
        <v>8232300027</v>
      </c>
      <c r="B1399">
        <v>23</v>
      </c>
      <c r="C1399" s="3" t="s">
        <v>8472</v>
      </c>
      <c r="D1399">
        <v>1008496</v>
      </c>
      <c r="E1399" s="3" t="s">
        <v>8473</v>
      </c>
      <c r="F1399" s="3" t="s">
        <v>66068</v>
      </c>
      <c r="G1399" s="2">
        <v>44942</v>
      </c>
      <c r="H1399" s="2">
        <v>44859</v>
      </c>
      <c r="I1399" s="1">
        <v>9181.6200000000008</v>
      </c>
      <c r="J1399" s="1">
        <v>0</v>
      </c>
      <c r="K1399" s="1">
        <v>9181.6200000000008</v>
      </c>
      <c r="L1399" s="1">
        <v>180</v>
      </c>
      <c r="M1399" s="1">
        <v>0</v>
      </c>
      <c r="N1399" s="1">
        <v>18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3" t="s">
        <v>66190</v>
      </c>
      <c r="V1399" s="3" t="s">
        <v>66190</v>
      </c>
      <c r="W1399" s="3" t="s">
        <v>66189</v>
      </c>
      <c r="X1399">
        <v>1927737</v>
      </c>
      <c r="Y1399">
        <v>11148</v>
      </c>
    </row>
    <row r="1400" spans="1:25" x14ac:dyDescent="0.35">
      <c r="A1400">
        <v>8232300042</v>
      </c>
      <c r="B1400">
        <v>23</v>
      </c>
      <c r="C1400" s="3" t="s">
        <v>8472</v>
      </c>
      <c r="D1400">
        <v>1009175</v>
      </c>
      <c r="E1400" s="3" t="s">
        <v>8473</v>
      </c>
      <c r="F1400" s="3" t="s">
        <v>66068</v>
      </c>
      <c r="G1400" s="2">
        <v>44952</v>
      </c>
      <c r="H1400" s="2">
        <v>44925</v>
      </c>
      <c r="I1400" s="1">
        <v>11653.68</v>
      </c>
      <c r="J1400" s="1">
        <v>0</v>
      </c>
      <c r="K1400" s="1">
        <v>11653.68</v>
      </c>
      <c r="L1400" s="1">
        <v>360</v>
      </c>
      <c r="M1400" s="1">
        <v>0</v>
      </c>
      <c r="N1400" s="1">
        <v>36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3" t="s">
        <v>66190</v>
      </c>
      <c r="V1400" s="3" t="s">
        <v>66190</v>
      </c>
      <c r="W1400" s="3" t="s">
        <v>66189</v>
      </c>
      <c r="X1400">
        <v>1945633</v>
      </c>
      <c r="Y1400">
        <v>11148</v>
      </c>
    </row>
    <row r="1401" spans="1:25" x14ac:dyDescent="0.35">
      <c r="A1401">
        <v>8232300044</v>
      </c>
      <c r="B1401">
        <v>23</v>
      </c>
      <c r="C1401" s="3" t="s">
        <v>7122</v>
      </c>
      <c r="D1401">
        <v>1009531</v>
      </c>
      <c r="E1401" s="3" t="s">
        <v>2274</v>
      </c>
      <c r="F1401" s="3" t="s">
        <v>66068</v>
      </c>
      <c r="G1401" s="2">
        <v>44953</v>
      </c>
      <c r="H1401" s="2">
        <v>44944</v>
      </c>
      <c r="I1401" s="1">
        <v>0</v>
      </c>
      <c r="J1401" s="1">
        <v>0</v>
      </c>
      <c r="K1401" s="1">
        <v>0</v>
      </c>
      <c r="L1401" s="1">
        <v>185</v>
      </c>
      <c r="M1401" s="1">
        <v>0</v>
      </c>
      <c r="N1401" s="1">
        <v>185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3" t="s">
        <v>66188</v>
      </c>
      <c r="V1401" s="3" t="s">
        <v>66188</v>
      </c>
      <c r="W1401" s="3" t="s">
        <v>66189</v>
      </c>
      <c r="X1401">
        <v>1968118</v>
      </c>
      <c r="Y1401">
        <v>11148</v>
      </c>
    </row>
    <row r="1402" spans="1:25" x14ac:dyDescent="0.35">
      <c r="A1402">
        <v>8232300077</v>
      </c>
      <c r="B1402">
        <v>23</v>
      </c>
      <c r="C1402" s="3" t="s">
        <v>8749</v>
      </c>
      <c r="D1402">
        <v>1009433</v>
      </c>
      <c r="E1402" s="3" t="s">
        <v>1864</v>
      </c>
      <c r="F1402" s="3" t="s">
        <v>66068</v>
      </c>
      <c r="G1402" s="2">
        <v>44966</v>
      </c>
      <c r="H1402" s="2">
        <v>44953</v>
      </c>
      <c r="I1402" s="1">
        <v>1455</v>
      </c>
      <c r="J1402" s="1">
        <v>0</v>
      </c>
      <c r="K1402" s="1">
        <v>1455</v>
      </c>
      <c r="L1402" s="1">
        <v>185</v>
      </c>
      <c r="M1402" s="1">
        <v>0</v>
      </c>
      <c r="N1402" s="1">
        <v>185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3" t="s">
        <v>66190</v>
      </c>
      <c r="V1402" s="3" t="s">
        <v>66190</v>
      </c>
      <c r="W1402" s="3" t="s">
        <v>66203</v>
      </c>
      <c r="X1402">
        <v>1961914</v>
      </c>
      <c r="Y1402">
        <v>11148</v>
      </c>
    </row>
    <row r="1403" spans="1:25" x14ac:dyDescent="0.35">
      <c r="A1403">
        <v>8232300092</v>
      </c>
      <c r="B1403">
        <v>23</v>
      </c>
      <c r="C1403" s="3" t="s">
        <v>8719</v>
      </c>
      <c r="D1403">
        <v>1009044</v>
      </c>
      <c r="E1403" s="3" t="s">
        <v>1838</v>
      </c>
      <c r="F1403" s="3" t="s">
        <v>66068</v>
      </c>
      <c r="G1403" s="2">
        <v>44974</v>
      </c>
      <c r="H1403" s="2">
        <v>44915</v>
      </c>
      <c r="I1403" s="1">
        <v>850</v>
      </c>
      <c r="J1403" s="1">
        <v>0</v>
      </c>
      <c r="K1403" s="1">
        <v>85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3" t="s">
        <v>66190</v>
      </c>
      <c r="V1403" s="3" t="s">
        <v>66190</v>
      </c>
      <c r="W1403" s="3" t="s">
        <v>66189</v>
      </c>
      <c r="X1403">
        <v>1948098</v>
      </c>
      <c r="Y1403">
        <v>11148</v>
      </c>
    </row>
    <row r="1404" spans="1:25" x14ac:dyDescent="0.35">
      <c r="A1404">
        <v>8232300142</v>
      </c>
      <c r="B1404">
        <v>23</v>
      </c>
      <c r="C1404" s="3" t="s">
        <v>3206</v>
      </c>
      <c r="D1404">
        <v>1005211</v>
      </c>
      <c r="E1404" s="3" t="s">
        <v>167</v>
      </c>
      <c r="F1404" s="3" t="s">
        <v>66068</v>
      </c>
      <c r="G1404" s="2">
        <v>45005</v>
      </c>
      <c r="H1404" s="2">
        <v>44470</v>
      </c>
      <c r="I1404" s="1">
        <v>0</v>
      </c>
      <c r="J1404" s="1">
        <v>8402.25</v>
      </c>
      <c r="K1404" s="1">
        <v>8402.25</v>
      </c>
      <c r="L1404" s="1">
        <v>6796.69</v>
      </c>
      <c r="M1404" s="1">
        <v>0</v>
      </c>
      <c r="N1404" s="1">
        <v>6796.69</v>
      </c>
      <c r="O1404" s="1">
        <v>0</v>
      </c>
      <c r="P1404" s="1">
        <v>7461.2</v>
      </c>
      <c r="Q1404" s="1">
        <v>7461.2</v>
      </c>
      <c r="R1404" s="1">
        <v>0</v>
      </c>
      <c r="S1404" s="1">
        <v>0</v>
      </c>
      <c r="T1404" s="1">
        <v>0</v>
      </c>
      <c r="U1404" s="3" t="s">
        <v>66196</v>
      </c>
      <c r="V1404" s="3" t="s">
        <v>66195</v>
      </c>
      <c r="W1404" s="3" t="s">
        <v>66189</v>
      </c>
      <c r="X1404">
        <v>1633855</v>
      </c>
      <c r="Y1404">
        <v>11148</v>
      </c>
    </row>
    <row r="1405" spans="1:25" x14ac:dyDescent="0.35">
      <c r="A1405">
        <v>8232300181</v>
      </c>
      <c r="B1405">
        <v>23</v>
      </c>
      <c r="C1405" s="3" t="s">
        <v>6986</v>
      </c>
      <c r="D1405">
        <v>1010246</v>
      </c>
      <c r="E1405" s="3" t="s">
        <v>119</v>
      </c>
      <c r="F1405" s="3" t="s">
        <v>66068</v>
      </c>
      <c r="G1405" s="2">
        <v>45022</v>
      </c>
      <c r="H1405" s="2">
        <v>45012</v>
      </c>
      <c r="I1405" s="1">
        <v>18400</v>
      </c>
      <c r="J1405" s="1">
        <v>0</v>
      </c>
      <c r="K1405" s="1">
        <v>18400</v>
      </c>
      <c r="L1405" s="1">
        <v>210</v>
      </c>
      <c r="M1405" s="1">
        <v>0</v>
      </c>
      <c r="N1405" s="1">
        <v>21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3" t="s">
        <v>66190</v>
      </c>
      <c r="V1405" s="3" t="s">
        <v>66190</v>
      </c>
      <c r="W1405" s="3" t="s">
        <v>66189</v>
      </c>
      <c r="X1405">
        <v>2009117</v>
      </c>
      <c r="Y1405">
        <v>11148</v>
      </c>
    </row>
    <row r="1406" spans="1:25" x14ac:dyDescent="0.35">
      <c r="A1406">
        <v>8232300195</v>
      </c>
      <c r="B1406">
        <v>23</v>
      </c>
      <c r="C1406" s="3" t="s">
        <v>8719</v>
      </c>
      <c r="D1406">
        <v>1010017</v>
      </c>
      <c r="E1406" s="3" t="s">
        <v>1838</v>
      </c>
      <c r="F1406" s="3" t="s">
        <v>66068</v>
      </c>
      <c r="G1406" s="2">
        <v>45029</v>
      </c>
      <c r="H1406" s="2">
        <v>44986</v>
      </c>
      <c r="I1406" s="1">
        <v>13925.45</v>
      </c>
      <c r="J1406" s="1">
        <v>0</v>
      </c>
      <c r="K1406" s="1">
        <v>13925.45</v>
      </c>
      <c r="L1406" s="1">
        <v>285</v>
      </c>
      <c r="M1406" s="1">
        <v>0</v>
      </c>
      <c r="N1406" s="1">
        <v>285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3" t="s">
        <v>66190</v>
      </c>
      <c r="V1406" s="3" t="s">
        <v>66190</v>
      </c>
      <c r="W1406" s="3" t="s">
        <v>66189</v>
      </c>
      <c r="X1406">
        <v>1993178</v>
      </c>
      <c r="Y1406">
        <v>11148</v>
      </c>
    </row>
    <row r="1407" spans="1:25" x14ac:dyDescent="0.35">
      <c r="A1407">
        <v>8232300226</v>
      </c>
      <c r="B1407">
        <v>23</v>
      </c>
      <c r="C1407" s="3" t="s">
        <v>7363</v>
      </c>
      <c r="D1407">
        <v>1010248</v>
      </c>
      <c r="E1407" s="3" t="s">
        <v>3256</v>
      </c>
      <c r="F1407" s="3" t="s">
        <v>66068</v>
      </c>
      <c r="G1407" s="2">
        <v>45042</v>
      </c>
      <c r="H1407" s="2">
        <v>45037</v>
      </c>
      <c r="I1407" s="1">
        <v>6290.47</v>
      </c>
      <c r="J1407" s="1">
        <v>0</v>
      </c>
      <c r="K1407" s="1">
        <v>6290.47</v>
      </c>
      <c r="L1407" s="1">
        <v>185</v>
      </c>
      <c r="M1407" s="1">
        <v>0</v>
      </c>
      <c r="N1407" s="1">
        <v>185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3" t="s">
        <v>66190</v>
      </c>
      <c r="V1407" s="3" t="s">
        <v>66190</v>
      </c>
      <c r="W1407" s="3" t="s">
        <v>66189</v>
      </c>
      <c r="X1407">
        <v>2009130</v>
      </c>
      <c r="Y1407">
        <v>11148</v>
      </c>
    </row>
    <row r="1408" spans="1:25" x14ac:dyDescent="0.35">
      <c r="A1408">
        <v>8232300261</v>
      </c>
      <c r="B1408">
        <v>23</v>
      </c>
      <c r="C1408" s="3" t="s">
        <v>7107</v>
      </c>
      <c r="D1408">
        <v>1010107</v>
      </c>
      <c r="E1408" s="3" t="s">
        <v>7108</v>
      </c>
      <c r="F1408" s="3" t="s">
        <v>66068</v>
      </c>
      <c r="G1408" s="2">
        <v>45058</v>
      </c>
      <c r="H1408" s="2">
        <v>45017</v>
      </c>
      <c r="I1408" s="1">
        <v>1984.72</v>
      </c>
      <c r="J1408" s="1">
        <v>0</v>
      </c>
      <c r="K1408" s="1">
        <v>1984.72</v>
      </c>
      <c r="L1408" s="1">
        <v>185</v>
      </c>
      <c r="M1408" s="1">
        <v>0</v>
      </c>
      <c r="N1408" s="1">
        <v>185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3" t="s">
        <v>66190</v>
      </c>
      <c r="V1408" s="3" t="s">
        <v>66190</v>
      </c>
      <c r="W1408" s="3" t="s">
        <v>66189</v>
      </c>
      <c r="X1408">
        <v>2001382</v>
      </c>
      <c r="Y1408">
        <v>11148</v>
      </c>
    </row>
    <row r="1409" spans="1:25" x14ac:dyDescent="0.35">
      <c r="A1409">
        <v>8232300262</v>
      </c>
      <c r="B1409">
        <v>23</v>
      </c>
      <c r="C1409" s="3" t="s">
        <v>8198</v>
      </c>
      <c r="D1409">
        <v>1009992</v>
      </c>
      <c r="E1409" s="3" t="s">
        <v>4992</v>
      </c>
      <c r="F1409" s="3" t="s">
        <v>66065</v>
      </c>
      <c r="G1409" s="2">
        <v>45062</v>
      </c>
      <c r="H1409" s="2">
        <v>44990</v>
      </c>
      <c r="I1409" s="1">
        <v>83602.73</v>
      </c>
      <c r="J1409" s="1">
        <v>0</v>
      </c>
      <c r="K1409" s="1">
        <v>83602.73</v>
      </c>
      <c r="L1409" s="1">
        <v>5984</v>
      </c>
      <c r="M1409" s="1">
        <v>0</v>
      </c>
      <c r="N1409" s="1">
        <v>5984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3" t="s">
        <v>66190</v>
      </c>
      <c r="V1409" s="3" t="s">
        <v>66190</v>
      </c>
      <c r="W1409" s="3" t="s">
        <v>66201</v>
      </c>
      <c r="X1409">
        <v>1992173</v>
      </c>
      <c r="Y1409">
        <v>11145</v>
      </c>
    </row>
    <row r="1410" spans="1:25" x14ac:dyDescent="0.35">
      <c r="A1410">
        <v>8232300297</v>
      </c>
      <c r="B1410">
        <v>23</v>
      </c>
      <c r="C1410" s="3" t="s">
        <v>9852</v>
      </c>
      <c r="D1410">
        <v>1010871</v>
      </c>
      <c r="E1410" s="3" t="s">
        <v>119</v>
      </c>
      <c r="F1410" s="3" t="s">
        <v>66068</v>
      </c>
      <c r="G1410" s="2">
        <v>45082</v>
      </c>
      <c r="H1410" s="2">
        <v>45065</v>
      </c>
      <c r="I1410" s="1">
        <v>16185.48</v>
      </c>
      <c r="J1410" s="1">
        <v>0</v>
      </c>
      <c r="K1410" s="1">
        <v>16185.48</v>
      </c>
      <c r="L1410" s="1">
        <v>185</v>
      </c>
      <c r="M1410" s="1">
        <v>0</v>
      </c>
      <c r="N1410" s="1">
        <v>185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3" t="s">
        <v>66190</v>
      </c>
      <c r="V1410" s="3" t="s">
        <v>66188</v>
      </c>
      <c r="W1410" s="3" t="s">
        <v>66189</v>
      </c>
      <c r="X1410">
        <v>2048699</v>
      </c>
      <c r="Y1410">
        <v>11148</v>
      </c>
    </row>
    <row r="1411" spans="1:25" x14ac:dyDescent="0.35">
      <c r="A1411">
        <v>8232300310</v>
      </c>
      <c r="B1411">
        <v>23</v>
      </c>
      <c r="C1411" s="3" t="s">
        <v>8463</v>
      </c>
      <c r="D1411">
        <v>1010597</v>
      </c>
      <c r="E1411" s="3" t="s">
        <v>8201</v>
      </c>
      <c r="F1411" s="3" t="s">
        <v>66068</v>
      </c>
      <c r="G1411" s="2">
        <v>45090</v>
      </c>
      <c r="H1411" s="2">
        <v>45074</v>
      </c>
      <c r="I1411" s="1">
        <v>72000</v>
      </c>
      <c r="J1411" s="1">
        <v>0</v>
      </c>
      <c r="K1411" s="1">
        <v>72000</v>
      </c>
      <c r="L1411" s="1">
        <v>570</v>
      </c>
      <c r="M1411" s="1">
        <v>0</v>
      </c>
      <c r="N1411" s="1">
        <v>57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3" t="s">
        <v>66190</v>
      </c>
      <c r="V1411" s="3" t="s">
        <v>66190</v>
      </c>
      <c r="W1411" s="3" t="s">
        <v>66189</v>
      </c>
      <c r="X1411">
        <v>2030012</v>
      </c>
      <c r="Y1411">
        <v>11148</v>
      </c>
    </row>
    <row r="1412" spans="1:25" x14ac:dyDescent="0.35">
      <c r="A1412">
        <v>8232300331</v>
      </c>
      <c r="B1412">
        <v>23</v>
      </c>
      <c r="C1412" s="3" t="s">
        <v>8159</v>
      </c>
      <c r="D1412">
        <v>1010886</v>
      </c>
      <c r="E1412" s="3" t="s">
        <v>1342</v>
      </c>
      <c r="F1412" s="3" t="s">
        <v>66068</v>
      </c>
      <c r="G1412" s="2">
        <v>45099</v>
      </c>
      <c r="H1412" s="2">
        <v>45088</v>
      </c>
      <c r="I1412" s="1">
        <v>3670</v>
      </c>
      <c r="J1412" s="1">
        <v>0</v>
      </c>
      <c r="K1412" s="1">
        <v>367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3" t="s">
        <v>66190</v>
      </c>
      <c r="V1412" s="3" t="s">
        <v>66190</v>
      </c>
      <c r="W1412" s="3" t="s">
        <v>66189</v>
      </c>
      <c r="X1412">
        <v>2047840</v>
      </c>
      <c r="Y1412">
        <v>11148</v>
      </c>
    </row>
    <row r="1413" spans="1:25" x14ac:dyDescent="0.35">
      <c r="A1413">
        <v>8232300378</v>
      </c>
      <c r="B1413">
        <v>23</v>
      </c>
      <c r="C1413" s="3" t="s">
        <v>8691</v>
      </c>
      <c r="D1413">
        <v>1011221</v>
      </c>
      <c r="E1413" s="3" t="s">
        <v>1786</v>
      </c>
      <c r="F1413" s="3" t="s">
        <v>66068</v>
      </c>
      <c r="G1413" s="2">
        <v>45125</v>
      </c>
      <c r="H1413" s="2">
        <v>45118</v>
      </c>
      <c r="I1413" s="1">
        <v>3736.82</v>
      </c>
      <c r="J1413" s="1">
        <v>0</v>
      </c>
      <c r="K1413" s="1">
        <v>3736.82</v>
      </c>
      <c r="L1413" s="1">
        <v>180</v>
      </c>
      <c r="M1413" s="1">
        <v>0</v>
      </c>
      <c r="N1413" s="1">
        <v>18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3" t="s">
        <v>66190</v>
      </c>
      <c r="V1413" s="3" t="s">
        <v>66190</v>
      </c>
      <c r="W1413" s="3" t="s">
        <v>66189</v>
      </c>
      <c r="X1413">
        <v>2065987</v>
      </c>
      <c r="Y1413">
        <v>11148</v>
      </c>
    </row>
    <row r="1414" spans="1:25" x14ac:dyDescent="0.35">
      <c r="A1414">
        <v>8232300379</v>
      </c>
      <c r="B1414">
        <v>23</v>
      </c>
      <c r="C1414" s="3" t="s">
        <v>10329</v>
      </c>
      <c r="D1414">
        <v>0</v>
      </c>
      <c r="E1414" s="3" t="s">
        <v>4320</v>
      </c>
      <c r="F1414" s="3" t="s">
        <v>66068</v>
      </c>
      <c r="G1414" s="2">
        <v>45125</v>
      </c>
      <c r="H1414" s="2">
        <v>45114</v>
      </c>
      <c r="I1414" s="1">
        <v>1293.53</v>
      </c>
      <c r="J1414" s="1">
        <v>0</v>
      </c>
      <c r="K1414" s="1">
        <v>1293.53</v>
      </c>
      <c r="L1414" s="1">
        <v>185</v>
      </c>
      <c r="M1414" s="1">
        <v>0</v>
      </c>
      <c r="N1414" s="1">
        <v>185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3" t="s">
        <v>66190</v>
      </c>
      <c r="V1414" s="3" t="s">
        <v>66190</v>
      </c>
      <c r="W1414" s="3" t="s">
        <v>66189</v>
      </c>
      <c r="X1414">
        <v>2080409</v>
      </c>
      <c r="Y1414">
        <v>11148</v>
      </c>
    </row>
    <row r="1415" spans="1:25" x14ac:dyDescent="0.35">
      <c r="A1415">
        <v>8232300395</v>
      </c>
      <c r="B1415">
        <v>23</v>
      </c>
      <c r="C1415" s="3" t="s">
        <v>8691</v>
      </c>
      <c r="D1415">
        <v>1011221</v>
      </c>
      <c r="E1415" s="3" t="s">
        <v>1786</v>
      </c>
      <c r="F1415" s="3" t="s">
        <v>66068</v>
      </c>
      <c r="G1415" s="2">
        <v>45135</v>
      </c>
      <c r="H1415" s="2">
        <v>45119</v>
      </c>
      <c r="I1415" s="1">
        <v>290</v>
      </c>
      <c r="J1415" s="1">
        <v>0</v>
      </c>
      <c r="K1415" s="1">
        <v>29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3" t="s">
        <v>66190</v>
      </c>
      <c r="V1415" s="3" t="s">
        <v>66190</v>
      </c>
      <c r="W1415" s="3" t="s">
        <v>66189</v>
      </c>
      <c r="X1415">
        <v>2065987</v>
      </c>
      <c r="Y1415">
        <v>11148</v>
      </c>
    </row>
    <row r="1416" spans="1:25" x14ac:dyDescent="0.35">
      <c r="A1416">
        <v>8232300444</v>
      </c>
      <c r="B1416">
        <v>23</v>
      </c>
      <c r="C1416" s="3" t="s">
        <v>9440</v>
      </c>
      <c r="D1416">
        <v>1011467</v>
      </c>
      <c r="E1416" s="3" t="s">
        <v>6640</v>
      </c>
      <c r="F1416" s="3" t="s">
        <v>66068</v>
      </c>
      <c r="G1416" s="2">
        <v>45167</v>
      </c>
      <c r="H1416" s="2">
        <v>45146</v>
      </c>
      <c r="I1416" s="1">
        <v>2000</v>
      </c>
      <c r="J1416" s="1">
        <v>0</v>
      </c>
      <c r="K1416" s="1">
        <v>2000</v>
      </c>
      <c r="L1416" s="1">
        <v>185</v>
      </c>
      <c r="M1416" s="1">
        <v>0</v>
      </c>
      <c r="N1416" s="1">
        <v>185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3" t="s">
        <v>66190</v>
      </c>
      <c r="V1416" s="3" t="s">
        <v>66190</v>
      </c>
      <c r="W1416" s="3" t="s">
        <v>66189</v>
      </c>
      <c r="X1416">
        <v>2080910</v>
      </c>
      <c r="Y1416">
        <v>11148</v>
      </c>
    </row>
    <row r="1417" spans="1:25" x14ac:dyDescent="0.35">
      <c r="A1417">
        <v>8232300497</v>
      </c>
      <c r="B1417">
        <v>23</v>
      </c>
      <c r="C1417" s="3" t="s">
        <v>8441</v>
      </c>
      <c r="D1417">
        <v>1011743</v>
      </c>
      <c r="E1417" s="3" t="s">
        <v>162</v>
      </c>
      <c r="F1417" s="3" t="s">
        <v>66068</v>
      </c>
      <c r="G1417" s="2">
        <v>45196</v>
      </c>
      <c r="H1417" s="2">
        <v>45155</v>
      </c>
      <c r="I1417" s="1">
        <v>8590.35</v>
      </c>
      <c r="J1417" s="1">
        <v>0</v>
      </c>
      <c r="K1417" s="1">
        <v>8590.35</v>
      </c>
      <c r="L1417" s="1">
        <v>185</v>
      </c>
      <c r="M1417" s="1">
        <v>0</v>
      </c>
      <c r="N1417" s="1">
        <v>185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3" t="s">
        <v>66190</v>
      </c>
      <c r="V1417" s="3" t="s">
        <v>66190</v>
      </c>
      <c r="W1417" s="3" t="s">
        <v>66189</v>
      </c>
      <c r="X1417">
        <v>2099567</v>
      </c>
      <c r="Y1417">
        <v>11148</v>
      </c>
    </row>
    <row r="1418" spans="1:25" x14ac:dyDescent="0.35">
      <c r="A1418">
        <v>8232300513</v>
      </c>
      <c r="B1418">
        <v>23</v>
      </c>
      <c r="C1418" s="3" t="s">
        <v>9535</v>
      </c>
      <c r="D1418">
        <v>1011996</v>
      </c>
      <c r="E1418" s="3" t="s">
        <v>4395</v>
      </c>
      <c r="F1418" s="3" t="s">
        <v>66068</v>
      </c>
      <c r="G1418" s="2">
        <v>45204</v>
      </c>
      <c r="H1418" s="2">
        <v>45197</v>
      </c>
      <c r="I1418" s="1">
        <v>0</v>
      </c>
      <c r="J1418" s="1">
        <v>0</v>
      </c>
      <c r="K1418" s="1">
        <v>0</v>
      </c>
      <c r="L1418" s="1">
        <v>180</v>
      </c>
      <c r="M1418" s="1">
        <v>0</v>
      </c>
      <c r="N1418" s="1">
        <v>18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3" t="s">
        <v>66188</v>
      </c>
      <c r="V1418" s="3" t="s">
        <v>66188</v>
      </c>
      <c r="W1418" s="3" t="s">
        <v>66189</v>
      </c>
      <c r="X1418">
        <v>2115146</v>
      </c>
      <c r="Y1418">
        <v>11148</v>
      </c>
    </row>
    <row r="1419" spans="1:25" x14ac:dyDescent="0.35">
      <c r="A1419">
        <v>8232300530</v>
      </c>
      <c r="B1419">
        <v>23</v>
      </c>
      <c r="C1419" s="3" t="s">
        <v>9468</v>
      </c>
      <c r="D1419">
        <v>1012302</v>
      </c>
      <c r="E1419" s="3" t="s">
        <v>2475</v>
      </c>
      <c r="F1419" s="3" t="s">
        <v>66065</v>
      </c>
      <c r="G1419" s="2">
        <v>45215</v>
      </c>
      <c r="H1419" s="2">
        <v>45211</v>
      </c>
      <c r="I1419" s="1">
        <v>145486.29999999999</v>
      </c>
      <c r="J1419" s="1">
        <v>19561.53</v>
      </c>
      <c r="K1419" s="1">
        <v>165047.82999999999</v>
      </c>
      <c r="L1419" s="1">
        <v>33434.39</v>
      </c>
      <c r="M1419" s="1">
        <v>0</v>
      </c>
      <c r="N1419" s="1">
        <v>33434.39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3" t="s">
        <v>66196</v>
      </c>
      <c r="V1419" s="3" t="s">
        <v>66195</v>
      </c>
      <c r="W1419" s="3" t="s">
        <v>66197</v>
      </c>
      <c r="X1419">
        <v>2132422</v>
      </c>
      <c r="Y1419">
        <v>11145</v>
      </c>
    </row>
    <row r="1420" spans="1:25" x14ac:dyDescent="0.35">
      <c r="A1420">
        <v>8232300530</v>
      </c>
      <c r="B1420">
        <v>23</v>
      </c>
      <c r="C1420" s="3" t="s">
        <v>9468</v>
      </c>
      <c r="D1420">
        <v>1012302</v>
      </c>
      <c r="E1420" s="3" t="s">
        <v>2475</v>
      </c>
      <c r="F1420" s="3" t="s">
        <v>66066</v>
      </c>
      <c r="G1420" s="2">
        <v>45215</v>
      </c>
      <c r="H1420" s="2">
        <v>45211</v>
      </c>
      <c r="I1420" s="1">
        <v>5000</v>
      </c>
      <c r="J1420" s="1">
        <v>50750</v>
      </c>
      <c r="K1420" s="1">
        <v>5575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3" t="s">
        <v>66196</v>
      </c>
      <c r="V1420" s="3" t="s">
        <v>66195</v>
      </c>
      <c r="W1420" s="3" t="s">
        <v>66197</v>
      </c>
      <c r="X1420">
        <v>2132422</v>
      </c>
      <c r="Y1420">
        <v>11151</v>
      </c>
    </row>
    <row r="1421" spans="1:25" x14ac:dyDescent="0.35">
      <c r="A1421">
        <v>8232300530</v>
      </c>
      <c r="B1421">
        <v>23</v>
      </c>
      <c r="C1421" s="3" t="s">
        <v>9468</v>
      </c>
      <c r="D1421">
        <v>1012302</v>
      </c>
      <c r="E1421" s="3" t="s">
        <v>2475</v>
      </c>
      <c r="F1421" s="3" t="s">
        <v>66223</v>
      </c>
      <c r="G1421" s="2">
        <v>45215</v>
      </c>
      <c r="H1421" s="2">
        <v>45211</v>
      </c>
      <c r="I1421" s="1">
        <v>0</v>
      </c>
      <c r="J1421" s="1">
        <v>1291.53</v>
      </c>
      <c r="K1421" s="1">
        <v>1291.53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3" t="s">
        <v>66196</v>
      </c>
      <c r="V1421" s="3" t="s">
        <v>66195</v>
      </c>
      <c r="W1421" s="3" t="s">
        <v>66197</v>
      </c>
      <c r="X1421">
        <v>2132422</v>
      </c>
      <c r="Y1421">
        <v>11161</v>
      </c>
    </row>
    <row r="1422" spans="1:25" x14ac:dyDescent="0.35">
      <c r="A1422">
        <v>8232300544</v>
      </c>
      <c r="B1422">
        <v>23</v>
      </c>
      <c r="C1422" s="3" t="s">
        <v>9003</v>
      </c>
      <c r="D1422">
        <v>1011903</v>
      </c>
      <c r="E1422" s="3" t="s">
        <v>8999</v>
      </c>
      <c r="F1422" s="3" t="s">
        <v>66068</v>
      </c>
      <c r="G1422" s="2">
        <v>45217</v>
      </c>
      <c r="H1422" s="2">
        <v>45192</v>
      </c>
      <c r="I1422" s="1">
        <v>5340.42</v>
      </c>
      <c r="J1422" s="1">
        <v>0</v>
      </c>
      <c r="K1422" s="1">
        <v>5340.42</v>
      </c>
      <c r="L1422" s="1">
        <v>180</v>
      </c>
      <c r="M1422" s="1">
        <v>0</v>
      </c>
      <c r="N1422" s="1">
        <v>18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3" t="s">
        <v>66188</v>
      </c>
      <c r="V1422" s="3" t="s">
        <v>66188</v>
      </c>
      <c r="W1422" s="3" t="s">
        <v>66189</v>
      </c>
      <c r="X1422">
        <v>2111511</v>
      </c>
      <c r="Y1422">
        <v>11148</v>
      </c>
    </row>
    <row r="1423" spans="1:25" x14ac:dyDescent="0.35">
      <c r="A1423">
        <v>8232300546</v>
      </c>
      <c r="B1423">
        <v>23</v>
      </c>
      <c r="C1423" s="3" t="s">
        <v>8657</v>
      </c>
      <c r="D1423">
        <v>0</v>
      </c>
      <c r="E1423" s="3" t="s">
        <v>8349</v>
      </c>
      <c r="F1423" s="3" t="s">
        <v>66068</v>
      </c>
      <c r="G1423" s="2">
        <v>45218</v>
      </c>
      <c r="H1423" s="2">
        <v>45211</v>
      </c>
      <c r="I1423" s="1">
        <v>7238.24</v>
      </c>
      <c r="J1423" s="1">
        <v>0</v>
      </c>
      <c r="K1423" s="1">
        <v>7238.24</v>
      </c>
      <c r="L1423" s="1">
        <v>180</v>
      </c>
      <c r="M1423" s="1">
        <v>0</v>
      </c>
      <c r="N1423" s="1">
        <v>18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3" t="s">
        <v>66190</v>
      </c>
      <c r="V1423" s="3" t="s">
        <v>66190</v>
      </c>
      <c r="W1423" s="3" t="s">
        <v>66189</v>
      </c>
      <c r="X1423">
        <v>1936443</v>
      </c>
      <c r="Y1423">
        <v>11148</v>
      </c>
    </row>
    <row r="1424" spans="1:25" x14ac:dyDescent="0.35">
      <c r="A1424">
        <v>8232300579</v>
      </c>
      <c r="B1424">
        <v>23</v>
      </c>
      <c r="C1424" s="3" t="s">
        <v>8997</v>
      </c>
      <c r="D1424">
        <v>1012217</v>
      </c>
      <c r="E1424" s="3" t="s">
        <v>8999</v>
      </c>
      <c r="F1424" s="3" t="s">
        <v>66068</v>
      </c>
      <c r="G1424" s="2">
        <v>45237</v>
      </c>
      <c r="H1424" s="2">
        <v>45210</v>
      </c>
      <c r="I1424" s="1">
        <v>5320</v>
      </c>
      <c r="J1424" s="1">
        <v>0</v>
      </c>
      <c r="K1424" s="1">
        <v>532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3" t="s">
        <v>66190</v>
      </c>
      <c r="V1424" s="3" t="s">
        <v>66188</v>
      </c>
      <c r="W1424" s="3" t="s">
        <v>66189</v>
      </c>
      <c r="X1424">
        <v>2128075</v>
      </c>
      <c r="Y1424">
        <v>11148</v>
      </c>
    </row>
    <row r="1425" spans="1:25" x14ac:dyDescent="0.35">
      <c r="A1425">
        <v>8232300580</v>
      </c>
      <c r="B1425">
        <v>23</v>
      </c>
      <c r="C1425" s="3" t="s">
        <v>9870</v>
      </c>
      <c r="D1425">
        <v>1012486</v>
      </c>
      <c r="E1425" s="3" t="s">
        <v>156</v>
      </c>
      <c r="F1425" s="3" t="s">
        <v>66068</v>
      </c>
      <c r="G1425" s="2">
        <v>45237</v>
      </c>
      <c r="H1425" s="2">
        <v>45231</v>
      </c>
      <c r="I1425" s="1">
        <v>5678.19</v>
      </c>
      <c r="J1425" s="1">
        <v>0</v>
      </c>
      <c r="K1425" s="1">
        <v>5678.19</v>
      </c>
      <c r="L1425" s="1">
        <v>180</v>
      </c>
      <c r="M1425" s="1">
        <v>0</v>
      </c>
      <c r="N1425" s="1">
        <v>18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3" t="s">
        <v>66190</v>
      </c>
      <c r="V1425" s="3" t="s">
        <v>66190</v>
      </c>
      <c r="W1425" s="3" t="s">
        <v>66189</v>
      </c>
      <c r="X1425">
        <v>2142107</v>
      </c>
      <c r="Y1425">
        <v>11148</v>
      </c>
    </row>
    <row r="1426" spans="1:25" x14ac:dyDescent="0.35">
      <c r="A1426">
        <v>8232300599</v>
      </c>
      <c r="B1426">
        <v>23</v>
      </c>
      <c r="C1426" s="3" t="s">
        <v>9511</v>
      </c>
      <c r="D1426">
        <v>0</v>
      </c>
      <c r="E1426" s="3" t="s">
        <v>4547</v>
      </c>
      <c r="F1426" s="3" t="s">
        <v>66068</v>
      </c>
      <c r="G1426" s="2">
        <v>45252</v>
      </c>
      <c r="H1426" s="2">
        <v>45235</v>
      </c>
      <c r="I1426" s="1">
        <v>20004</v>
      </c>
      <c r="J1426" s="1">
        <v>0</v>
      </c>
      <c r="K1426" s="1">
        <v>20004</v>
      </c>
      <c r="L1426" s="1">
        <v>2112.02</v>
      </c>
      <c r="M1426" s="1">
        <v>0</v>
      </c>
      <c r="N1426" s="1">
        <v>2112.02</v>
      </c>
      <c r="O1426" s="1">
        <v>0</v>
      </c>
      <c r="P1426" s="1">
        <v>0</v>
      </c>
      <c r="Q1426" s="1">
        <v>0</v>
      </c>
      <c r="R1426" s="1">
        <v>3400</v>
      </c>
      <c r="S1426" s="1">
        <v>0</v>
      </c>
      <c r="T1426" s="1">
        <v>3400</v>
      </c>
      <c r="U1426" s="3" t="s">
        <v>66190</v>
      </c>
      <c r="V1426" s="3" t="s">
        <v>66190</v>
      </c>
      <c r="W1426" s="3" t="s">
        <v>66192</v>
      </c>
      <c r="X1426">
        <v>2017430</v>
      </c>
      <c r="Y1426">
        <v>11148</v>
      </c>
    </row>
    <row r="1427" spans="1:25" x14ac:dyDescent="0.35">
      <c r="A1427">
        <v>8232300662</v>
      </c>
      <c r="B1427">
        <v>23</v>
      </c>
      <c r="C1427" s="3" t="s">
        <v>9928</v>
      </c>
      <c r="D1427">
        <v>1011406</v>
      </c>
      <c r="E1427" s="3" t="s">
        <v>7108</v>
      </c>
      <c r="F1427" s="3" t="s">
        <v>66068</v>
      </c>
      <c r="G1427" s="2">
        <v>45278</v>
      </c>
      <c r="H1427" s="2">
        <v>45135</v>
      </c>
      <c r="I1427" s="1">
        <v>0</v>
      </c>
      <c r="J1427" s="1">
        <v>0</v>
      </c>
      <c r="K1427" s="1">
        <v>0</v>
      </c>
      <c r="L1427" s="1">
        <v>185</v>
      </c>
      <c r="M1427" s="1">
        <v>0</v>
      </c>
      <c r="N1427" s="1">
        <v>185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3" t="s">
        <v>66188</v>
      </c>
      <c r="V1427" s="3" t="s">
        <v>66188</v>
      </c>
      <c r="W1427" s="3" t="s">
        <v>66189</v>
      </c>
      <c r="X1427">
        <v>2075748</v>
      </c>
      <c r="Y1427">
        <v>11148</v>
      </c>
    </row>
    <row r="1428" spans="1:25" x14ac:dyDescent="0.35">
      <c r="A1428">
        <v>8232300694</v>
      </c>
      <c r="B1428">
        <v>23</v>
      </c>
      <c r="C1428" s="3" t="s">
        <v>11490</v>
      </c>
      <c r="D1428">
        <v>1012852</v>
      </c>
      <c r="E1428" s="3" t="s">
        <v>4623</v>
      </c>
      <c r="F1428" s="3" t="s">
        <v>66068</v>
      </c>
      <c r="G1428" s="2">
        <v>45289</v>
      </c>
      <c r="H1428" s="2">
        <v>45276</v>
      </c>
      <c r="I1428" s="1">
        <v>4220</v>
      </c>
      <c r="J1428" s="1">
        <v>0</v>
      </c>
      <c r="K1428" s="1">
        <v>4220</v>
      </c>
      <c r="L1428" s="1">
        <v>185</v>
      </c>
      <c r="M1428" s="1">
        <v>0</v>
      </c>
      <c r="N1428" s="1">
        <v>185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3" t="s">
        <v>66190</v>
      </c>
      <c r="V1428" s="3" t="s">
        <v>66190</v>
      </c>
      <c r="W1428" s="3" t="s">
        <v>66189</v>
      </c>
      <c r="X1428">
        <v>2167787</v>
      </c>
      <c r="Y1428">
        <v>11148</v>
      </c>
    </row>
    <row r="1429" spans="1:25" x14ac:dyDescent="0.35">
      <c r="A1429">
        <v>8232400003</v>
      </c>
      <c r="B1429">
        <v>23</v>
      </c>
      <c r="C1429" s="3" t="s">
        <v>11608</v>
      </c>
      <c r="D1429">
        <v>1012801</v>
      </c>
      <c r="E1429" s="3" t="s">
        <v>162</v>
      </c>
      <c r="F1429" s="3" t="s">
        <v>66068</v>
      </c>
      <c r="G1429" s="2">
        <v>45295</v>
      </c>
      <c r="H1429" s="2">
        <v>45285</v>
      </c>
      <c r="I1429" s="1">
        <v>11594</v>
      </c>
      <c r="J1429" s="1">
        <v>0</v>
      </c>
      <c r="K1429" s="1">
        <v>11594</v>
      </c>
      <c r="L1429" s="1">
        <v>180</v>
      </c>
      <c r="M1429" s="1">
        <v>0</v>
      </c>
      <c r="N1429" s="1">
        <v>18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3" t="s">
        <v>66190</v>
      </c>
      <c r="V1429" s="3" t="s">
        <v>66190</v>
      </c>
      <c r="W1429" s="3" t="s">
        <v>66189</v>
      </c>
      <c r="X1429">
        <v>2163681</v>
      </c>
      <c r="Y1429">
        <v>11148</v>
      </c>
    </row>
    <row r="1430" spans="1:25" x14ac:dyDescent="0.35">
      <c r="A1430">
        <v>8232200463</v>
      </c>
      <c r="B1430">
        <v>23</v>
      </c>
      <c r="C1430" s="3" t="s">
        <v>5962</v>
      </c>
      <c r="D1430">
        <v>1008582</v>
      </c>
      <c r="E1430" s="3" t="s">
        <v>5963</v>
      </c>
      <c r="F1430" s="3" t="s">
        <v>66068</v>
      </c>
      <c r="G1430" s="2">
        <v>44873</v>
      </c>
      <c r="H1430" s="2">
        <v>44859</v>
      </c>
      <c r="I1430" s="1">
        <v>5833</v>
      </c>
      <c r="J1430" s="1">
        <v>0</v>
      </c>
      <c r="K1430" s="1">
        <v>5833</v>
      </c>
      <c r="L1430" s="1">
        <v>185</v>
      </c>
      <c r="M1430" s="1">
        <v>0</v>
      </c>
      <c r="N1430" s="1">
        <v>185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3" t="s">
        <v>66190</v>
      </c>
      <c r="V1430" s="3" t="s">
        <v>66190</v>
      </c>
      <c r="W1430" s="3" t="s">
        <v>66189</v>
      </c>
      <c r="X1430">
        <v>1895132</v>
      </c>
      <c r="Y1430">
        <v>11148</v>
      </c>
    </row>
    <row r="1431" spans="1:25" x14ac:dyDescent="0.35">
      <c r="A1431">
        <v>8232200478</v>
      </c>
      <c r="B1431">
        <v>23</v>
      </c>
      <c r="C1431" s="3" t="s">
        <v>8725</v>
      </c>
      <c r="D1431">
        <v>1008879</v>
      </c>
      <c r="E1431" s="3" t="s">
        <v>1853</v>
      </c>
      <c r="F1431" s="3" t="s">
        <v>66068</v>
      </c>
      <c r="G1431" s="2">
        <v>44879</v>
      </c>
      <c r="H1431" s="2">
        <v>44869</v>
      </c>
      <c r="I1431" s="1">
        <v>14663.81</v>
      </c>
      <c r="J1431" s="1">
        <v>0</v>
      </c>
      <c r="K1431" s="1">
        <v>14663.81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3" t="s">
        <v>66190</v>
      </c>
      <c r="V1431" s="3" t="s">
        <v>66190</v>
      </c>
      <c r="W1431" s="3" t="s">
        <v>66189</v>
      </c>
      <c r="X1431">
        <v>1948078</v>
      </c>
      <c r="Y1431">
        <v>11148</v>
      </c>
    </row>
    <row r="1432" spans="1:25" x14ac:dyDescent="0.35">
      <c r="A1432">
        <v>8232200479</v>
      </c>
      <c r="B1432">
        <v>23</v>
      </c>
      <c r="C1432" s="3" t="s">
        <v>8568</v>
      </c>
      <c r="D1432">
        <v>1008652</v>
      </c>
      <c r="E1432" s="3" t="s">
        <v>3250</v>
      </c>
      <c r="F1432" s="3" t="s">
        <v>66068</v>
      </c>
      <c r="G1432" s="2">
        <v>44881</v>
      </c>
      <c r="H1432" s="2">
        <v>44862</v>
      </c>
      <c r="I1432" s="1">
        <v>0</v>
      </c>
      <c r="J1432" s="1">
        <v>0</v>
      </c>
      <c r="K1432" s="1">
        <v>0</v>
      </c>
      <c r="L1432" s="1">
        <v>180</v>
      </c>
      <c r="M1432" s="1">
        <v>0</v>
      </c>
      <c r="N1432" s="1">
        <v>18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3" t="s">
        <v>66188</v>
      </c>
      <c r="V1432" s="3" t="s">
        <v>66188</v>
      </c>
      <c r="W1432" s="3" t="s">
        <v>66189</v>
      </c>
      <c r="X1432">
        <v>1935467</v>
      </c>
      <c r="Y1432">
        <v>11148</v>
      </c>
    </row>
    <row r="1433" spans="1:25" x14ac:dyDescent="0.35">
      <c r="A1433">
        <v>8232200483</v>
      </c>
      <c r="B1433">
        <v>23</v>
      </c>
      <c r="C1433" s="3" t="s">
        <v>8749</v>
      </c>
      <c r="D1433">
        <v>1008873</v>
      </c>
      <c r="E1433" s="3" t="s">
        <v>1864</v>
      </c>
      <c r="F1433" s="3" t="s">
        <v>66068</v>
      </c>
      <c r="G1433" s="2">
        <v>44882</v>
      </c>
      <c r="H1433" s="2">
        <v>44873</v>
      </c>
      <c r="I1433" s="1">
        <v>6500</v>
      </c>
      <c r="J1433" s="1">
        <v>0</v>
      </c>
      <c r="K1433" s="1">
        <v>650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3" t="s">
        <v>66190</v>
      </c>
      <c r="V1433" s="3" t="s">
        <v>66190</v>
      </c>
      <c r="W1433" s="3" t="s">
        <v>66189</v>
      </c>
      <c r="X1433">
        <v>1948038</v>
      </c>
      <c r="Y1433">
        <v>11148</v>
      </c>
    </row>
    <row r="1434" spans="1:25" x14ac:dyDescent="0.35">
      <c r="A1434">
        <v>8232200494</v>
      </c>
      <c r="B1434">
        <v>23</v>
      </c>
      <c r="C1434" s="3" t="s">
        <v>7082</v>
      </c>
      <c r="D1434">
        <v>1008655</v>
      </c>
      <c r="E1434" s="3" t="s">
        <v>2697</v>
      </c>
      <c r="F1434" s="3" t="s">
        <v>66067</v>
      </c>
      <c r="G1434" s="2">
        <v>44889</v>
      </c>
      <c r="H1434" s="2">
        <v>44869</v>
      </c>
      <c r="I1434" s="1">
        <v>0</v>
      </c>
      <c r="J1434" s="1">
        <v>0</v>
      </c>
      <c r="K1434" s="1">
        <v>0</v>
      </c>
      <c r="L1434" s="1">
        <v>440.14</v>
      </c>
      <c r="M1434" s="1">
        <v>0</v>
      </c>
      <c r="N1434" s="1">
        <v>440.14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3" t="s">
        <v>66188</v>
      </c>
      <c r="V1434" s="3" t="s">
        <v>66188</v>
      </c>
      <c r="W1434" s="3" t="s">
        <v>66202</v>
      </c>
      <c r="X1434">
        <v>1913860</v>
      </c>
      <c r="Y1434">
        <v>11147</v>
      </c>
    </row>
    <row r="1435" spans="1:25" x14ac:dyDescent="0.35">
      <c r="A1435">
        <v>8232200496</v>
      </c>
      <c r="B1435">
        <v>23</v>
      </c>
      <c r="C1435" s="3" t="s">
        <v>8035</v>
      </c>
      <c r="D1435">
        <v>1008462</v>
      </c>
      <c r="E1435" s="3" t="s">
        <v>1152</v>
      </c>
      <c r="F1435" s="3" t="s">
        <v>66068</v>
      </c>
      <c r="G1435" s="2">
        <v>44889</v>
      </c>
      <c r="H1435" s="2">
        <v>44877</v>
      </c>
      <c r="I1435" s="1">
        <v>2881.37</v>
      </c>
      <c r="J1435" s="1">
        <v>0</v>
      </c>
      <c r="K1435" s="1">
        <v>2881.37</v>
      </c>
      <c r="L1435" s="1">
        <v>180</v>
      </c>
      <c r="M1435" s="1">
        <v>0</v>
      </c>
      <c r="N1435" s="1">
        <v>18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3" t="s">
        <v>66190</v>
      </c>
      <c r="V1435" s="3" t="s">
        <v>66190</v>
      </c>
      <c r="W1435" s="3" t="s">
        <v>66189</v>
      </c>
      <c r="X1435">
        <v>1895206</v>
      </c>
      <c r="Y1435">
        <v>11148</v>
      </c>
    </row>
    <row r="1436" spans="1:25" x14ac:dyDescent="0.35">
      <c r="A1436">
        <v>8232200497</v>
      </c>
      <c r="B1436">
        <v>23</v>
      </c>
      <c r="C1436" s="3" t="s">
        <v>8490</v>
      </c>
      <c r="D1436">
        <v>1008943</v>
      </c>
      <c r="E1436" s="3" t="s">
        <v>686</v>
      </c>
      <c r="F1436" s="3" t="s">
        <v>66068</v>
      </c>
      <c r="G1436" s="2">
        <v>44889</v>
      </c>
      <c r="H1436" s="2">
        <v>44874</v>
      </c>
      <c r="I1436" s="1">
        <v>44713.1</v>
      </c>
      <c r="J1436" s="1">
        <v>0</v>
      </c>
      <c r="K1436" s="1">
        <v>44713.1</v>
      </c>
      <c r="L1436" s="1">
        <v>240</v>
      </c>
      <c r="M1436" s="1">
        <v>0</v>
      </c>
      <c r="N1436" s="1">
        <v>24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3" t="s">
        <v>66190</v>
      </c>
      <c r="V1436" s="3" t="s">
        <v>66190</v>
      </c>
      <c r="W1436" s="3" t="s">
        <v>66189</v>
      </c>
      <c r="X1436">
        <v>1931243</v>
      </c>
      <c r="Y1436">
        <v>11148</v>
      </c>
    </row>
    <row r="1437" spans="1:25" x14ac:dyDescent="0.35">
      <c r="A1437">
        <v>8232200530</v>
      </c>
      <c r="B1437">
        <v>23</v>
      </c>
      <c r="C1437" s="3" t="s">
        <v>7873</v>
      </c>
      <c r="D1437">
        <v>0</v>
      </c>
      <c r="E1437" s="3" t="s">
        <v>3467</v>
      </c>
      <c r="F1437" s="3" t="s">
        <v>66068</v>
      </c>
      <c r="G1437" s="2">
        <v>44908</v>
      </c>
      <c r="H1437" s="2">
        <v>44863</v>
      </c>
      <c r="I1437" s="1">
        <v>17000</v>
      </c>
      <c r="J1437" s="1">
        <v>0</v>
      </c>
      <c r="K1437" s="1">
        <v>17000</v>
      </c>
      <c r="L1437" s="1">
        <v>185</v>
      </c>
      <c r="M1437" s="1">
        <v>0</v>
      </c>
      <c r="N1437" s="1">
        <v>185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3" t="s">
        <v>66190</v>
      </c>
      <c r="V1437" s="3" t="s">
        <v>66190</v>
      </c>
      <c r="W1437" s="3" t="s">
        <v>66189</v>
      </c>
      <c r="X1437">
        <v>1863617</v>
      </c>
      <c r="Y1437">
        <v>11148</v>
      </c>
    </row>
    <row r="1438" spans="1:25" x14ac:dyDescent="0.35">
      <c r="A1438">
        <v>8232200531</v>
      </c>
      <c r="B1438">
        <v>23</v>
      </c>
      <c r="C1438" s="3" t="s">
        <v>8332</v>
      </c>
      <c r="D1438">
        <v>1008937</v>
      </c>
      <c r="E1438" s="3" t="s">
        <v>8333</v>
      </c>
      <c r="F1438" s="3" t="s">
        <v>66068</v>
      </c>
      <c r="G1438" s="2">
        <v>44908</v>
      </c>
      <c r="H1438" s="2">
        <v>44895</v>
      </c>
      <c r="I1438" s="1">
        <v>3625.36</v>
      </c>
      <c r="J1438" s="1">
        <v>0</v>
      </c>
      <c r="K1438" s="1">
        <v>3625.36</v>
      </c>
      <c r="L1438" s="1">
        <v>185</v>
      </c>
      <c r="M1438" s="1">
        <v>0</v>
      </c>
      <c r="N1438" s="1">
        <v>185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3" t="s">
        <v>66190</v>
      </c>
      <c r="V1438" s="3" t="s">
        <v>66190</v>
      </c>
      <c r="W1438" s="3" t="s">
        <v>66189</v>
      </c>
      <c r="X1438">
        <v>1944761</v>
      </c>
      <c r="Y1438">
        <v>11148</v>
      </c>
    </row>
    <row r="1439" spans="1:25" x14ac:dyDescent="0.35">
      <c r="A1439">
        <v>8232200546</v>
      </c>
      <c r="B1439">
        <v>23</v>
      </c>
      <c r="C1439" s="3" t="s">
        <v>8930</v>
      </c>
      <c r="D1439">
        <v>0</v>
      </c>
      <c r="E1439" s="3" t="s">
        <v>6137</v>
      </c>
      <c r="F1439" s="3" t="s">
        <v>66068</v>
      </c>
      <c r="G1439" s="2">
        <v>44911</v>
      </c>
      <c r="H1439" s="2">
        <v>44909</v>
      </c>
      <c r="I1439" s="1">
        <v>4243.5200000000004</v>
      </c>
      <c r="J1439" s="1">
        <v>0</v>
      </c>
      <c r="K1439" s="1">
        <v>4243.5200000000004</v>
      </c>
      <c r="L1439" s="1">
        <v>180</v>
      </c>
      <c r="M1439" s="1">
        <v>0</v>
      </c>
      <c r="N1439" s="1">
        <v>18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3" t="s">
        <v>66190</v>
      </c>
      <c r="V1439" s="3" t="s">
        <v>66190</v>
      </c>
      <c r="W1439" s="3" t="s">
        <v>66189</v>
      </c>
      <c r="X1439">
        <v>1963450</v>
      </c>
      <c r="Y1439">
        <v>11148</v>
      </c>
    </row>
    <row r="1440" spans="1:25" x14ac:dyDescent="0.35">
      <c r="A1440">
        <v>8232200562</v>
      </c>
      <c r="B1440">
        <v>23</v>
      </c>
      <c r="C1440" s="3" t="s">
        <v>6986</v>
      </c>
      <c r="D1440">
        <v>1008903</v>
      </c>
      <c r="E1440" s="3" t="s">
        <v>119</v>
      </c>
      <c r="F1440" s="3" t="s">
        <v>66068</v>
      </c>
      <c r="G1440" s="2">
        <v>44918</v>
      </c>
      <c r="H1440" s="2">
        <v>44908</v>
      </c>
      <c r="I1440" s="1">
        <v>15668.11</v>
      </c>
      <c r="J1440" s="1">
        <v>0</v>
      </c>
      <c r="K1440" s="1">
        <v>15668.11</v>
      </c>
      <c r="L1440" s="1">
        <v>180</v>
      </c>
      <c r="M1440" s="1">
        <v>0</v>
      </c>
      <c r="N1440" s="1">
        <v>18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3" t="s">
        <v>66190</v>
      </c>
      <c r="V1440" s="3" t="s">
        <v>66190</v>
      </c>
      <c r="W1440" s="3" t="s">
        <v>66189</v>
      </c>
      <c r="X1440">
        <v>1929053</v>
      </c>
      <c r="Y1440">
        <v>11148</v>
      </c>
    </row>
    <row r="1441" spans="1:25" x14ac:dyDescent="0.35">
      <c r="A1441">
        <v>8232200563</v>
      </c>
      <c r="B1441">
        <v>23</v>
      </c>
      <c r="C1441" s="3" t="s">
        <v>8612</v>
      </c>
      <c r="D1441">
        <v>1008978</v>
      </c>
      <c r="E1441" s="3" t="s">
        <v>5702</v>
      </c>
      <c r="F1441" s="3" t="s">
        <v>66068</v>
      </c>
      <c r="G1441" s="2">
        <v>44918</v>
      </c>
      <c r="H1441" s="2">
        <v>44909</v>
      </c>
      <c r="I1441" s="1">
        <v>17399.63</v>
      </c>
      <c r="J1441" s="1">
        <v>0</v>
      </c>
      <c r="K1441" s="1">
        <v>17399.63</v>
      </c>
      <c r="L1441" s="1">
        <v>185</v>
      </c>
      <c r="M1441" s="1">
        <v>0</v>
      </c>
      <c r="N1441" s="1">
        <v>185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3" t="s">
        <v>66190</v>
      </c>
      <c r="V1441" s="3" t="s">
        <v>66190</v>
      </c>
      <c r="W1441" s="3" t="s">
        <v>66189</v>
      </c>
      <c r="X1441">
        <v>1937637</v>
      </c>
      <c r="Y1441">
        <v>11148</v>
      </c>
    </row>
    <row r="1442" spans="1:25" x14ac:dyDescent="0.35">
      <c r="A1442">
        <v>8232200581</v>
      </c>
      <c r="B1442">
        <v>23</v>
      </c>
      <c r="C1442" s="3" t="s">
        <v>9060</v>
      </c>
      <c r="D1442">
        <v>0</v>
      </c>
      <c r="E1442" s="3" t="s">
        <v>471</v>
      </c>
      <c r="F1442" s="3" t="s">
        <v>66068</v>
      </c>
      <c r="G1442" s="2">
        <v>44924</v>
      </c>
      <c r="H1442" s="2">
        <v>44917</v>
      </c>
      <c r="I1442" s="1">
        <v>7108.06</v>
      </c>
      <c r="J1442" s="1">
        <v>0</v>
      </c>
      <c r="K1442" s="1">
        <v>7108.06</v>
      </c>
      <c r="L1442" s="1">
        <v>370</v>
      </c>
      <c r="M1442" s="1">
        <v>0</v>
      </c>
      <c r="N1442" s="1">
        <v>37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3" t="s">
        <v>66190</v>
      </c>
      <c r="V1442" s="3" t="s">
        <v>66190</v>
      </c>
      <c r="W1442" s="3" t="s">
        <v>66189</v>
      </c>
      <c r="X1442">
        <v>1970094</v>
      </c>
      <c r="Y1442">
        <v>11148</v>
      </c>
    </row>
    <row r="1443" spans="1:25" x14ac:dyDescent="0.35">
      <c r="A1443">
        <v>8232300052</v>
      </c>
      <c r="B1443">
        <v>23</v>
      </c>
      <c r="C1443" s="3" t="s">
        <v>9241</v>
      </c>
      <c r="D1443">
        <v>1009635</v>
      </c>
      <c r="E1443" s="3" t="s">
        <v>1001</v>
      </c>
      <c r="F1443" s="3" t="s">
        <v>66068</v>
      </c>
      <c r="G1443" s="2">
        <v>44956</v>
      </c>
      <c r="H1443" s="2">
        <v>44951</v>
      </c>
      <c r="I1443" s="1">
        <v>8875.7199999999993</v>
      </c>
      <c r="J1443" s="1">
        <v>0</v>
      </c>
      <c r="K1443" s="1">
        <v>8875.7199999999993</v>
      </c>
      <c r="L1443" s="1">
        <v>180</v>
      </c>
      <c r="M1443" s="1">
        <v>0</v>
      </c>
      <c r="N1443" s="1">
        <v>18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3" t="s">
        <v>66190</v>
      </c>
      <c r="V1443" s="3" t="s">
        <v>66190</v>
      </c>
      <c r="W1443" s="3" t="s">
        <v>66189</v>
      </c>
      <c r="X1443">
        <v>1989668</v>
      </c>
      <c r="Y1443">
        <v>11148</v>
      </c>
    </row>
    <row r="1444" spans="1:25" x14ac:dyDescent="0.35">
      <c r="A1444">
        <v>8232300087</v>
      </c>
      <c r="B1444">
        <v>23</v>
      </c>
      <c r="C1444" s="3" t="s">
        <v>8568</v>
      </c>
      <c r="D1444">
        <v>1009640</v>
      </c>
      <c r="E1444" s="3" t="s">
        <v>3250</v>
      </c>
      <c r="F1444" s="3" t="s">
        <v>66068</v>
      </c>
      <c r="G1444" s="2">
        <v>44971</v>
      </c>
      <c r="H1444" s="2">
        <v>44956</v>
      </c>
      <c r="I1444" s="1">
        <v>0</v>
      </c>
      <c r="J1444" s="1">
        <v>0</v>
      </c>
      <c r="K1444" s="1">
        <v>0</v>
      </c>
      <c r="L1444" s="1">
        <v>240</v>
      </c>
      <c r="M1444" s="1">
        <v>0</v>
      </c>
      <c r="N1444" s="1">
        <v>24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3" t="s">
        <v>66188</v>
      </c>
      <c r="V1444" s="3" t="s">
        <v>66188</v>
      </c>
      <c r="W1444" s="3" t="s">
        <v>66189</v>
      </c>
      <c r="X1444">
        <v>1971754</v>
      </c>
      <c r="Y1444">
        <v>11148</v>
      </c>
    </row>
    <row r="1445" spans="1:25" x14ac:dyDescent="0.35">
      <c r="A1445">
        <v>8232300089</v>
      </c>
      <c r="B1445">
        <v>23</v>
      </c>
      <c r="C1445" s="3" t="s">
        <v>7107</v>
      </c>
      <c r="D1445">
        <v>1009498</v>
      </c>
      <c r="E1445" s="3" t="s">
        <v>7108</v>
      </c>
      <c r="F1445" s="3" t="s">
        <v>66068</v>
      </c>
      <c r="G1445" s="2">
        <v>44972</v>
      </c>
      <c r="H1445" s="2">
        <v>44938</v>
      </c>
      <c r="I1445" s="1">
        <v>4115</v>
      </c>
      <c r="J1445" s="1">
        <v>0</v>
      </c>
      <c r="K1445" s="1">
        <v>4115</v>
      </c>
      <c r="L1445" s="1">
        <v>180</v>
      </c>
      <c r="M1445" s="1">
        <v>0</v>
      </c>
      <c r="N1445" s="1">
        <v>18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3" t="s">
        <v>66190</v>
      </c>
      <c r="V1445" s="3" t="s">
        <v>66190</v>
      </c>
      <c r="W1445" s="3" t="s">
        <v>66189</v>
      </c>
      <c r="X1445">
        <v>1964313</v>
      </c>
      <c r="Y1445">
        <v>11148</v>
      </c>
    </row>
    <row r="1446" spans="1:25" x14ac:dyDescent="0.35">
      <c r="A1446">
        <v>8232300118</v>
      </c>
      <c r="B1446">
        <v>23</v>
      </c>
      <c r="C1446" s="3" t="s">
        <v>8719</v>
      </c>
      <c r="D1446">
        <v>1009365</v>
      </c>
      <c r="E1446" s="3" t="s">
        <v>1838</v>
      </c>
      <c r="F1446" s="3" t="s">
        <v>66068</v>
      </c>
      <c r="G1446" s="2">
        <v>44992</v>
      </c>
      <c r="H1446" s="2">
        <v>44941</v>
      </c>
      <c r="I1446" s="1">
        <v>3900</v>
      </c>
      <c r="J1446" s="1">
        <v>0</v>
      </c>
      <c r="K1446" s="1">
        <v>390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3" t="s">
        <v>66190</v>
      </c>
      <c r="V1446" s="3" t="s">
        <v>66190</v>
      </c>
      <c r="W1446" s="3" t="s">
        <v>66189</v>
      </c>
      <c r="X1446">
        <v>1961040</v>
      </c>
      <c r="Y1446">
        <v>11148</v>
      </c>
    </row>
    <row r="1447" spans="1:25" x14ac:dyDescent="0.35">
      <c r="A1447">
        <v>8232300154</v>
      </c>
      <c r="B1447">
        <v>23</v>
      </c>
      <c r="C1447" s="3" t="s">
        <v>8209</v>
      </c>
      <c r="D1447">
        <v>0</v>
      </c>
      <c r="E1447" s="3" t="s">
        <v>2969</v>
      </c>
      <c r="F1447" s="3" t="s">
        <v>66068</v>
      </c>
      <c r="G1447" s="2">
        <v>45013</v>
      </c>
      <c r="H1447" s="2">
        <v>45007</v>
      </c>
      <c r="I1447" s="1">
        <v>4150</v>
      </c>
      <c r="J1447" s="1">
        <v>0</v>
      </c>
      <c r="K1447" s="1">
        <v>4150</v>
      </c>
      <c r="L1447" s="1">
        <v>190</v>
      </c>
      <c r="M1447" s="1">
        <v>0</v>
      </c>
      <c r="N1447" s="1">
        <v>19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3" t="s">
        <v>66190</v>
      </c>
      <c r="V1447" s="3" t="s">
        <v>66190</v>
      </c>
      <c r="W1447" s="3" t="s">
        <v>66192</v>
      </c>
      <c r="X1447">
        <v>1899586</v>
      </c>
      <c r="Y1447">
        <v>11148</v>
      </c>
    </row>
    <row r="1448" spans="1:25" x14ac:dyDescent="0.35">
      <c r="A1448">
        <v>8232300186</v>
      </c>
      <c r="B1448">
        <v>23</v>
      </c>
      <c r="C1448" s="3" t="s">
        <v>8213</v>
      </c>
      <c r="D1448">
        <v>1010164</v>
      </c>
      <c r="E1448" s="3" t="s">
        <v>119</v>
      </c>
      <c r="F1448" s="3" t="s">
        <v>66068</v>
      </c>
      <c r="G1448" s="2">
        <v>45026</v>
      </c>
      <c r="H1448" s="2">
        <v>45014</v>
      </c>
      <c r="I1448" s="1">
        <v>1381.74</v>
      </c>
      <c r="J1448" s="1">
        <v>0</v>
      </c>
      <c r="K1448" s="1">
        <v>1381.74</v>
      </c>
      <c r="L1448" s="1">
        <v>185</v>
      </c>
      <c r="M1448" s="1">
        <v>0</v>
      </c>
      <c r="N1448" s="1">
        <v>185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3" t="s">
        <v>66190</v>
      </c>
      <c r="V1448" s="3" t="s">
        <v>66188</v>
      </c>
      <c r="W1448" s="3" t="s">
        <v>66189</v>
      </c>
      <c r="X1448">
        <v>2005270</v>
      </c>
      <c r="Y1448">
        <v>11148</v>
      </c>
    </row>
    <row r="1449" spans="1:25" x14ac:dyDescent="0.35">
      <c r="A1449">
        <v>8232300187</v>
      </c>
      <c r="B1449">
        <v>23</v>
      </c>
      <c r="C1449" s="3" t="s">
        <v>9241</v>
      </c>
      <c r="D1449">
        <v>1010256</v>
      </c>
      <c r="E1449" s="3" t="s">
        <v>1001</v>
      </c>
      <c r="F1449" s="3" t="s">
        <v>66068</v>
      </c>
      <c r="G1449" s="2">
        <v>45027</v>
      </c>
      <c r="H1449" s="2">
        <v>45021</v>
      </c>
      <c r="I1449" s="1">
        <v>8043.85</v>
      </c>
      <c r="J1449" s="1">
        <v>0</v>
      </c>
      <c r="K1449" s="1">
        <v>8043.85</v>
      </c>
      <c r="L1449" s="1">
        <v>185</v>
      </c>
      <c r="M1449" s="1">
        <v>0</v>
      </c>
      <c r="N1449" s="1">
        <v>185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3" t="s">
        <v>66190</v>
      </c>
      <c r="V1449" s="3" t="s">
        <v>66190</v>
      </c>
      <c r="W1449" s="3" t="s">
        <v>66189</v>
      </c>
      <c r="X1449">
        <v>2009162</v>
      </c>
      <c r="Y1449">
        <v>11148</v>
      </c>
    </row>
    <row r="1450" spans="1:25" x14ac:dyDescent="0.35">
      <c r="A1450">
        <v>8232400016</v>
      </c>
      <c r="B1450">
        <v>23</v>
      </c>
      <c r="C1450" s="3" t="s">
        <v>5340</v>
      </c>
      <c r="D1450">
        <v>1006681</v>
      </c>
      <c r="E1450" s="3" t="s">
        <v>2306</v>
      </c>
      <c r="F1450" s="3" t="s">
        <v>66068</v>
      </c>
      <c r="G1450" s="2">
        <v>45302</v>
      </c>
      <c r="H1450" s="2">
        <v>44637</v>
      </c>
      <c r="I1450" s="1">
        <v>2265.37</v>
      </c>
      <c r="J1450" s="1">
        <v>0</v>
      </c>
      <c r="K1450" s="1">
        <v>2265.37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3" t="s">
        <v>66190</v>
      </c>
      <c r="V1450" s="3" t="s">
        <v>66190</v>
      </c>
      <c r="W1450" s="3" t="s">
        <v>66189</v>
      </c>
      <c r="X1450">
        <v>1727282</v>
      </c>
      <c r="Y1450">
        <v>11148</v>
      </c>
    </row>
    <row r="1451" spans="1:25" x14ac:dyDescent="0.35">
      <c r="A1451">
        <v>8232400050</v>
      </c>
      <c r="B1451">
        <v>23</v>
      </c>
      <c r="C1451" s="3" t="s">
        <v>10812</v>
      </c>
      <c r="D1451">
        <v>1013377</v>
      </c>
      <c r="E1451" s="3" t="s">
        <v>7899</v>
      </c>
      <c r="F1451" s="3" t="s">
        <v>66068</v>
      </c>
      <c r="G1451" s="2">
        <v>45321</v>
      </c>
      <c r="H1451" s="2">
        <v>45294</v>
      </c>
      <c r="I1451" s="1">
        <v>800</v>
      </c>
      <c r="J1451" s="1">
        <v>0</v>
      </c>
      <c r="K1451" s="1">
        <v>800</v>
      </c>
      <c r="L1451" s="1">
        <v>190</v>
      </c>
      <c r="M1451" s="1">
        <v>0</v>
      </c>
      <c r="N1451" s="1">
        <v>19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3" t="s">
        <v>66190</v>
      </c>
      <c r="V1451" s="3" t="s">
        <v>66190</v>
      </c>
      <c r="W1451" s="3" t="s">
        <v>66189</v>
      </c>
      <c r="X1451">
        <v>2186101</v>
      </c>
      <c r="Y1451">
        <v>11148</v>
      </c>
    </row>
    <row r="1452" spans="1:25" x14ac:dyDescent="0.35">
      <c r="A1452">
        <v>8232400051</v>
      </c>
      <c r="B1452">
        <v>23</v>
      </c>
      <c r="C1452" s="3" t="s">
        <v>12458</v>
      </c>
      <c r="D1452">
        <v>1013072</v>
      </c>
      <c r="E1452" s="3" t="s">
        <v>8999</v>
      </c>
      <c r="F1452" s="3" t="s">
        <v>66068</v>
      </c>
      <c r="G1452" s="2">
        <v>45321</v>
      </c>
      <c r="H1452" s="2">
        <v>45273</v>
      </c>
      <c r="I1452" s="1">
        <v>11480</v>
      </c>
      <c r="J1452" s="1">
        <v>0</v>
      </c>
      <c r="K1452" s="1">
        <v>11480</v>
      </c>
      <c r="L1452" s="1">
        <v>180</v>
      </c>
      <c r="M1452" s="1">
        <v>180</v>
      </c>
      <c r="N1452" s="1">
        <v>36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3" t="s">
        <v>66190</v>
      </c>
      <c r="V1452" s="3" t="s">
        <v>66190</v>
      </c>
      <c r="W1452" s="3" t="s">
        <v>66189</v>
      </c>
      <c r="X1452">
        <v>2200563</v>
      </c>
      <c r="Y1452">
        <v>11148</v>
      </c>
    </row>
    <row r="1453" spans="1:25" x14ac:dyDescent="0.35">
      <c r="A1453">
        <v>8232400053</v>
      </c>
      <c r="B1453">
        <v>23</v>
      </c>
      <c r="C1453" s="3" t="s">
        <v>11600</v>
      </c>
      <c r="D1453">
        <v>1013500</v>
      </c>
      <c r="E1453" s="3" t="s">
        <v>167</v>
      </c>
      <c r="F1453" s="3" t="s">
        <v>66068</v>
      </c>
      <c r="G1453" s="2">
        <v>45323</v>
      </c>
      <c r="H1453" s="2">
        <v>45304</v>
      </c>
      <c r="I1453" s="1">
        <v>0</v>
      </c>
      <c r="J1453" s="1">
        <v>0</v>
      </c>
      <c r="K1453" s="1">
        <v>0</v>
      </c>
      <c r="L1453" s="1">
        <v>185</v>
      </c>
      <c r="M1453" s="1">
        <v>0</v>
      </c>
      <c r="N1453" s="1">
        <v>185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3" t="s">
        <v>66188</v>
      </c>
      <c r="V1453" s="3" t="s">
        <v>66188</v>
      </c>
      <c r="W1453" s="3" t="s">
        <v>66189</v>
      </c>
      <c r="X1453">
        <v>2218834</v>
      </c>
      <c r="Y1453">
        <v>11148</v>
      </c>
    </row>
    <row r="1454" spans="1:25" x14ac:dyDescent="0.35">
      <c r="A1454">
        <v>8232400066</v>
      </c>
      <c r="B1454">
        <v>23</v>
      </c>
      <c r="C1454" s="3" t="s">
        <v>12089</v>
      </c>
      <c r="D1454">
        <v>1013247</v>
      </c>
      <c r="E1454" s="3" t="s">
        <v>1853</v>
      </c>
      <c r="F1454" s="3" t="s">
        <v>66068</v>
      </c>
      <c r="G1454" s="2">
        <v>45328</v>
      </c>
      <c r="H1454" s="2">
        <v>45310</v>
      </c>
      <c r="I1454" s="1">
        <v>9000</v>
      </c>
      <c r="J1454" s="1">
        <v>0</v>
      </c>
      <c r="K1454" s="1">
        <v>9000</v>
      </c>
      <c r="L1454" s="1">
        <v>633</v>
      </c>
      <c r="M1454" s="1">
        <v>0</v>
      </c>
      <c r="N1454" s="1">
        <v>633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3" t="s">
        <v>66190</v>
      </c>
      <c r="V1454" s="3" t="s">
        <v>66190</v>
      </c>
      <c r="W1454" s="3" t="s">
        <v>66189</v>
      </c>
      <c r="X1454">
        <v>2186888</v>
      </c>
      <c r="Y1454">
        <v>11148</v>
      </c>
    </row>
    <row r="1455" spans="1:25" x14ac:dyDescent="0.35">
      <c r="A1455">
        <v>8232400071</v>
      </c>
      <c r="B1455">
        <v>23</v>
      </c>
      <c r="C1455" s="3" t="s">
        <v>9542</v>
      </c>
      <c r="D1455">
        <v>1012927</v>
      </c>
      <c r="E1455" s="3" t="s">
        <v>1058</v>
      </c>
      <c r="F1455" s="3" t="s">
        <v>66068</v>
      </c>
      <c r="G1455" s="2">
        <v>45330</v>
      </c>
      <c r="H1455" s="2">
        <v>45296</v>
      </c>
      <c r="I1455" s="1">
        <v>4455</v>
      </c>
      <c r="J1455" s="1">
        <v>0</v>
      </c>
      <c r="K1455" s="1">
        <v>4455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3" t="s">
        <v>66190</v>
      </c>
      <c r="V1455" s="3" t="s">
        <v>66190</v>
      </c>
      <c r="W1455" s="3" t="s">
        <v>66189</v>
      </c>
      <c r="X1455">
        <v>2173792</v>
      </c>
      <c r="Y1455">
        <v>11148</v>
      </c>
    </row>
    <row r="1456" spans="1:25" x14ac:dyDescent="0.35">
      <c r="A1456">
        <v>8232400086</v>
      </c>
      <c r="B1456">
        <v>23</v>
      </c>
      <c r="C1456" s="3" t="s">
        <v>11600</v>
      </c>
      <c r="D1456">
        <v>1013397</v>
      </c>
      <c r="E1456" s="3" t="s">
        <v>167</v>
      </c>
      <c r="F1456" s="3" t="s">
        <v>66068</v>
      </c>
      <c r="G1456" s="2">
        <v>45343</v>
      </c>
      <c r="H1456" s="2">
        <v>45290</v>
      </c>
      <c r="I1456" s="1">
        <v>500</v>
      </c>
      <c r="J1456" s="1">
        <v>0</v>
      </c>
      <c r="K1456" s="1">
        <v>500</v>
      </c>
      <c r="L1456" s="1">
        <v>190</v>
      </c>
      <c r="M1456" s="1">
        <v>0</v>
      </c>
      <c r="N1456" s="1">
        <v>19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3" t="s">
        <v>66190</v>
      </c>
      <c r="V1456" s="3" t="s">
        <v>66190</v>
      </c>
      <c r="W1456" s="3" t="s">
        <v>66189</v>
      </c>
      <c r="X1456">
        <v>2178562</v>
      </c>
      <c r="Y1456">
        <v>11148</v>
      </c>
    </row>
    <row r="1457" spans="1:25" x14ac:dyDescent="0.35">
      <c r="A1457">
        <v>8232400087</v>
      </c>
      <c r="B1457">
        <v>23</v>
      </c>
      <c r="C1457" s="3" t="s">
        <v>12078</v>
      </c>
      <c r="D1457">
        <v>1013581</v>
      </c>
      <c r="E1457" s="3" t="s">
        <v>1858</v>
      </c>
      <c r="F1457" s="3" t="s">
        <v>66068</v>
      </c>
      <c r="G1457" s="2">
        <v>45343</v>
      </c>
      <c r="H1457" s="2">
        <v>45336</v>
      </c>
      <c r="I1457" s="1">
        <v>3004.59</v>
      </c>
      <c r="J1457" s="1">
        <v>0</v>
      </c>
      <c r="K1457" s="1">
        <v>3004.59</v>
      </c>
      <c r="L1457" s="1">
        <v>185</v>
      </c>
      <c r="M1457" s="1">
        <v>0</v>
      </c>
      <c r="N1457" s="1">
        <v>185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3" t="s">
        <v>66190</v>
      </c>
      <c r="V1457" s="3" t="s">
        <v>66190</v>
      </c>
      <c r="W1457" s="3" t="s">
        <v>66189</v>
      </c>
      <c r="X1457">
        <v>2210902</v>
      </c>
      <c r="Y1457">
        <v>11148</v>
      </c>
    </row>
    <row r="1458" spans="1:25" x14ac:dyDescent="0.35">
      <c r="A1458">
        <v>8232400102</v>
      </c>
      <c r="B1458">
        <v>23</v>
      </c>
      <c r="C1458" s="3" t="s">
        <v>11814</v>
      </c>
      <c r="D1458">
        <v>1013765</v>
      </c>
      <c r="E1458" s="3" t="s">
        <v>1725</v>
      </c>
      <c r="F1458" s="3" t="s">
        <v>66068</v>
      </c>
      <c r="G1458" s="2">
        <v>45350</v>
      </c>
      <c r="H1458" s="2">
        <v>45341</v>
      </c>
      <c r="I1458" s="1">
        <v>30051.26</v>
      </c>
      <c r="J1458" s="1">
        <v>0</v>
      </c>
      <c r="K1458" s="1">
        <v>30051.26</v>
      </c>
      <c r="L1458" s="1">
        <v>185</v>
      </c>
      <c r="M1458" s="1">
        <v>0</v>
      </c>
      <c r="N1458" s="1">
        <v>185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3" t="s">
        <v>66190</v>
      </c>
      <c r="V1458" s="3" t="s">
        <v>66190</v>
      </c>
      <c r="W1458" s="3" t="s">
        <v>66189</v>
      </c>
      <c r="X1458">
        <v>2222239</v>
      </c>
      <c r="Y1458">
        <v>11148</v>
      </c>
    </row>
    <row r="1459" spans="1:25" x14ac:dyDescent="0.35">
      <c r="A1459">
        <v>8232400116</v>
      </c>
      <c r="B1459">
        <v>23</v>
      </c>
      <c r="C1459" s="3" t="s">
        <v>11902</v>
      </c>
      <c r="D1459">
        <v>1013513</v>
      </c>
      <c r="E1459" s="3" t="s">
        <v>5702</v>
      </c>
      <c r="F1459" s="3" t="s">
        <v>66073</v>
      </c>
      <c r="G1459" s="2">
        <v>45359</v>
      </c>
      <c r="H1459" s="2">
        <v>45325</v>
      </c>
      <c r="I1459" s="1">
        <v>3000</v>
      </c>
      <c r="J1459" s="1">
        <v>0</v>
      </c>
      <c r="K1459" s="1">
        <v>300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3" t="s">
        <v>66190</v>
      </c>
      <c r="V1459" s="3" t="s">
        <v>66190</v>
      </c>
      <c r="W1459" s="3" t="s">
        <v>66193</v>
      </c>
      <c r="X1459">
        <v>2205877</v>
      </c>
      <c r="Y1459">
        <v>11156</v>
      </c>
    </row>
    <row r="1460" spans="1:25" x14ac:dyDescent="0.35">
      <c r="A1460">
        <v>8232400119</v>
      </c>
      <c r="B1460">
        <v>23</v>
      </c>
      <c r="C1460" s="3" t="s">
        <v>13023</v>
      </c>
      <c r="D1460">
        <v>0</v>
      </c>
      <c r="E1460" s="3" t="s">
        <v>5994</v>
      </c>
      <c r="F1460" s="3" t="s">
        <v>66068</v>
      </c>
      <c r="G1460" s="2">
        <v>45363</v>
      </c>
      <c r="H1460" s="2">
        <v>45356</v>
      </c>
      <c r="I1460" s="1">
        <v>3591.57</v>
      </c>
      <c r="J1460" s="1">
        <v>0</v>
      </c>
      <c r="K1460" s="1">
        <v>3591.57</v>
      </c>
      <c r="L1460" s="1">
        <v>180</v>
      </c>
      <c r="M1460" s="1">
        <v>0</v>
      </c>
      <c r="N1460" s="1">
        <v>18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3" t="s">
        <v>66190</v>
      </c>
      <c r="V1460" s="3" t="s">
        <v>66190</v>
      </c>
      <c r="W1460" s="3" t="s">
        <v>66189</v>
      </c>
      <c r="X1460">
        <v>2224327</v>
      </c>
      <c r="Y1460">
        <v>11148</v>
      </c>
    </row>
    <row r="1461" spans="1:25" x14ac:dyDescent="0.35">
      <c r="A1461">
        <v>8232400137</v>
      </c>
      <c r="B1461">
        <v>23</v>
      </c>
      <c r="C1461" s="3" t="s">
        <v>12041</v>
      </c>
      <c r="D1461">
        <v>1013850</v>
      </c>
      <c r="E1461" s="3" t="s">
        <v>1786</v>
      </c>
      <c r="F1461" s="3" t="s">
        <v>66068</v>
      </c>
      <c r="G1461" s="2">
        <v>45372</v>
      </c>
      <c r="H1461" s="2">
        <v>45365</v>
      </c>
      <c r="I1461" s="1">
        <v>1050</v>
      </c>
      <c r="J1461" s="1">
        <v>0</v>
      </c>
      <c r="K1461" s="1">
        <v>105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3" t="s">
        <v>66190</v>
      </c>
      <c r="V1461" s="3" t="s">
        <v>66190</v>
      </c>
      <c r="W1461" s="3" t="s">
        <v>66189</v>
      </c>
      <c r="X1461">
        <v>2229630</v>
      </c>
      <c r="Y1461">
        <v>11148</v>
      </c>
    </row>
    <row r="1462" spans="1:25" x14ac:dyDescent="0.35">
      <c r="A1462">
        <v>8232400269</v>
      </c>
      <c r="B1462">
        <v>23</v>
      </c>
      <c r="C1462" s="3" t="s">
        <v>11280</v>
      </c>
      <c r="D1462">
        <v>1014381</v>
      </c>
      <c r="E1462" s="3" t="s">
        <v>577</v>
      </c>
      <c r="F1462" s="3" t="s">
        <v>66068</v>
      </c>
      <c r="G1462" s="2">
        <v>45440</v>
      </c>
      <c r="H1462" s="2">
        <v>45409</v>
      </c>
      <c r="I1462" s="1">
        <v>1700</v>
      </c>
      <c r="J1462" s="1">
        <v>0</v>
      </c>
      <c r="K1462" s="1">
        <v>170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3" t="s">
        <v>66190</v>
      </c>
      <c r="V1462" s="3" t="s">
        <v>66190</v>
      </c>
      <c r="W1462" s="3" t="s">
        <v>66189</v>
      </c>
      <c r="X1462">
        <v>2258835</v>
      </c>
      <c r="Y1462">
        <v>11148</v>
      </c>
    </row>
    <row r="1463" spans="1:25" x14ac:dyDescent="0.35">
      <c r="A1463">
        <v>8232400285</v>
      </c>
      <c r="B1463">
        <v>23</v>
      </c>
      <c r="C1463" s="3" t="s">
        <v>12069</v>
      </c>
      <c r="D1463">
        <v>1014512</v>
      </c>
      <c r="E1463" s="3" t="s">
        <v>1841</v>
      </c>
      <c r="F1463" s="3" t="s">
        <v>66068</v>
      </c>
      <c r="G1463" s="2">
        <v>45450</v>
      </c>
      <c r="H1463" s="2">
        <v>45439</v>
      </c>
      <c r="I1463" s="1">
        <v>3705.85</v>
      </c>
      <c r="J1463" s="1">
        <v>0</v>
      </c>
      <c r="K1463" s="1">
        <v>3705.85</v>
      </c>
      <c r="L1463" s="1">
        <v>180</v>
      </c>
      <c r="M1463" s="1">
        <v>0</v>
      </c>
      <c r="N1463" s="1">
        <v>18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3" t="s">
        <v>66190</v>
      </c>
      <c r="V1463" s="3" t="s">
        <v>66190</v>
      </c>
      <c r="W1463" s="3" t="s">
        <v>66189</v>
      </c>
      <c r="X1463">
        <v>2267131</v>
      </c>
      <c r="Y1463">
        <v>11148</v>
      </c>
    </row>
    <row r="1464" spans="1:25" x14ac:dyDescent="0.35">
      <c r="A1464">
        <v>8232400300</v>
      </c>
      <c r="B1464">
        <v>23</v>
      </c>
      <c r="C1464" s="3" t="s">
        <v>13287</v>
      </c>
      <c r="D1464">
        <v>1014695</v>
      </c>
      <c r="E1464" s="3" t="s">
        <v>4395</v>
      </c>
      <c r="F1464" s="3" t="s">
        <v>66068</v>
      </c>
      <c r="G1464" s="2">
        <v>45455</v>
      </c>
      <c r="H1464" s="2">
        <v>45450</v>
      </c>
      <c r="I1464" s="1">
        <v>758.61</v>
      </c>
      <c r="J1464" s="1">
        <v>0</v>
      </c>
      <c r="K1464" s="1">
        <v>758.61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3" t="s">
        <v>66188</v>
      </c>
      <c r="V1464" s="3" t="s">
        <v>66188</v>
      </c>
      <c r="W1464" s="3" t="s">
        <v>66189</v>
      </c>
      <c r="X1464">
        <v>2276899</v>
      </c>
      <c r="Y1464">
        <v>11148</v>
      </c>
    </row>
    <row r="1465" spans="1:25" x14ac:dyDescent="0.35">
      <c r="A1465">
        <v>8232400319</v>
      </c>
      <c r="B1465">
        <v>23</v>
      </c>
      <c r="C1465" s="3" t="s">
        <v>12082</v>
      </c>
      <c r="D1465">
        <v>1014819</v>
      </c>
      <c r="E1465" s="3" t="s">
        <v>1838</v>
      </c>
      <c r="F1465" s="3" t="s">
        <v>66068</v>
      </c>
      <c r="G1465" s="2">
        <v>45463</v>
      </c>
      <c r="H1465" s="2">
        <v>45448</v>
      </c>
      <c r="I1465" s="1">
        <v>8686.0400000000009</v>
      </c>
      <c r="J1465" s="1">
        <v>0</v>
      </c>
      <c r="K1465" s="1">
        <v>8686.0400000000009</v>
      </c>
      <c r="L1465" s="1">
        <v>195</v>
      </c>
      <c r="M1465" s="1">
        <v>0</v>
      </c>
      <c r="N1465" s="1">
        <v>195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3" t="s">
        <v>66190</v>
      </c>
      <c r="V1465" s="3" t="s">
        <v>66190</v>
      </c>
      <c r="W1465" s="3" t="s">
        <v>66189</v>
      </c>
      <c r="X1465">
        <v>2288992</v>
      </c>
      <c r="Y1465">
        <v>11148</v>
      </c>
    </row>
    <row r="1466" spans="1:25" x14ac:dyDescent="0.35">
      <c r="A1466">
        <v>8232400369</v>
      </c>
      <c r="B1466">
        <v>23</v>
      </c>
      <c r="C1466" s="3" t="s">
        <v>12130</v>
      </c>
      <c r="D1466">
        <v>1015180</v>
      </c>
      <c r="E1466" s="3" t="s">
        <v>208</v>
      </c>
      <c r="F1466" s="3" t="s">
        <v>66068</v>
      </c>
      <c r="G1466" s="2">
        <v>45491</v>
      </c>
      <c r="H1466" s="2">
        <v>45485</v>
      </c>
      <c r="I1466" s="1">
        <v>90500</v>
      </c>
      <c r="J1466" s="1">
        <v>0</v>
      </c>
      <c r="K1466" s="1">
        <v>90500</v>
      </c>
      <c r="L1466" s="1">
        <v>1035</v>
      </c>
      <c r="M1466" s="1">
        <v>0</v>
      </c>
      <c r="N1466" s="1">
        <v>1035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3" t="s">
        <v>66190</v>
      </c>
      <c r="V1466" s="3" t="s">
        <v>66190</v>
      </c>
      <c r="W1466" s="3" t="s">
        <v>66205</v>
      </c>
      <c r="X1466">
        <v>2331276</v>
      </c>
      <c r="Y1466">
        <v>11148</v>
      </c>
    </row>
    <row r="1467" spans="1:25" x14ac:dyDescent="0.35">
      <c r="A1467">
        <v>8232400387</v>
      </c>
      <c r="B1467">
        <v>23</v>
      </c>
      <c r="C1467" s="3" t="s">
        <v>12554</v>
      </c>
      <c r="D1467">
        <v>0</v>
      </c>
      <c r="E1467" s="3" t="s">
        <v>3533</v>
      </c>
      <c r="F1467" s="3" t="s">
        <v>66068</v>
      </c>
      <c r="G1467" s="2">
        <v>45498</v>
      </c>
      <c r="H1467" s="2">
        <v>45495</v>
      </c>
      <c r="I1467" s="1">
        <v>78426.37</v>
      </c>
      <c r="J1467" s="1">
        <v>0</v>
      </c>
      <c r="K1467" s="1">
        <v>78426.37</v>
      </c>
      <c r="L1467" s="1">
        <v>180</v>
      </c>
      <c r="M1467" s="1">
        <v>0</v>
      </c>
      <c r="N1467" s="1">
        <v>18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3" t="s">
        <v>66190</v>
      </c>
      <c r="V1467" s="3" t="s">
        <v>66190</v>
      </c>
      <c r="W1467" s="3" t="s">
        <v>66189</v>
      </c>
      <c r="X1467">
        <v>2201117</v>
      </c>
      <c r="Y1467">
        <v>11148</v>
      </c>
    </row>
    <row r="1468" spans="1:25" x14ac:dyDescent="0.35">
      <c r="A1468">
        <v>8232400403</v>
      </c>
      <c r="B1468">
        <v>23</v>
      </c>
      <c r="C1468" s="3" t="s">
        <v>11408</v>
      </c>
      <c r="D1468">
        <v>1015299</v>
      </c>
      <c r="E1468" s="3" t="s">
        <v>119</v>
      </c>
      <c r="F1468" s="3" t="s">
        <v>66068</v>
      </c>
      <c r="G1468" s="2">
        <v>45504</v>
      </c>
      <c r="H1468" s="2">
        <v>45499</v>
      </c>
      <c r="I1468" s="1">
        <v>10194.379999999999</v>
      </c>
      <c r="J1468" s="1">
        <v>0</v>
      </c>
      <c r="K1468" s="1">
        <v>10194.379999999999</v>
      </c>
      <c r="L1468" s="1">
        <v>180</v>
      </c>
      <c r="M1468" s="1">
        <v>0</v>
      </c>
      <c r="N1468" s="1">
        <v>18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3" t="s">
        <v>66190</v>
      </c>
      <c r="V1468" s="3" t="s">
        <v>66190</v>
      </c>
      <c r="W1468" s="3" t="s">
        <v>66189</v>
      </c>
      <c r="X1468">
        <v>2419690</v>
      </c>
      <c r="Y1468">
        <v>11148</v>
      </c>
    </row>
    <row r="1469" spans="1:25" x14ac:dyDescent="0.35">
      <c r="A1469">
        <v>8232400434</v>
      </c>
      <c r="B1469">
        <v>23</v>
      </c>
      <c r="C1469" s="3" t="s">
        <v>11280</v>
      </c>
      <c r="D1469">
        <v>1015298</v>
      </c>
      <c r="E1469" s="3" t="s">
        <v>577</v>
      </c>
      <c r="F1469" s="3" t="s">
        <v>66068</v>
      </c>
      <c r="G1469" s="2">
        <v>45524</v>
      </c>
      <c r="H1469" s="2">
        <v>45510</v>
      </c>
      <c r="I1469" s="1">
        <v>2035</v>
      </c>
      <c r="J1469" s="1">
        <v>0</v>
      </c>
      <c r="K1469" s="1">
        <v>2035</v>
      </c>
      <c r="L1469" s="1">
        <v>180</v>
      </c>
      <c r="M1469" s="1">
        <v>0</v>
      </c>
      <c r="N1469" s="1">
        <v>18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3" t="s">
        <v>66190</v>
      </c>
      <c r="V1469" s="3" t="s">
        <v>66190</v>
      </c>
      <c r="W1469" s="3" t="s">
        <v>66189</v>
      </c>
      <c r="X1469">
        <v>2419685</v>
      </c>
      <c r="Y1469">
        <v>11148</v>
      </c>
    </row>
    <row r="1470" spans="1:25" x14ac:dyDescent="0.35">
      <c r="A1470">
        <v>8232400468</v>
      </c>
      <c r="B1470">
        <v>23</v>
      </c>
      <c r="C1470" s="3" t="s">
        <v>12339</v>
      </c>
      <c r="D1470">
        <v>1015674</v>
      </c>
      <c r="E1470" s="3" t="s">
        <v>3829</v>
      </c>
      <c r="F1470" s="3" t="s">
        <v>66068</v>
      </c>
      <c r="G1470" s="2">
        <v>45540</v>
      </c>
      <c r="H1470" s="2">
        <v>45527</v>
      </c>
      <c r="I1470" s="1">
        <v>6202.03</v>
      </c>
      <c r="J1470" s="1">
        <v>0</v>
      </c>
      <c r="K1470" s="1">
        <v>6202.03</v>
      </c>
      <c r="L1470" s="1">
        <v>185</v>
      </c>
      <c r="M1470" s="1">
        <v>0</v>
      </c>
      <c r="N1470" s="1">
        <v>185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3" t="s">
        <v>66190</v>
      </c>
      <c r="V1470" s="3" t="s">
        <v>66190</v>
      </c>
      <c r="W1470" s="3" t="s">
        <v>66189</v>
      </c>
      <c r="X1470">
        <v>2478660</v>
      </c>
      <c r="Y1470">
        <v>11148</v>
      </c>
    </row>
    <row r="1471" spans="1:25" x14ac:dyDescent="0.35">
      <c r="A1471">
        <v>8232400469</v>
      </c>
      <c r="B1471">
        <v>23</v>
      </c>
      <c r="C1471" s="3" t="s">
        <v>13717</v>
      </c>
      <c r="D1471">
        <v>1015372</v>
      </c>
      <c r="E1471" s="3" t="s">
        <v>156</v>
      </c>
      <c r="F1471" s="3" t="s">
        <v>66068</v>
      </c>
      <c r="G1471" s="2">
        <v>45540</v>
      </c>
      <c r="H1471" s="2">
        <v>45502</v>
      </c>
      <c r="I1471" s="1">
        <v>2378.44</v>
      </c>
      <c r="J1471" s="1">
        <v>0</v>
      </c>
      <c r="K1471" s="1">
        <v>2378.44</v>
      </c>
      <c r="L1471" s="1">
        <v>195</v>
      </c>
      <c r="M1471" s="1">
        <v>0</v>
      </c>
      <c r="N1471" s="1">
        <v>195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3" t="s">
        <v>66190</v>
      </c>
      <c r="V1471" s="3" t="s">
        <v>66190</v>
      </c>
      <c r="W1471" s="3" t="s">
        <v>66189</v>
      </c>
      <c r="X1471">
        <v>2441334</v>
      </c>
      <c r="Y1471">
        <v>11148</v>
      </c>
    </row>
    <row r="1472" spans="1:25" x14ac:dyDescent="0.35">
      <c r="A1472">
        <v>8232400489</v>
      </c>
      <c r="B1472">
        <v>23</v>
      </c>
      <c r="C1472" s="3" t="s">
        <v>12130</v>
      </c>
      <c r="D1472">
        <v>1015728</v>
      </c>
      <c r="E1472" s="3" t="s">
        <v>208</v>
      </c>
      <c r="F1472" s="3" t="s">
        <v>66068</v>
      </c>
      <c r="G1472" s="2">
        <v>45552</v>
      </c>
      <c r="H1472" s="2">
        <v>45541</v>
      </c>
      <c r="I1472" s="1">
        <v>5000</v>
      </c>
      <c r="J1472" s="1">
        <v>0</v>
      </c>
      <c r="K1472" s="1">
        <v>5000</v>
      </c>
      <c r="L1472" s="1">
        <v>195</v>
      </c>
      <c r="M1472" s="1">
        <v>0</v>
      </c>
      <c r="N1472" s="1">
        <v>195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3" t="s">
        <v>66190</v>
      </c>
      <c r="V1472" s="3" t="s">
        <v>66190</v>
      </c>
      <c r="W1472" s="3" t="s">
        <v>66189</v>
      </c>
      <c r="X1472">
        <v>2486398</v>
      </c>
      <c r="Y1472">
        <v>11148</v>
      </c>
    </row>
    <row r="1473" spans="1:25" x14ac:dyDescent="0.35">
      <c r="A1473">
        <v>8232400502</v>
      </c>
      <c r="B1473">
        <v>23</v>
      </c>
      <c r="C1473" s="3" t="s">
        <v>14061</v>
      </c>
      <c r="D1473">
        <v>0</v>
      </c>
      <c r="E1473" s="3" t="s">
        <v>3766</v>
      </c>
      <c r="F1473" s="3" t="s">
        <v>66068</v>
      </c>
      <c r="G1473" s="2">
        <v>45558</v>
      </c>
      <c r="H1473" s="2">
        <v>45464</v>
      </c>
      <c r="I1473" s="1">
        <v>3037.25</v>
      </c>
      <c r="J1473" s="1">
        <v>0</v>
      </c>
      <c r="K1473" s="1">
        <v>3037.25</v>
      </c>
      <c r="L1473" s="1">
        <v>195</v>
      </c>
      <c r="M1473" s="1">
        <v>0</v>
      </c>
      <c r="N1473" s="1">
        <v>195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3" t="s">
        <v>66190</v>
      </c>
      <c r="V1473" s="3" t="s">
        <v>66188</v>
      </c>
      <c r="W1473" s="3" t="s">
        <v>66189</v>
      </c>
      <c r="X1473">
        <v>2315916</v>
      </c>
      <c r="Y1473">
        <v>11148</v>
      </c>
    </row>
    <row r="1474" spans="1:25" x14ac:dyDescent="0.35">
      <c r="A1474">
        <v>8232400519</v>
      </c>
      <c r="B1474">
        <v>23</v>
      </c>
      <c r="C1474" s="3" t="s">
        <v>14824</v>
      </c>
      <c r="D1474">
        <v>0</v>
      </c>
      <c r="E1474" s="3" t="s">
        <v>9531</v>
      </c>
      <c r="F1474" s="3" t="s">
        <v>66068</v>
      </c>
      <c r="G1474" s="2">
        <v>45569</v>
      </c>
      <c r="H1474" s="2">
        <v>45562</v>
      </c>
      <c r="I1474" s="1">
        <v>51938</v>
      </c>
      <c r="J1474" s="1">
        <v>0</v>
      </c>
      <c r="K1474" s="1">
        <v>51938</v>
      </c>
      <c r="L1474" s="1">
        <v>2552.0100000000002</v>
      </c>
      <c r="M1474" s="1">
        <v>0</v>
      </c>
      <c r="N1474" s="1">
        <v>2552.0100000000002</v>
      </c>
      <c r="O1474" s="1">
        <v>0</v>
      </c>
      <c r="P1474" s="1">
        <v>0</v>
      </c>
      <c r="Q1474" s="1">
        <v>0</v>
      </c>
      <c r="R1474" s="1">
        <v>21000</v>
      </c>
      <c r="S1474" s="1">
        <v>0</v>
      </c>
      <c r="T1474" s="1">
        <v>21000</v>
      </c>
      <c r="U1474" s="3" t="s">
        <v>66190</v>
      </c>
      <c r="V1474" s="3" t="s">
        <v>66190</v>
      </c>
      <c r="W1474" s="3" t="s">
        <v>66189</v>
      </c>
      <c r="X1474">
        <v>2507599</v>
      </c>
      <c r="Y1474">
        <v>11148</v>
      </c>
    </row>
    <row r="1475" spans="1:25" x14ac:dyDescent="0.35">
      <c r="A1475">
        <v>8232400552</v>
      </c>
      <c r="B1475">
        <v>23</v>
      </c>
      <c r="C1475" s="3" t="s">
        <v>14382</v>
      </c>
      <c r="D1475">
        <v>1015970</v>
      </c>
      <c r="E1475" s="3" t="s">
        <v>418</v>
      </c>
      <c r="F1475" s="3" t="s">
        <v>66068</v>
      </c>
      <c r="G1475" s="2">
        <v>45594</v>
      </c>
      <c r="H1475" s="2">
        <v>45577</v>
      </c>
      <c r="I1475" s="1">
        <v>6000</v>
      </c>
      <c r="J1475" s="1">
        <v>0</v>
      </c>
      <c r="K1475" s="1">
        <v>6000</v>
      </c>
      <c r="L1475" s="1">
        <v>195</v>
      </c>
      <c r="M1475" s="1">
        <v>0</v>
      </c>
      <c r="N1475" s="1">
        <v>195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3" t="s">
        <v>66190</v>
      </c>
      <c r="V1475" s="3" t="s">
        <v>66190</v>
      </c>
      <c r="W1475" s="3" t="s">
        <v>66189</v>
      </c>
      <c r="X1475">
        <v>2525750</v>
      </c>
      <c r="Y1475">
        <v>11148</v>
      </c>
    </row>
    <row r="1476" spans="1:25" x14ac:dyDescent="0.35">
      <c r="A1476">
        <v>8232400553</v>
      </c>
      <c r="B1476">
        <v>23</v>
      </c>
      <c r="C1476" s="3" t="s">
        <v>12089</v>
      </c>
      <c r="D1476">
        <v>1015994</v>
      </c>
      <c r="E1476" s="3" t="s">
        <v>1853</v>
      </c>
      <c r="F1476" s="3" t="s">
        <v>66068</v>
      </c>
      <c r="G1476" s="2">
        <v>45594</v>
      </c>
      <c r="H1476" s="2">
        <v>45582</v>
      </c>
      <c r="I1476" s="1">
        <v>2450</v>
      </c>
      <c r="J1476" s="1">
        <v>0</v>
      </c>
      <c r="K1476" s="1">
        <v>2450</v>
      </c>
      <c r="L1476" s="1">
        <v>110</v>
      </c>
      <c r="M1476" s="1">
        <v>0</v>
      </c>
      <c r="N1476" s="1">
        <v>11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3" t="s">
        <v>66190</v>
      </c>
      <c r="V1476" s="3" t="s">
        <v>66190</v>
      </c>
      <c r="W1476" s="3" t="s">
        <v>66189</v>
      </c>
      <c r="X1476">
        <v>2525965</v>
      </c>
      <c r="Y1476">
        <v>11148</v>
      </c>
    </row>
    <row r="1477" spans="1:25" x14ac:dyDescent="0.35">
      <c r="A1477">
        <v>8232400587</v>
      </c>
      <c r="B1477">
        <v>23</v>
      </c>
      <c r="C1477" s="3" t="s">
        <v>13700</v>
      </c>
      <c r="D1477">
        <v>0</v>
      </c>
      <c r="E1477" s="3" t="s">
        <v>9772</v>
      </c>
      <c r="F1477" s="3" t="s">
        <v>66068</v>
      </c>
      <c r="G1477" s="2">
        <v>45610</v>
      </c>
      <c r="H1477" s="2">
        <v>45604</v>
      </c>
      <c r="I1477" s="1">
        <v>3949.98</v>
      </c>
      <c r="J1477" s="1">
        <v>0</v>
      </c>
      <c r="K1477" s="1">
        <v>3949.98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3" t="s">
        <v>66190</v>
      </c>
      <c r="V1477" s="3" t="s">
        <v>66190</v>
      </c>
      <c r="W1477" s="3" t="s">
        <v>66189</v>
      </c>
      <c r="X1477">
        <v>2278514</v>
      </c>
      <c r="Y1477">
        <v>11148</v>
      </c>
    </row>
    <row r="1478" spans="1:25" x14ac:dyDescent="0.35">
      <c r="A1478">
        <v>8232400603</v>
      </c>
      <c r="B1478">
        <v>23</v>
      </c>
      <c r="C1478" s="3" t="s">
        <v>15291</v>
      </c>
      <c r="D1478">
        <v>1016457</v>
      </c>
      <c r="E1478" s="3" t="s">
        <v>1624</v>
      </c>
      <c r="F1478" s="3" t="s">
        <v>66068</v>
      </c>
      <c r="G1478" s="2">
        <v>45622</v>
      </c>
      <c r="H1478" s="2">
        <v>45605</v>
      </c>
      <c r="I1478" s="1">
        <v>20230</v>
      </c>
      <c r="J1478" s="1">
        <v>0</v>
      </c>
      <c r="K1478" s="1">
        <v>2023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3" t="s">
        <v>66190</v>
      </c>
      <c r="V1478" s="3" t="s">
        <v>66190</v>
      </c>
      <c r="W1478" s="3" t="s">
        <v>66192</v>
      </c>
      <c r="X1478">
        <v>2575553</v>
      </c>
      <c r="Y1478">
        <v>11148</v>
      </c>
    </row>
    <row r="1479" spans="1:25" x14ac:dyDescent="0.35">
      <c r="A1479">
        <v>8232400604</v>
      </c>
      <c r="B1479">
        <v>23</v>
      </c>
      <c r="C1479" s="3" t="s">
        <v>12425</v>
      </c>
      <c r="D1479">
        <v>0</v>
      </c>
      <c r="E1479" s="3" t="s">
        <v>12426</v>
      </c>
      <c r="F1479" s="3" t="s">
        <v>66068</v>
      </c>
      <c r="G1479" s="2">
        <v>45623</v>
      </c>
      <c r="H1479" s="2">
        <v>45606</v>
      </c>
      <c r="I1479" s="1">
        <v>13179.81</v>
      </c>
      <c r="J1479" s="1">
        <v>0</v>
      </c>
      <c r="K1479" s="1">
        <v>13179.81</v>
      </c>
      <c r="L1479" s="1">
        <v>180</v>
      </c>
      <c r="M1479" s="1">
        <v>0</v>
      </c>
      <c r="N1479" s="1">
        <v>18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3" t="s">
        <v>66190</v>
      </c>
      <c r="V1479" s="3" t="s">
        <v>66190</v>
      </c>
      <c r="W1479" s="3" t="s">
        <v>66189</v>
      </c>
      <c r="X1479">
        <v>2198370</v>
      </c>
      <c r="Y1479">
        <v>11148</v>
      </c>
    </row>
    <row r="1480" spans="1:25" x14ac:dyDescent="0.35">
      <c r="A1480">
        <v>8232400605</v>
      </c>
      <c r="B1480">
        <v>23</v>
      </c>
      <c r="C1480" s="3" t="s">
        <v>12457</v>
      </c>
      <c r="D1480">
        <v>1016351</v>
      </c>
      <c r="E1480" s="3" t="s">
        <v>8999</v>
      </c>
      <c r="F1480" s="3" t="s">
        <v>66068</v>
      </c>
      <c r="G1480" s="2">
        <v>45623</v>
      </c>
      <c r="H1480" s="2">
        <v>45610</v>
      </c>
      <c r="I1480" s="1">
        <v>7545</v>
      </c>
      <c r="J1480" s="1">
        <v>0</v>
      </c>
      <c r="K1480" s="1">
        <v>7545</v>
      </c>
      <c r="L1480" s="1">
        <v>110</v>
      </c>
      <c r="M1480" s="1">
        <v>0</v>
      </c>
      <c r="N1480" s="1">
        <v>11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3" t="s">
        <v>66190</v>
      </c>
      <c r="V1480" s="3" t="s">
        <v>66190</v>
      </c>
      <c r="W1480" s="3" t="s">
        <v>66189</v>
      </c>
      <c r="X1480">
        <v>2574320</v>
      </c>
      <c r="Y1480">
        <v>11148</v>
      </c>
    </row>
    <row r="1481" spans="1:25" x14ac:dyDescent="0.35">
      <c r="A1481">
        <v>8232400623</v>
      </c>
      <c r="B1481">
        <v>23</v>
      </c>
      <c r="C1481" s="3" t="s">
        <v>15656</v>
      </c>
      <c r="D1481">
        <v>0</v>
      </c>
      <c r="E1481" s="3" t="s">
        <v>15658</v>
      </c>
      <c r="F1481" s="3" t="s">
        <v>66065</v>
      </c>
      <c r="G1481" s="2">
        <v>45629</v>
      </c>
      <c r="H1481" s="2">
        <v>45619</v>
      </c>
      <c r="I1481" s="1">
        <v>6979.37</v>
      </c>
      <c r="J1481" s="1">
        <v>0</v>
      </c>
      <c r="K1481" s="1">
        <v>6979.37</v>
      </c>
      <c r="L1481" s="1">
        <v>838</v>
      </c>
      <c r="M1481" s="1">
        <v>0</v>
      </c>
      <c r="N1481" s="1">
        <v>838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3" t="s">
        <v>66190</v>
      </c>
      <c r="V1481" s="3" t="s">
        <v>66190</v>
      </c>
      <c r="W1481" s="3" t="s">
        <v>66191</v>
      </c>
      <c r="X1481">
        <v>2632321</v>
      </c>
      <c r="Y1481">
        <v>11145</v>
      </c>
    </row>
    <row r="1482" spans="1:25" x14ac:dyDescent="0.35">
      <c r="A1482">
        <v>8232400634</v>
      </c>
      <c r="B1482">
        <v>23</v>
      </c>
      <c r="C1482" s="3" t="s">
        <v>14902</v>
      </c>
      <c r="D1482">
        <v>1016617</v>
      </c>
      <c r="E1482" s="3" t="s">
        <v>3498</v>
      </c>
      <c r="F1482" s="3" t="s">
        <v>66068</v>
      </c>
      <c r="G1482" s="2">
        <v>45636</v>
      </c>
      <c r="H1482" s="2">
        <v>45626</v>
      </c>
      <c r="I1482" s="1">
        <v>19000</v>
      </c>
      <c r="J1482" s="1">
        <v>0</v>
      </c>
      <c r="K1482" s="1">
        <v>19000</v>
      </c>
      <c r="L1482" s="1">
        <v>195</v>
      </c>
      <c r="M1482" s="1">
        <v>0</v>
      </c>
      <c r="N1482" s="1">
        <v>195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3" t="s">
        <v>66190</v>
      </c>
      <c r="V1482" s="3" t="s">
        <v>66190</v>
      </c>
      <c r="W1482" s="3" t="s">
        <v>66189</v>
      </c>
      <c r="X1482">
        <v>2616204</v>
      </c>
      <c r="Y1482">
        <v>11148</v>
      </c>
    </row>
    <row r="1483" spans="1:25" x14ac:dyDescent="0.35">
      <c r="A1483">
        <v>8232400636</v>
      </c>
      <c r="B1483">
        <v>23</v>
      </c>
      <c r="C1483" s="3" t="s">
        <v>12965</v>
      </c>
      <c r="D1483">
        <v>1016569</v>
      </c>
      <c r="E1483" s="3" t="s">
        <v>9310</v>
      </c>
      <c r="F1483" s="3" t="s">
        <v>66068</v>
      </c>
      <c r="G1483" s="2">
        <v>45636</v>
      </c>
      <c r="H1483" s="2">
        <v>45625</v>
      </c>
      <c r="I1483" s="1">
        <v>2955.71</v>
      </c>
      <c r="J1483" s="1">
        <v>0</v>
      </c>
      <c r="K1483" s="1">
        <v>2955.71</v>
      </c>
      <c r="L1483" s="1">
        <v>195</v>
      </c>
      <c r="M1483" s="1">
        <v>0</v>
      </c>
      <c r="N1483" s="1">
        <v>195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3" t="s">
        <v>66190</v>
      </c>
      <c r="V1483" s="3" t="s">
        <v>66190</v>
      </c>
      <c r="W1483" s="3" t="s">
        <v>66189</v>
      </c>
      <c r="X1483">
        <v>2604857</v>
      </c>
      <c r="Y1483">
        <v>11148</v>
      </c>
    </row>
    <row r="1484" spans="1:25" x14ac:dyDescent="0.35">
      <c r="A1484">
        <v>8232400652</v>
      </c>
      <c r="B1484">
        <v>23</v>
      </c>
      <c r="C1484" s="3" t="s">
        <v>13286</v>
      </c>
      <c r="D1484">
        <v>1016640</v>
      </c>
      <c r="E1484" s="3" t="s">
        <v>1058</v>
      </c>
      <c r="F1484" s="3" t="s">
        <v>66068</v>
      </c>
      <c r="G1484" s="2">
        <v>45646</v>
      </c>
      <c r="H1484" s="2">
        <v>45643</v>
      </c>
      <c r="I1484" s="1">
        <v>4310.3100000000004</v>
      </c>
      <c r="J1484" s="1">
        <v>0</v>
      </c>
      <c r="K1484" s="1">
        <v>4310.3100000000004</v>
      </c>
      <c r="L1484" s="1">
        <v>195</v>
      </c>
      <c r="M1484" s="1">
        <v>0</v>
      </c>
      <c r="N1484" s="1">
        <v>195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3" t="s">
        <v>66190</v>
      </c>
      <c r="V1484" s="3" t="s">
        <v>66190</v>
      </c>
      <c r="W1484" s="3" t="s">
        <v>66189</v>
      </c>
      <c r="X1484">
        <v>2626182</v>
      </c>
      <c r="Y1484">
        <v>11148</v>
      </c>
    </row>
    <row r="1485" spans="1:25" x14ac:dyDescent="0.35">
      <c r="A1485">
        <v>8232400653</v>
      </c>
      <c r="B1485">
        <v>23</v>
      </c>
      <c r="C1485" s="3" t="s">
        <v>15301</v>
      </c>
      <c r="D1485">
        <v>1016725</v>
      </c>
      <c r="E1485" s="3" t="s">
        <v>671</v>
      </c>
      <c r="F1485" s="3" t="s">
        <v>66068</v>
      </c>
      <c r="G1485" s="2">
        <v>45649</v>
      </c>
      <c r="H1485" s="2">
        <v>45643</v>
      </c>
      <c r="I1485" s="1">
        <v>3204.11</v>
      </c>
      <c r="J1485" s="1">
        <v>0</v>
      </c>
      <c r="K1485" s="1">
        <v>3204.11</v>
      </c>
      <c r="L1485" s="1">
        <v>195</v>
      </c>
      <c r="M1485" s="1">
        <v>0</v>
      </c>
      <c r="N1485" s="1">
        <v>195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3" t="s">
        <v>66190</v>
      </c>
      <c r="V1485" s="3" t="s">
        <v>66190</v>
      </c>
      <c r="W1485" s="3" t="s">
        <v>66189</v>
      </c>
      <c r="X1485">
        <v>2636112</v>
      </c>
      <c r="Y1485">
        <v>11148</v>
      </c>
    </row>
    <row r="1486" spans="1:25" x14ac:dyDescent="0.35">
      <c r="A1486">
        <v>8232500008</v>
      </c>
      <c r="B1486">
        <v>23</v>
      </c>
      <c r="C1486" s="3" t="s">
        <v>13823</v>
      </c>
      <c r="D1486">
        <v>1016952</v>
      </c>
      <c r="E1486" s="3" t="s">
        <v>7099</v>
      </c>
      <c r="F1486" s="3" t="s">
        <v>66073</v>
      </c>
      <c r="G1486" s="2">
        <v>45664</v>
      </c>
      <c r="H1486" s="2">
        <v>45659</v>
      </c>
      <c r="I1486" s="1">
        <v>1996.93</v>
      </c>
      <c r="J1486" s="1">
        <v>0</v>
      </c>
      <c r="K1486" s="1">
        <v>1996.93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3" t="s">
        <v>66190</v>
      </c>
      <c r="V1486" s="3" t="s">
        <v>66190</v>
      </c>
      <c r="W1486" s="3" t="s">
        <v>66193</v>
      </c>
      <c r="X1486">
        <v>2665751</v>
      </c>
      <c r="Y1486">
        <v>11156</v>
      </c>
    </row>
    <row r="1487" spans="1:25" x14ac:dyDescent="0.35">
      <c r="A1487">
        <v>8232500025</v>
      </c>
      <c r="B1487">
        <v>23</v>
      </c>
      <c r="C1487" s="3" t="s">
        <v>13059</v>
      </c>
      <c r="D1487">
        <v>1016356</v>
      </c>
      <c r="E1487" s="3" t="s">
        <v>13060</v>
      </c>
      <c r="F1487" s="3" t="s">
        <v>66068</v>
      </c>
      <c r="G1487" s="2">
        <v>45673</v>
      </c>
      <c r="H1487" s="2">
        <v>45611</v>
      </c>
      <c r="I1487" s="1">
        <v>5363.46</v>
      </c>
      <c r="J1487" s="1">
        <v>0</v>
      </c>
      <c r="K1487" s="1">
        <v>5363.46</v>
      </c>
      <c r="L1487" s="1">
        <v>110</v>
      </c>
      <c r="M1487" s="1">
        <v>0</v>
      </c>
      <c r="N1487" s="1">
        <v>11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3" t="s">
        <v>66190</v>
      </c>
      <c r="V1487" s="3" t="s">
        <v>66190</v>
      </c>
      <c r="W1487" s="3" t="s">
        <v>66201</v>
      </c>
      <c r="X1487">
        <v>2572181</v>
      </c>
      <c r="Y1487">
        <v>11148</v>
      </c>
    </row>
    <row r="1488" spans="1:25" x14ac:dyDescent="0.35">
      <c r="A1488">
        <v>8232500027</v>
      </c>
      <c r="B1488">
        <v>23</v>
      </c>
      <c r="C1488" s="3" t="s">
        <v>13716</v>
      </c>
      <c r="D1488">
        <v>1016279</v>
      </c>
      <c r="E1488" s="3" t="s">
        <v>119</v>
      </c>
      <c r="F1488" s="3" t="s">
        <v>66068</v>
      </c>
      <c r="G1488" s="2">
        <v>45673</v>
      </c>
      <c r="H1488" s="2">
        <v>45587</v>
      </c>
      <c r="I1488" s="1">
        <v>16602</v>
      </c>
      <c r="J1488" s="1">
        <v>0</v>
      </c>
      <c r="K1488" s="1">
        <v>16602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3" t="s">
        <v>66190</v>
      </c>
      <c r="V1488" s="3" t="s">
        <v>66190</v>
      </c>
      <c r="W1488" s="3" t="s">
        <v>66201</v>
      </c>
      <c r="X1488">
        <v>2558131</v>
      </c>
      <c r="Y1488">
        <v>11148</v>
      </c>
    </row>
    <row r="1489" spans="1:25" x14ac:dyDescent="0.35">
      <c r="A1489">
        <v>8232500040</v>
      </c>
      <c r="B1489">
        <v>23</v>
      </c>
      <c r="C1489" s="3" t="s">
        <v>14763</v>
      </c>
      <c r="D1489">
        <v>1015889</v>
      </c>
      <c r="E1489" s="3" t="s">
        <v>14764</v>
      </c>
      <c r="F1489" s="3" t="s">
        <v>66068</v>
      </c>
      <c r="G1489" s="2">
        <v>45681</v>
      </c>
      <c r="H1489" s="2">
        <v>45601</v>
      </c>
      <c r="I1489" s="1">
        <v>13922.6</v>
      </c>
      <c r="J1489" s="1">
        <v>0</v>
      </c>
      <c r="K1489" s="1">
        <v>13922.6</v>
      </c>
      <c r="L1489" s="1">
        <v>195</v>
      </c>
      <c r="M1489" s="1">
        <v>0</v>
      </c>
      <c r="N1489" s="1">
        <v>195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3" t="s">
        <v>66190</v>
      </c>
      <c r="V1489" s="3" t="s">
        <v>66190</v>
      </c>
      <c r="W1489" s="3" t="s">
        <v>66189</v>
      </c>
      <c r="X1489">
        <v>2513044</v>
      </c>
      <c r="Y1489">
        <v>11148</v>
      </c>
    </row>
    <row r="1490" spans="1:25" x14ac:dyDescent="0.35">
      <c r="A1490">
        <v>8232300202</v>
      </c>
      <c r="B1490">
        <v>23</v>
      </c>
      <c r="C1490" s="3" t="s">
        <v>7101</v>
      </c>
      <c r="D1490">
        <v>1010147</v>
      </c>
      <c r="E1490" s="3" t="s">
        <v>7102</v>
      </c>
      <c r="F1490" s="3" t="s">
        <v>66065</v>
      </c>
      <c r="G1490" s="2">
        <v>45030</v>
      </c>
      <c r="H1490" s="2">
        <v>45004</v>
      </c>
      <c r="I1490" s="1">
        <v>1300</v>
      </c>
      <c r="J1490" s="1">
        <v>0</v>
      </c>
      <c r="K1490" s="1">
        <v>1300</v>
      </c>
      <c r="L1490" s="1">
        <v>1000</v>
      </c>
      <c r="M1490" s="1">
        <v>0</v>
      </c>
      <c r="N1490" s="1">
        <v>100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3" t="s">
        <v>66190</v>
      </c>
      <c r="V1490" s="3" t="s">
        <v>66190</v>
      </c>
      <c r="W1490" s="3" t="s">
        <v>66191</v>
      </c>
      <c r="X1490">
        <v>2005234</v>
      </c>
      <c r="Y1490">
        <v>11145</v>
      </c>
    </row>
    <row r="1491" spans="1:25" x14ac:dyDescent="0.35">
      <c r="A1491">
        <v>8232300202</v>
      </c>
      <c r="B1491">
        <v>23</v>
      </c>
      <c r="C1491" s="3" t="s">
        <v>7101</v>
      </c>
      <c r="D1491">
        <v>1010147</v>
      </c>
      <c r="E1491" s="3" t="s">
        <v>7102</v>
      </c>
      <c r="F1491" s="3" t="s">
        <v>66067</v>
      </c>
      <c r="G1491" s="2">
        <v>45030</v>
      </c>
      <c r="H1491" s="2">
        <v>45004</v>
      </c>
      <c r="I1491" s="1">
        <v>0</v>
      </c>
      <c r="J1491" s="1">
        <v>0</v>
      </c>
      <c r="K1491" s="1">
        <v>0</v>
      </c>
      <c r="L1491" s="1">
        <v>615</v>
      </c>
      <c r="M1491" s="1">
        <v>0</v>
      </c>
      <c r="N1491" s="1">
        <v>615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3" t="s">
        <v>66190</v>
      </c>
      <c r="V1491" s="3" t="s">
        <v>66190</v>
      </c>
      <c r="W1491" s="3" t="s">
        <v>66191</v>
      </c>
      <c r="X1491">
        <v>2005234</v>
      </c>
      <c r="Y1491">
        <v>11147</v>
      </c>
    </row>
    <row r="1492" spans="1:25" x14ac:dyDescent="0.35">
      <c r="A1492">
        <v>8232300204</v>
      </c>
      <c r="B1492">
        <v>23</v>
      </c>
      <c r="C1492" s="3" t="s">
        <v>8900</v>
      </c>
      <c r="D1492">
        <v>0</v>
      </c>
      <c r="E1492" s="3" t="s">
        <v>3704</v>
      </c>
      <c r="F1492" s="3" t="s">
        <v>66068</v>
      </c>
      <c r="G1492" s="2">
        <v>45030</v>
      </c>
      <c r="H1492" s="2">
        <v>45012</v>
      </c>
      <c r="I1492" s="1">
        <v>4000</v>
      </c>
      <c r="J1492" s="1">
        <v>0</v>
      </c>
      <c r="K1492" s="1">
        <v>4000</v>
      </c>
      <c r="L1492" s="1">
        <v>185</v>
      </c>
      <c r="M1492" s="1">
        <v>0</v>
      </c>
      <c r="N1492" s="1">
        <v>185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3" t="s">
        <v>66190</v>
      </c>
      <c r="V1492" s="3" t="s">
        <v>66190</v>
      </c>
      <c r="W1492" s="3" t="s">
        <v>66189</v>
      </c>
      <c r="X1492">
        <v>1958923</v>
      </c>
      <c r="Y1492">
        <v>11148</v>
      </c>
    </row>
    <row r="1493" spans="1:25" x14ac:dyDescent="0.35">
      <c r="A1493">
        <v>8232300205</v>
      </c>
      <c r="B1493">
        <v>23</v>
      </c>
      <c r="C1493" s="3" t="s">
        <v>8709</v>
      </c>
      <c r="D1493">
        <v>1010304</v>
      </c>
      <c r="E1493" s="3" t="s">
        <v>1841</v>
      </c>
      <c r="F1493" s="3" t="s">
        <v>66068</v>
      </c>
      <c r="G1493" s="2">
        <v>45030</v>
      </c>
      <c r="H1493" s="2">
        <v>45021</v>
      </c>
      <c r="I1493" s="1">
        <v>17802.150000000001</v>
      </c>
      <c r="J1493" s="1">
        <v>0</v>
      </c>
      <c r="K1493" s="1">
        <v>17802.150000000001</v>
      </c>
      <c r="L1493" s="1">
        <v>185</v>
      </c>
      <c r="M1493" s="1">
        <v>0</v>
      </c>
      <c r="N1493" s="1">
        <v>185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3" t="s">
        <v>66190</v>
      </c>
      <c r="V1493" s="3" t="s">
        <v>66190</v>
      </c>
      <c r="W1493" s="3" t="s">
        <v>66189</v>
      </c>
      <c r="X1493">
        <v>2012452</v>
      </c>
      <c r="Y1493">
        <v>11148</v>
      </c>
    </row>
    <row r="1494" spans="1:25" x14ac:dyDescent="0.35">
      <c r="A1494">
        <v>8232300218</v>
      </c>
      <c r="B1494">
        <v>23</v>
      </c>
      <c r="C1494" s="3" t="s">
        <v>9542</v>
      </c>
      <c r="D1494">
        <v>1010319</v>
      </c>
      <c r="E1494" s="3" t="s">
        <v>1058</v>
      </c>
      <c r="F1494" s="3" t="s">
        <v>66067</v>
      </c>
      <c r="G1494" s="2">
        <v>45040</v>
      </c>
      <c r="H1494" s="2">
        <v>45032</v>
      </c>
      <c r="I1494" s="1">
        <v>0</v>
      </c>
      <c r="J1494" s="1">
        <v>0</v>
      </c>
      <c r="K1494" s="1">
        <v>0</v>
      </c>
      <c r="L1494" s="1">
        <v>615</v>
      </c>
      <c r="M1494" s="1">
        <v>0</v>
      </c>
      <c r="N1494" s="1">
        <v>615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3" t="s">
        <v>66190</v>
      </c>
      <c r="V1494" s="3" t="s">
        <v>66190</v>
      </c>
      <c r="W1494" s="3" t="s">
        <v>66189</v>
      </c>
      <c r="X1494">
        <v>2022049</v>
      </c>
      <c r="Y1494">
        <v>11147</v>
      </c>
    </row>
    <row r="1495" spans="1:25" x14ac:dyDescent="0.35">
      <c r="A1495">
        <v>8232300218</v>
      </c>
      <c r="B1495">
        <v>23</v>
      </c>
      <c r="C1495" s="3" t="s">
        <v>9542</v>
      </c>
      <c r="D1495">
        <v>1010319</v>
      </c>
      <c r="E1495" s="3" t="s">
        <v>1058</v>
      </c>
      <c r="F1495" s="3" t="s">
        <v>66068</v>
      </c>
      <c r="G1495" s="2">
        <v>45040</v>
      </c>
      <c r="H1495" s="2">
        <v>45032</v>
      </c>
      <c r="I1495" s="1">
        <v>2800</v>
      </c>
      <c r="J1495" s="1">
        <v>0</v>
      </c>
      <c r="K1495" s="1">
        <v>2800</v>
      </c>
      <c r="L1495" s="1">
        <v>1180</v>
      </c>
      <c r="M1495" s="1">
        <v>0</v>
      </c>
      <c r="N1495" s="1">
        <v>118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3" t="s">
        <v>66190</v>
      </c>
      <c r="V1495" s="3" t="s">
        <v>66190</v>
      </c>
      <c r="W1495" s="3" t="s">
        <v>66189</v>
      </c>
      <c r="X1495">
        <v>2022049</v>
      </c>
      <c r="Y1495">
        <v>11148</v>
      </c>
    </row>
    <row r="1496" spans="1:25" x14ac:dyDescent="0.35">
      <c r="A1496">
        <v>8232300219</v>
      </c>
      <c r="B1496">
        <v>23</v>
      </c>
      <c r="C1496" s="3" t="s">
        <v>8749</v>
      </c>
      <c r="D1496">
        <v>1010369</v>
      </c>
      <c r="E1496" s="3" t="s">
        <v>1864</v>
      </c>
      <c r="F1496" s="3" t="s">
        <v>66068</v>
      </c>
      <c r="G1496" s="2">
        <v>45040</v>
      </c>
      <c r="H1496" s="2">
        <v>45022</v>
      </c>
      <c r="I1496" s="1">
        <v>1830</v>
      </c>
      <c r="J1496" s="1">
        <v>0</v>
      </c>
      <c r="K1496" s="1">
        <v>1830</v>
      </c>
      <c r="L1496" s="1">
        <v>185</v>
      </c>
      <c r="M1496" s="1">
        <v>0</v>
      </c>
      <c r="N1496" s="1">
        <v>185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3" t="s">
        <v>66190</v>
      </c>
      <c r="V1496" s="3" t="s">
        <v>66190</v>
      </c>
      <c r="W1496" s="3" t="s">
        <v>66189</v>
      </c>
      <c r="X1496">
        <v>2012746</v>
      </c>
      <c r="Y1496">
        <v>11148</v>
      </c>
    </row>
    <row r="1497" spans="1:25" x14ac:dyDescent="0.35">
      <c r="A1497">
        <v>8232300253</v>
      </c>
      <c r="B1497">
        <v>23</v>
      </c>
      <c r="C1497" s="3" t="s">
        <v>8472</v>
      </c>
      <c r="D1497">
        <v>1008496</v>
      </c>
      <c r="E1497" s="3" t="s">
        <v>8473</v>
      </c>
      <c r="F1497" s="3" t="s">
        <v>66068</v>
      </c>
      <c r="G1497" s="2">
        <v>45056</v>
      </c>
      <c r="H1497" s="2">
        <v>44844</v>
      </c>
      <c r="I1497" s="1">
        <v>6000</v>
      </c>
      <c r="J1497" s="1">
        <v>0</v>
      </c>
      <c r="K1497" s="1">
        <v>6000</v>
      </c>
      <c r="L1497" s="1">
        <v>180</v>
      </c>
      <c r="M1497" s="1">
        <v>0</v>
      </c>
      <c r="N1497" s="1">
        <v>18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3" t="s">
        <v>66190</v>
      </c>
      <c r="V1497" s="3" t="s">
        <v>66190</v>
      </c>
      <c r="W1497" s="3" t="s">
        <v>66189</v>
      </c>
      <c r="X1497">
        <v>1927737</v>
      </c>
      <c r="Y1497">
        <v>11148</v>
      </c>
    </row>
    <row r="1498" spans="1:25" x14ac:dyDescent="0.35">
      <c r="A1498">
        <v>8232300254</v>
      </c>
      <c r="B1498">
        <v>23</v>
      </c>
      <c r="C1498" s="3" t="s">
        <v>8725</v>
      </c>
      <c r="D1498">
        <v>1010308</v>
      </c>
      <c r="E1498" s="3" t="s">
        <v>1853</v>
      </c>
      <c r="F1498" s="3" t="s">
        <v>66068</v>
      </c>
      <c r="G1498" s="2">
        <v>45056</v>
      </c>
      <c r="H1498" s="2">
        <v>45034</v>
      </c>
      <c r="I1498" s="1">
        <v>6849.96</v>
      </c>
      <c r="J1498" s="1">
        <v>0</v>
      </c>
      <c r="K1498" s="1">
        <v>6849.96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3" t="s">
        <v>66190</v>
      </c>
      <c r="V1498" s="3" t="s">
        <v>66190</v>
      </c>
      <c r="W1498" s="3" t="s">
        <v>66189</v>
      </c>
      <c r="X1498">
        <v>2012457</v>
      </c>
      <c r="Y1498">
        <v>11148</v>
      </c>
    </row>
    <row r="1499" spans="1:25" x14ac:dyDescent="0.35">
      <c r="A1499">
        <v>8232300323</v>
      </c>
      <c r="B1499">
        <v>23</v>
      </c>
      <c r="C1499" s="3" t="s">
        <v>9542</v>
      </c>
      <c r="D1499">
        <v>1010943</v>
      </c>
      <c r="E1499" s="3" t="s">
        <v>1058</v>
      </c>
      <c r="F1499" s="3" t="s">
        <v>66068</v>
      </c>
      <c r="G1499" s="2">
        <v>45096</v>
      </c>
      <c r="H1499" s="2">
        <v>45090</v>
      </c>
      <c r="I1499" s="1">
        <v>0</v>
      </c>
      <c r="J1499" s="1">
        <v>0</v>
      </c>
      <c r="K1499" s="1">
        <v>0</v>
      </c>
      <c r="L1499" s="1">
        <v>185</v>
      </c>
      <c r="M1499" s="1">
        <v>0</v>
      </c>
      <c r="N1499" s="1">
        <v>185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3" t="s">
        <v>66188</v>
      </c>
      <c r="V1499" s="3" t="s">
        <v>66188</v>
      </c>
      <c r="W1499" s="3" t="s">
        <v>66189</v>
      </c>
      <c r="X1499">
        <v>2050281</v>
      </c>
      <c r="Y1499">
        <v>11148</v>
      </c>
    </row>
    <row r="1500" spans="1:25" x14ac:dyDescent="0.35">
      <c r="A1500">
        <v>8232300352</v>
      </c>
      <c r="B1500">
        <v>23</v>
      </c>
      <c r="C1500" s="3" t="s">
        <v>8144</v>
      </c>
      <c r="D1500">
        <v>1008163</v>
      </c>
      <c r="E1500" s="3" t="s">
        <v>3766</v>
      </c>
      <c r="F1500" s="3" t="s">
        <v>66068</v>
      </c>
      <c r="G1500" s="2">
        <v>45106</v>
      </c>
      <c r="H1500" s="2">
        <v>45101</v>
      </c>
      <c r="I1500" s="1">
        <v>2290</v>
      </c>
      <c r="J1500" s="1">
        <v>0</v>
      </c>
      <c r="K1500" s="1">
        <v>229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3" t="s">
        <v>66190</v>
      </c>
      <c r="V1500" s="3" t="s">
        <v>66190</v>
      </c>
      <c r="W1500" s="3" t="s">
        <v>66201</v>
      </c>
      <c r="X1500">
        <v>1890711</v>
      </c>
      <c r="Y1500">
        <v>11148</v>
      </c>
    </row>
    <row r="1501" spans="1:25" x14ac:dyDescent="0.35">
      <c r="A1501">
        <v>8232300354</v>
      </c>
      <c r="B1501">
        <v>23</v>
      </c>
      <c r="C1501" s="3" t="s">
        <v>9555</v>
      </c>
      <c r="D1501">
        <v>1011067</v>
      </c>
      <c r="E1501" s="3" t="s">
        <v>2550</v>
      </c>
      <c r="F1501" s="3" t="s">
        <v>66068</v>
      </c>
      <c r="G1501" s="2">
        <v>45110</v>
      </c>
      <c r="H1501" s="2">
        <v>45089</v>
      </c>
      <c r="I1501" s="1">
        <v>2195.4299999999998</v>
      </c>
      <c r="J1501" s="1">
        <v>0</v>
      </c>
      <c r="K1501" s="1">
        <v>2195.4299999999998</v>
      </c>
      <c r="L1501" s="1">
        <v>185</v>
      </c>
      <c r="M1501" s="1">
        <v>0</v>
      </c>
      <c r="N1501" s="1">
        <v>185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3" t="s">
        <v>66190</v>
      </c>
      <c r="V1501" s="3" t="s">
        <v>66190</v>
      </c>
      <c r="W1501" s="3" t="s">
        <v>66189</v>
      </c>
      <c r="X1501">
        <v>2049043</v>
      </c>
      <c r="Y1501">
        <v>11148</v>
      </c>
    </row>
    <row r="1502" spans="1:25" x14ac:dyDescent="0.35">
      <c r="A1502">
        <v>8232300370</v>
      </c>
      <c r="B1502">
        <v>23</v>
      </c>
      <c r="C1502" s="3" t="s">
        <v>7761</v>
      </c>
      <c r="D1502">
        <v>1011161</v>
      </c>
      <c r="E1502" s="3" t="s">
        <v>2218</v>
      </c>
      <c r="F1502" s="3" t="s">
        <v>66068</v>
      </c>
      <c r="G1502" s="2">
        <v>45118</v>
      </c>
      <c r="H1502" s="2">
        <v>45111</v>
      </c>
      <c r="I1502" s="1">
        <v>32453.74</v>
      </c>
      <c r="J1502" s="1">
        <v>0</v>
      </c>
      <c r="K1502" s="1">
        <v>32453.74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3" t="s">
        <v>66190</v>
      </c>
      <c r="V1502" s="3" t="s">
        <v>66190</v>
      </c>
      <c r="W1502" s="3" t="s">
        <v>66203</v>
      </c>
      <c r="X1502">
        <v>2062757</v>
      </c>
      <c r="Y1502">
        <v>11148</v>
      </c>
    </row>
    <row r="1503" spans="1:25" x14ac:dyDescent="0.35">
      <c r="A1503">
        <v>8232300373</v>
      </c>
      <c r="B1503">
        <v>23</v>
      </c>
      <c r="C1503" s="3" t="s">
        <v>8901</v>
      </c>
      <c r="D1503">
        <v>1011167</v>
      </c>
      <c r="E1503" s="3" t="s">
        <v>2298</v>
      </c>
      <c r="F1503" s="3" t="s">
        <v>66068</v>
      </c>
      <c r="G1503" s="2">
        <v>45120</v>
      </c>
      <c r="H1503" s="2">
        <v>45104</v>
      </c>
      <c r="I1503" s="1">
        <v>16090.51</v>
      </c>
      <c r="J1503" s="1">
        <v>0</v>
      </c>
      <c r="K1503" s="1">
        <v>16090.51</v>
      </c>
      <c r="L1503" s="1">
        <v>180</v>
      </c>
      <c r="M1503" s="1">
        <v>0</v>
      </c>
      <c r="N1503" s="1">
        <v>18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3" t="s">
        <v>66190</v>
      </c>
      <c r="V1503" s="3" t="s">
        <v>66190</v>
      </c>
      <c r="W1503" s="3" t="s">
        <v>66189</v>
      </c>
      <c r="X1503">
        <v>2062767</v>
      </c>
      <c r="Y1503">
        <v>11148</v>
      </c>
    </row>
    <row r="1504" spans="1:25" x14ac:dyDescent="0.35">
      <c r="A1504">
        <v>8232300386</v>
      </c>
      <c r="B1504">
        <v>23</v>
      </c>
      <c r="C1504" s="3" t="s">
        <v>8287</v>
      </c>
      <c r="D1504">
        <v>0</v>
      </c>
      <c r="E1504" s="3" t="s">
        <v>697</v>
      </c>
      <c r="F1504" s="3" t="s">
        <v>66068</v>
      </c>
      <c r="G1504" s="2">
        <v>45133</v>
      </c>
      <c r="H1504" s="2">
        <v>45125</v>
      </c>
      <c r="I1504" s="1">
        <v>3935</v>
      </c>
      <c r="J1504" s="1">
        <v>0</v>
      </c>
      <c r="K1504" s="1">
        <v>3935</v>
      </c>
      <c r="L1504" s="1">
        <v>180</v>
      </c>
      <c r="M1504" s="1">
        <v>0</v>
      </c>
      <c r="N1504" s="1">
        <v>18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3" t="s">
        <v>66190</v>
      </c>
      <c r="V1504" s="3" t="s">
        <v>66190</v>
      </c>
      <c r="W1504" s="3" t="s">
        <v>66189</v>
      </c>
      <c r="X1504">
        <v>1914996</v>
      </c>
      <c r="Y1504">
        <v>11148</v>
      </c>
    </row>
    <row r="1505" spans="1:25" x14ac:dyDescent="0.35">
      <c r="A1505">
        <v>8232300387</v>
      </c>
      <c r="B1505">
        <v>23</v>
      </c>
      <c r="C1505" s="3" t="s">
        <v>9773</v>
      </c>
      <c r="D1505">
        <v>1011289</v>
      </c>
      <c r="E1505" s="3" t="s">
        <v>4720</v>
      </c>
      <c r="F1505" s="3" t="s">
        <v>66068</v>
      </c>
      <c r="G1505" s="2">
        <v>45133</v>
      </c>
      <c r="H1505" s="2">
        <v>45119</v>
      </c>
      <c r="I1505" s="1">
        <v>85858.27</v>
      </c>
      <c r="J1505" s="1">
        <v>0</v>
      </c>
      <c r="K1505" s="1">
        <v>85858.27</v>
      </c>
      <c r="L1505" s="1">
        <v>1371.04</v>
      </c>
      <c r="M1505" s="1">
        <v>0</v>
      </c>
      <c r="N1505" s="1">
        <v>1371.04</v>
      </c>
      <c r="O1505" s="1">
        <v>0</v>
      </c>
      <c r="P1505" s="1">
        <v>0</v>
      </c>
      <c r="Q1505" s="1">
        <v>0</v>
      </c>
      <c r="R1505" s="1">
        <v>41500</v>
      </c>
      <c r="S1505" s="1">
        <v>0</v>
      </c>
      <c r="T1505" s="1">
        <v>41500</v>
      </c>
      <c r="U1505" s="3" t="s">
        <v>66190</v>
      </c>
      <c r="V1505" s="3" t="s">
        <v>66190</v>
      </c>
      <c r="W1505" s="3" t="s">
        <v>66189</v>
      </c>
      <c r="X1505">
        <v>2069669</v>
      </c>
      <c r="Y1505">
        <v>11148</v>
      </c>
    </row>
    <row r="1506" spans="1:25" x14ac:dyDescent="0.35">
      <c r="A1506">
        <v>8232300388</v>
      </c>
      <c r="B1506">
        <v>23</v>
      </c>
      <c r="C1506" s="3" t="s">
        <v>9623</v>
      </c>
      <c r="D1506">
        <v>1011402</v>
      </c>
      <c r="E1506" s="3" t="s">
        <v>1524</v>
      </c>
      <c r="F1506" s="3" t="s">
        <v>66068</v>
      </c>
      <c r="G1506" s="2">
        <v>45133</v>
      </c>
      <c r="H1506" s="2">
        <v>45122</v>
      </c>
      <c r="I1506" s="1">
        <v>12200</v>
      </c>
      <c r="J1506" s="1">
        <v>0</v>
      </c>
      <c r="K1506" s="1">
        <v>12200</v>
      </c>
      <c r="L1506" s="1">
        <v>180</v>
      </c>
      <c r="M1506" s="1">
        <v>0</v>
      </c>
      <c r="N1506" s="1">
        <v>18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3" t="s">
        <v>66190</v>
      </c>
      <c r="V1506" s="3" t="s">
        <v>66190</v>
      </c>
      <c r="W1506" s="3" t="s">
        <v>66189</v>
      </c>
      <c r="X1506">
        <v>2075734</v>
      </c>
      <c r="Y1506">
        <v>11148</v>
      </c>
    </row>
    <row r="1507" spans="1:25" x14ac:dyDescent="0.35">
      <c r="A1507">
        <v>8232300418</v>
      </c>
      <c r="B1507">
        <v>23</v>
      </c>
      <c r="C1507" s="3" t="s">
        <v>8341</v>
      </c>
      <c r="D1507">
        <v>0</v>
      </c>
      <c r="E1507" s="3" t="s">
        <v>4661</v>
      </c>
      <c r="F1507" s="3" t="s">
        <v>66068</v>
      </c>
      <c r="G1507" s="2">
        <v>45153</v>
      </c>
      <c r="H1507" s="2">
        <v>45124</v>
      </c>
      <c r="I1507" s="1">
        <v>2335.9499999999998</v>
      </c>
      <c r="J1507" s="1">
        <v>0</v>
      </c>
      <c r="K1507" s="1">
        <v>2335.9499999999998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3" t="s">
        <v>66190</v>
      </c>
      <c r="V1507" s="3" t="s">
        <v>66190</v>
      </c>
      <c r="W1507" s="3" t="s">
        <v>66189</v>
      </c>
      <c r="X1507">
        <v>1918486</v>
      </c>
      <c r="Y1507">
        <v>11148</v>
      </c>
    </row>
    <row r="1508" spans="1:25" x14ac:dyDescent="0.35">
      <c r="A1508">
        <v>8232300470</v>
      </c>
      <c r="B1508">
        <v>23</v>
      </c>
      <c r="C1508" s="3" t="s">
        <v>7816</v>
      </c>
      <c r="D1508">
        <v>1009225</v>
      </c>
      <c r="E1508" s="3" t="s">
        <v>2877</v>
      </c>
      <c r="F1508" s="3" t="s">
        <v>66068</v>
      </c>
      <c r="G1508" s="2">
        <v>45183</v>
      </c>
      <c r="H1508" s="2">
        <v>44916</v>
      </c>
      <c r="I1508" s="1">
        <v>0</v>
      </c>
      <c r="J1508" s="1">
        <v>1639</v>
      </c>
      <c r="K1508" s="1">
        <v>1639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3" t="s">
        <v>66196</v>
      </c>
      <c r="V1508" s="3" t="s">
        <v>66195</v>
      </c>
      <c r="W1508" s="3" t="s">
        <v>66189</v>
      </c>
      <c r="X1508">
        <v>1951292</v>
      </c>
      <c r="Y1508">
        <v>11148</v>
      </c>
    </row>
    <row r="1509" spans="1:25" x14ac:dyDescent="0.35">
      <c r="A1509">
        <v>8232300471</v>
      </c>
      <c r="B1509">
        <v>23</v>
      </c>
      <c r="C1509" s="3" t="s">
        <v>9852</v>
      </c>
      <c r="D1509">
        <v>1011817</v>
      </c>
      <c r="E1509" s="3" t="s">
        <v>119</v>
      </c>
      <c r="F1509" s="3" t="s">
        <v>66065</v>
      </c>
      <c r="G1509" s="2">
        <v>45183</v>
      </c>
      <c r="H1509" s="2">
        <v>45174</v>
      </c>
      <c r="I1509" s="1">
        <v>3000</v>
      </c>
      <c r="J1509" s="1">
        <v>0</v>
      </c>
      <c r="K1509" s="1">
        <v>3000</v>
      </c>
      <c r="L1509" s="1">
        <v>1058</v>
      </c>
      <c r="M1509" s="1">
        <v>0</v>
      </c>
      <c r="N1509" s="1">
        <v>1058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3" t="s">
        <v>66188</v>
      </c>
      <c r="V1509" s="3" t="s">
        <v>66188</v>
      </c>
      <c r="W1509" s="3" t="s">
        <v>66192</v>
      </c>
      <c r="X1509">
        <v>2102669</v>
      </c>
      <c r="Y1509">
        <v>11145</v>
      </c>
    </row>
    <row r="1510" spans="1:25" x14ac:dyDescent="0.35">
      <c r="A1510">
        <v>8232300471</v>
      </c>
      <c r="B1510">
        <v>23</v>
      </c>
      <c r="C1510" s="3" t="s">
        <v>9852</v>
      </c>
      <c r="D1510">
        <v>1011817</v>
      </c>
      <c r="E1510" s="3" t="s">
        <v>119</v>
      </c>
      <c r="F1510" s="3" t="s">
        <v>66068</v>
      </c>
      <c r="G1510" s="2">
        <v>45183</v>
      </c>
      <c r="H1510" s="2">
        <v>45174</v>
      </c>
      <c r="I1510" s="1">
        <v>2500</v>
      </c>
      <c r="J1510" s="1">
        <v>0</v>
      </c>
      <c r="K1510" s="1">
        <v>2500</v>
      </c>
      <c r="L1510" s="1">
        <v>900</v>
      </c>
      <c r="M1510" s="1">
        <v>0</v>
      </c>
      <c r="N1510" s="1">
        <v>90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3" t="s">
        <v>66188</v>
      </c>
      <c r="V1510" s="3" t="s">
        <v>66188</v>
      </c>
      <c r="W1510" s="3" t="s">
        <v>66192</v>
      </c>
      <c r="X1510">
        <v>2102669</v>
      </c>
      <c r="Y1510">
        <v>11148</v>
      </c>
    </row>
    <row r="1511" spans="1:25" x14ac:dyDescent="0.35">
      <c r="A1511">
        <v>8232300486</v>
      </c>
      <c r="B1511">
        <v>23</v>
      </c>
      <c r="C1511" s="3" t="s">
        <v>9814</v>
      </c>
      <c r="D1511">
        <v>1011770</v>
      </c>
      <c r="E1511" s="3" t="s">
        <v>9815</v>
      </c>
      <c r="F1511" s="3" t="s">
        <v>66068</v>
      </c>
      <c r="G1511" s="2">
        <v>45191</v>
      </c>
      <c r="H1511" s="2">
        <v>45181</v>
      </c>
      <c r="I1511" s="1">
        <v>6708.23</v>
      </c>
      <c r="J1511" s="1">
        <v>0</v>
      </c>
      <c r="K1511" s="1">
        <v>6708.23</v>
      </c>
      <c r="L1511" s="1">
        <v>185</v>
      </c>
      <c r="M1511" s="1">
        <v>0</v>
      </c>
      <c r="N1511" s="1">
        <v>185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3" t="s">
        <v>66190</v>
      </c>
      <c r="V1511" s="3" t="s">
        <v>66190</v>
      </c>
      <c r="W1511" s="3" t="s">
        <v>66189</v>
      </c>
      <c r="X1511">
        <v>2099635</v>
      </c>
      <c r="Y1511">
        <v>11148</v>
      </c>
    </row>
    <row r="1512" spans="1:25" x14ac:dyDescent="0.35">
      <c r="A1512">
        <v>8232300489</v>
      </c>
      <c r="B1512">
        <v>23</v>
      </c>
      <c r="C1512" s="3" t="s">
        <v>10438</v>
      </c>
      <c r="D1512">
        <v>1011800</v>
      </c>
      <c r="E1512" s="3" t="s">
        <v>7750</v>
      </c>
      <c r="F1512" s="3" t="s">
        <v>66068</v>
      </c>
      <c r="G1512" s="2">
        <v>45194</v>
      </c>
      <c r="H1512" s="2">
        <v>45178</v>
      </c>
      <c r="I1512" s="1">
        <v>2729.24</v>
      </c>
      <c r="J1512" s="1">
        <v>0</v>
      </c>
      <c r="K1512" s="1">
        <v>2729.24</v>
      </c>
      <c r="L1512" s="1">
        <v>180</v>
      </c>
      <c r="M1512" s="1">
        <v>0</v>
      </c>
      <c r="N1512" s="1">
        <v>18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3" t="s">
        <v>66190</v>
      </c>
      <c r="V1512" s="3" t="s">
        <v>66190</v>
      </c>
      <c r="W1512" s="3" t="s">
        <v>66189</v>
      </c>
      <c r="X1512">
        <v>2094045</v>
      </c>
      <c r="Y1512">
        <v>11148</v>
      </c>
    </row>
    <row r="1513" spans="1:25" x14ac:dyDescent="0.35">
      <c r="A1513">
        <v>8232300504</v>
      </c>
      <c r="B1513">
        <v>23</v>
      </c>
      <c r="C1513" s="3" t="s">
        <v>8612</v>
      </c>
      <c r="D1513">
        <v>1012122</v>
      </c>
      <c r="E1513" s="3" t="s">
        <v>5702</v>
      </c>
      <c r="F1513" s="3" t="s">
        <v>66068</v>
      </c>
      <c r="G1513" s="2">
        <v>45197</v>
      </c>
      <c r="H1513" s="2">
        <v>45189</v>
      </c>
      <c r="I1513" s="1">
        <v>1870</v>
      </c>
      <c r="J1513" s="1">
        <v>0</v>
      </c>
      <c r="K1513" s="1">
        <v>1870</v>
      </c>
      <c r="L1513" s="1">
        <v>185</v>
      </c>
      <c r="M1513" s="1">
        <v>0</v>
      </c>
      <c r="N1513" s="1">
        <v>185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3" t="s">
        <v>66190</v>
      </c>
      <c r="V1513" s="3" t="s">
        <v>66190</v>
      </c>
      <c r="W1513" s="3" t="s">
        <v>66189</v>
      </c>
      <c r="X1513">
        <v>2119057</v>
      </c>
      <c r="Y1513">
        <v>11148</v>
      </c>
    </row>
    <row r="1514" spans="1:25" x14ac:dyDescent="0.35">
      <c r="A1514">
        <v>8232300538</v>
      </c>
      <c r="B1514">
        <v>23</v>
      </c>
      <c r="C1514" s="3" t="s">
        <v>11450</v>
      </c>
      <c r="D1514">
        <v>1012177</v>
      </c>
      <c r="E1514" s="3" t="s">
        <v>2306</v>
      </c>
      <c r="F1514" s="3" t="s">
        <v>66068</v>
      </c>
      <c r="G1514" s="2">
        <v>45216</v>
      </c>
      <c r="H1514" s="2">
        <v>45208</v>
      </c>
      <c r="I1514" s="1">
        <v>215.43</v>
      </c>
      <c r="J1514" s="1">
        <v>0</v>
      </c>
      <c r="K1514" s="1">
        <v>215.43</v>
      </c>
      <c r="L1514" s="1">
        <v>180</v>
      </c>
      <c r="M1514" s="1">
        <v>0</v>
      </c>
      <c r="N1514" s="1">
        <v>18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3" t="s">
        <v>66190</v>
      </c>
      <c r="V1514" s="3" t="s">
        <v>66190</v>
      </c>
      <c r="W1514" s="3" t="s">
        <v>66189</v>
      </c>
      <c r="X1514">
        <v>2145937</v>
      </c>
      <c r="Y1514">
        <v>11148</v>
      </c>
    </row>
    <row r="1515" spans="1:25" x14ac:dyDescent="0.35">
      <c r="A1515">
        <v>8232300552</v>
      </c>
      <c r="B1515">
        <v>23</v>
      </c>
      <c r="C1515" s="3" t="s">
        <v>8725</v>
      </c>
      <c r="D1515">
        <v>1012189</v>
      </c>
      <c r="E1515" s="3" t="s">
        <v>1853</v>
      </c>
      <c r="F1515" s="3" t="s">
        <v>66068</v>
      </c>
      <c r="G1515" s="2">
        <v>45219</v>
      </c>
      <c r="H1515" s="2">
        <v>45210</v>
      </c>
      <c r="I1515" s="1">
        <v>607.25</v>
      </c>
      <c r="J1515" s="1">
        <v>0</v>
      </c>
      <c r="K1515" s="1">
        <v>607.25</v>
      </c>
      <c r="L1515" s="1">
        <v>180</v>
      </c>
      <c r="M1515" s="1">
        <v>0</v>
      </c>
      <c r="N1515" s="1">
        <v>18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3" t="s">
        <v>66190</v>
      </c>
      <c r="V1515" s="3" t="s">
        <v>66188</v>
      </c>
      <c r="W1515" s="3" t="s">
        <v>66189</v>
      </c>
      <c r="X1515">
        <v>2128036</v>
      </c>
      <c r="Y1515">
        <v>11148</v>
      </c>
    </row>
    <row r="1516" spans="1:25" x14ac:dyDescent="0.35">
      <c r="A1516">
        <v>8232300554</v>
      </c>
      <c r="B1516">
        <v>23</v>
      </c>
      <c r="C1516" s="3" t="s">
        <v>10129</v>
      </c>
      <c r="D1516">
        <v>0</v>
      </c>
      <c r="E1516" s="3" t="s">
        <v>9740</v>
      </c>
      <c r="F1516" s="3" t="s">
        <v>66068</v>
      </c>
      <c r="G1516" s="2">
        <v>45222</v>
      </c>
      <c r="H1516" s="2">
        <v>45205</v>
      </c>
      <c r="I1516" s="1">
        <v>5927.82</v>
      </c>
      <c r="J1516" s="1">
        <v>0</v>
      </c>
      <c r="K1516" s="1">
        <v>5927.82</v>
      </c>
      <c r="L1516" s="1">
        <v>185</v>
      </c>
      <c r="M1516" s="1">
        <v>0</v>
      </c>
      <c r="N1516" s="1">
        <v>185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3" t="s">
        <v>66190</v>
      </c>
      <c r="V1516" s="3" t="s">
        <v>66188</v>
      </c>
      <c r="W1516" s="3" t="s">
        <v>66189</v>
      </c>
      <c r="X1516">
        <v>2069545</v>
      </c>
      <c r="Y1516">
        <v>11148</v>
      </c>
    </row>
    <row r="1517" spans="1:25" x14ac:dyDescent="0.35">
      <c r="A1517">
        <v>8232300555</v>
      </c>
      <c r="B1517">
        <v>23</v>
      </c>
      <c r="C1517" s="3" t="s">
        <v>9840</v>
      </c>
      <c r="D1517">
        <v>0</v>
      </c>
      <c r="E1517" s="3" t="s">
        <v>9470</v>
      </c>
      <c r="F1517" s="3" t="s">
        <v>66068</v>
      </c>
      <c r="G1517" s="2">
        <v>45222</v>
      </c>
      <c r="H1517" s="2">
        <v>45205</v>
      </c>
      <c r="I1517" s="1">
        <v>3352</v>
      </c>
      <c r="J1517" s="1">
        <v>0</v>
      </c>
      <c r="K1517" s="1">
        <v>3352</v>
      </c>
      <c r="L1517" s="1">
        <v>185</v>
      </c>
      <c r="M1517" s="1">
        <v>0</v>
      </c>
      <c r="N1517" s="1">
        <v>185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3" t="s">
        <v>66188</v>
      </c>
      <c r="V1517" s="3" t="s">
        <v>66188</v>
      </c>
      <c r="W1517" s="3" t="s">
        <v>66189</v>
      </c>
      <c r="X1517">
        <v>2043144</v>
      </c>
      <c r="Y1517">
        <v>11148</v>
      </c>
    </row>
    <row r="1518" spans="1:25" x14ac:dyDescent="0.35">
      <c r="A1518">
        <v>8232300557</v>
      </c>
      <c r="B1518">
        <v>23</v>
      </c>
      <c r="C1518" s="3" t="s">
        <v>10442</v>
      </c>
      <c r="D1518">
        <v>1012168</v>
      </c>
      <c r="E1518" s="3" t="s">
        <v>10443</v>
      </c>
      <c r="F1518" s="3" t="s">
        <v>66068</v>
      </c>
      <c r="G1518" s="2">
        <v>45223</v>
      </c>
      <c r="H1518" s="2">
        <v>45215</v>
      </c>
      <c r="I1518" s="1">
        <v>4406.22</v>
      </c>
      <c r="J1518" s="1">
        <v>0</v>
      </c>
      <c r="K1518" s="1">
        <v>4406.22</v>
      </c>
      <c r="L1518" s="1">
        <v>180</v>
      </c>
      <c r="M1518" s="1">
        <v>0</v>
      </c>
      <c r="N1518" s="1">
        <v>18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3" t="s">
        <v>66190</v>
      </c>
      <c r="V1518" s="3" t="s">
        <v>66190</v>
      </c>
      <c r="W1518" s="3" t="s">
        <v>66189</v>
      </c>
      <c r="X1518">
        <v>2123458</v>
      </c>
      <c r="Y1518">
        <v>11148</v>
      </c>
    </row>
    <row r="1519" spans="1:25" x14ac:dyDescent="0.35">
      <c r="A1519">
        <v>8232300604</v>
      </c>
      <c r="B1519">
        <v>23</v>
      </c>
      <c r="C1519" s="3" t="s">
        <v>11609</v>
      </c>
      <c r="D1519">
        <v>1012647</v>
      </c>
      <c r="E1519" s="3" t="s">
        <v>150</v>
      </c>
      <c r="F1519" s="3" t="s">
        <v>66068</v>
      </c>
      <c r="G1519" s="2">
        <v>45252</v>
      </c>
      <c r="H1519" s="2">
        <v>45237</v>
      </c>
      <c r="I1519" s="1">
        <v>5067.9799999999996</v>
      </c>
      <c r="J1519" s="1">
        <v>0</v>
      </c>
      <c r="K1519" s="1">
        <v>5067.9799999999996</v>
      </c>
      <c r="L1519" s="1">
        <v>180</v>
      </c>
      <c r="M1519" s="1">
        <v>0</v>
      </c>
      <c r="N1519" s="1">
        <v>18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3" t="s">
        <v>66190</v>
      </c>
      <c r="V1519" s="3" t="s">
        <v>66190</v>
      </c>
      <c r="W1519" s="3" t="s">
        <v>66189</v>
      </c>
      <c r="X1519">
        <v>2151136</v>
      </c>
      <c r="Y1519">
        <v>11148</v>
      </c>
    </row>
    <row r="1520" spans="1:25" x14ac:dyDescent="0.35">
      <c r="A1520">
        <v>8232300621</v>
      </c>
      <c r="B1520">
        <v>23</v>
      </c>
      <c r="C1520" s="3" t="s">
        <v>9849</v>
      </c>
      <c r="D1520">
        <v>0</v>
      </c>
      <c r="E1520" s="3" t="s">
        <v>4495</v>
      </c>
      <c r="F1520" s="3" t="s">
        <v>66067</v>
      </c>
      <c r="G1520" s="2">
        <v>45261</v>
      </c>
      <c r="H1520" s="2">
        <v>45227</v>
      </c>
      <c r="I1520" s="1">
        <v>45640</v>
      </c>
      <c r="J1520" s="1">
        <v>0</v>
      </c>
      <c r="K1520" s="1">
        <v>45640</v>
      </c>
      <c r="L1520" s="1">
        <v>1537</v>
      </c>
      <c r="M1520" s="1">
        <v>0</v>
      </c>
      <c r="N1520" s="1">
        <v>1537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3" t="s">
        <v>66190</v>
      </c>
      <c r="V1520" s="3" t="s">
        <v>66190</v>
      </c>
      <c r="W1520" s="3" t="s">
        <v>66192</v>
      </c>
      <c r="X1520">
        <v>2046331</v>
      </c>
      <c r="Y1520">
        <v>11147</v>
      </c>
    </row>
    <row r="1521" spans="1:25" x14ac:dyDescent="0.35">
      <c r="A1521">
        <v>8232300621</v>
      </c>
      <c r="B1521">
        <v>23</v>
      </c>
      <c r="C1521" s="3" t="s">
        <v>9849</v>
      </c>
      <c r="D1521">
        <v>0</v>
      </c>
      <c r="E1521" s="3" t="s">
        <v>4495</v>
      </c>
      <c r="F1521" s="3" t="s">
        <v>66068</v>
      </c>
      <c r="G1521" s="2">
        <v>45261</v>
      </c>
      <c r="H1521" s="2">
        <v>45227</v>
      </c>
      <c r="I1521" s="1">
        <v>8367.81</v>
      </c>
      <c r="J1521" s="1">
        <v>0</v>
      </c>
      <c r="K1521" s="1">
        <v>8367.81</v>
      </c>
      <c r="L1521" s="1">
        <v>1432</v>
      </c>
      <c r="M1521" s="1">
        <v>0</v>
      </c>
      <c r="N1521" s="1">
        <v>1432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3" t="s">
        <v>66190</v>
      </c>
      <c r="V1521" s="3" t="s">
        <v>66190</v>
      </c>
      <c r="W1521" s="3" t="s">
        <v>66192</v>
      </c>
      <c r="X1521">
        <v>2046331</v>
      </c>
      <c r="Y1521">
        <v>11148</v>
      </c>
    </row>
    <row r="1522" spans="1:25" x14ac:dyDescent="0.35">
      <c r="A1522">
        <v>8232300639</v>
      </c>
      <c r="B1522">
        <v>23</v>
      </c>
      <c r="C1522" s="3" t="s">
        <v>11491</v>
      </c>
      <c r="D1522">
        <v>1012686</v>
      </c>
      <c r="E1522" s="3" t="s">
        <v>1322</v>
      </c>
      <c r="F1522" s="3" t="s">
        <v>66068</v>
      </c>
      <c r="G1522" s="2">
        <v>45268</v>
      </c>
      <c r="H1522" s="2">
        <v>45257</v>
      </c>
      <c r="I1522" s="1">
        <v>3954</v>
      </c>
      <c r="J1522" s="1">
        <v>0</v>
      </c>
      <c r="K1522" s="1">
        <v>3954</v>
      </c>
      <c r="L1522" s="1">
        <v>180</v>
      </c>
      <c r="M1522" s="1">
        <v>0</v>
      </c>
      <c r="N1522" s="1">
        <v>18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3" t="s">
        <v>66190</v>
      </c>
      <c r="V1522" s="3" t="s">
        <v>66190</v>
      </c>
      <c r="W1522" s="3" t="s">
        <v>66189</v>
      </c>
      <c r="X1522">
        <v>2150994</v>
      </c>
      <c r="Y1522">
        <v>11148</v>
      </c>
    </row>
    <row r="1523" spans="1:25" x14ac:dyDescent="0.35">
      <c r="A1523">
        <v>8232300652</v>
      </c>
      <c r="B1523">
        <v>23</v>
      </c>
      <c r="C1523" s="3" t="s">
        <v>11537</v>
      </c>
      <c r="D1523">
        <v>0</v>
      </c>
      <c r="E1523" s="3" t="s">
        <v>8395</v>
      </c>
      <c r="F1523" s="3" t="s">
        <v>66068</v>
      </c>
      <c r="G1523" s="2">
        <v>45275</v>
      </c>
      <c r="H1523" s="2">
        <v>45261</v>
      </c>
      <c r="I1523" s="1">
        <v>15600</v>
      </c>
      <c r="J1523" s="1">
        <v>0</v>
      </c>
      <c r="K1523" s="1">
        <v>15600</v>
      </c>
      <c r="L1523" s="1">
        <v>185</v>
      </c>
      <c r="M1523" s="1">
        <v>0</v>
      </c>
      <c r="N1523" s="1">
        <v>185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3" t="s">
        <v>66190</v>
      </c>
      <c r="V1523" s="3" t="s">
        <v>66190</v>
      </c>
      <c r="W1523" s="3" t="s">
        <v>66189</v>
      </c>
      <c r="X1523">
        <v>2149748</v>
      </c>
      <c r="Y1523">
        <v>11148</v>
      </c>
    </row>
    <row r="1524" spans="1:25" x14ac:dyDescent="0.35">
      <c r="A1524">
        <v>8232300670</v>
      </c>
      <c r="B1524">
        <v>23</v>
      </c>
      <c r="C1524" s="3" t="s">
        <v>11572</v>
      </c>
      <c r="D1524">
        <v>1013028</v>
      </c>
      <c r="E1524" s="3" t="s">
        <v>671</v>
      </c>
      <c r="F1524" s="3" t="s">
        <v>66068</v>
      </c>
      <c r="G1524" s="2">
        <v>45281</v>
      </c>
      <c r="H1524" s="2">
        <v>45266</v>
      </c>
      <c r="I1524" s="1">
        <v>650</v>
      </c>
      <c r="J1524" s="1">
        <v>0</v>
      </c>
      <c r="K1524" s="1">
        <v>65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3" t="s">
        <v>66190</v>
      </c>
      <c r="V1524" s="3" t="s">
        <v>66190</v>
      </c>
      <c r="W1524" s="3" t="s">
        <v>66189</v>
      </c>
      <c r="X1524">
        <v>2176889</v>
      </c>
      <c r="Y1524">
        <v>11148</v>
      </c>
    </row>
    <row r="1525" spans="1:25" x14ac:dyDescent="0.35">
      <c r="A1525">
        <v>8232400010</v>
      </c>
      <c r="B1525">
        <v>23</v>
      </c>
      <c r="C1525" s="3" t="s">
        <v>12069</v>
      </c>
      <c r="D1525">
        <v>1012945</v>
      </c>
      <c r="E1525" s="3" t="s">
        <v>1841</v>
      </c>
      <c r="F1525" s="3" t="s">
        <v>66068</v>
      </c>
      <c r="G1525" s="2">
        <v>45300</v>
      </c>
      <c r="H1525" s="2">
        <v>45279</v>
      </c>
      <c r="I1525" s="1">
        <v>8808.48</v>
      </c>
      <c r="J1525" s="1">
        <v>0</v>
      </c>
      <c r="K1525" s="1">
        <v>8808.48</v>
      </c>
      <c r="L1525" s="1">
        <v>180</v>
      </c>
      <c r="M1525" s="1">
        <v>0</v>
      </c>
      <c r="N1525" s="1">
        <v>18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3" t="s">
        <v>66190</v>
      </c>
      <c r="V1525" s="3" t="s">
        <v>66190</v>
      </c>
      <c r="W1525" s="3" t="s">
        <v>66189</v>
      </c>
      <c r="X1525">
        <v>2179140</v>
      </c>
      <c r="Y1525">
        <v>11148</v>
      </c>
    </row>
    <row r="1526" spans="1:25" x14ac:dyDescent="0.35">
      <c r="A1526">
        <v>8232400011</v>
      </c>
      <c r="B1526">
        <v>23</v>
      </c>
      <c r="C1526" s="3" t="s">
        <v>9489</v>
      </c>
      <c r="D1526">
        <v>1013275</v>
      </c>
      <c r="E1526" s="3" t="s">
        <v>4264</v>
      </c>
      <c r="F1526" s="3" t="s">
        <v>66068</v>
      </c>
      <c r="G1526" s="2">
        <v>45300</v>
      </c>
      <c r="H1526" s="2">
        <v>45295</v>
      </c>
      <c r="I1526" s="1">
        <v>14500</v>
      </c>
      <c r="J1526" s="1">
        <v>0</v>
      </c>
      <c r="K1526" s="1">
        <v>14500</v>
      </c>
      <c r="L1526" s="1">
        <v>180</v>
      </c>
      <c r="M1526" s="1">
        <v>0</v>
      </c>
      <c r="N1526" s="1">
        <v>18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3" t="s">
        <v>66190</v>
      </c>
      <c r="V1526" s="3" t="s">
        <v>66190</v>
      </c>
      <c r="W1526" s="3" t="s">
        <v>66189</v>
      </c>
      <c r="X1526">
        <v>2197202</v>
      </c>
      <c r="Y1526">
        <v>11148</v>
      </c>
    </row>
    <row r="1527" spans="1:25" x14ac:dyDescent="0.35">
      <c r="A1527">
        <v>8232400027</v>
      </c>
      <c r="B1527">
        <v>23</v>
      </c>
      <c r="C1527" s="3" t="s">
        <v>12011</v>
      </c>
      <c r="D1527">
        <v>4000732</v>
      </c>
      <c r="E1527" s="3" t="s">
        <v>12012</v>
      </c>
      <c r="F1527" s="3" t="s">
        <v>66068</v>
      </c>
      <c r="G1527" s="2">
        <v>45307</v>
      </c>
      <c r="H1527" s="2">
        <v>45297</v>
      </c>
      <c r="I1527" s="1">
        <v>1537.48</v>
      </c>
      <c r="J1527" s="1">
        <v>0</v>
      </c>
      <c r="K1527" s="1">
        <v>1537.48</v>
      </c>
      <c r="L1527" s="1">
        <v>180</v>
      </c>
      <c r="M1527" s="1">
        <v>0</v>
      </c>
      <c r="N1527" s="1">
        <v>18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3" t="s">
        <v>66190</v>
      </c>
      <c r="V1527" s="3" t="s">
        <v>66190</v>
      </c>
      <c r="W1527" s="3" t="s">
        <v>66189</v>
      </c>
      <c r="X1527">
        <v>2178050</v>
      </c>
      <c r="Y1527">
        <v>11148</v>
      </c>
    </row>
    <row r="1528" spans="1:25" x14ac:dyDescent="0.35">
      <c r="A1528">
        <v>8232400074</v>
      </c>
      <c r="B1528">
        <v>23</v>
      </c>
      <c r="C1528" s="3" t="s">
        <v>11609</v>
      </c>
      <c r="D1528">
        <v>1013675</v>
      </c>
      <c r="E1528" s="3" t="s">
        <v>150</v>
      </c>
      <c r="F1528" s="3" t="s">
        <v>66068</v>
      </c>
      <c r="G1528" s="2">
        <v>45336</v>
      </c>
      <c r="H1528" s="2">
        <v>45327</v>
      </c>
      <c r="I1528" s="1">
        <v>3649.46</v>
      </c>
      <c r="J1528" s="1">
        <v>0</v>
      </c>
      <c r="K1528" s="1">
        <v>3649.46</v>
      </c>
      <c r="L1528" s="1">
        <v>240</v>
      </c>
      <c r="M1528" s="1">
        <v>0</v>
      </c>
      <c r="N1528" s="1">
        <v>24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3" t="s">
        <v>66190</v>
      </c>
      <c r="V1528" s="3" t="s">
        <v>66190</v>
      </c>
      <c r="W1528" s="3" t="s">
        <v>66189</v>
      </c>
      <c r="X1528">
        <v>2232150</v>
      </c>
      <c r="Y1528">
        <v>11148</v>
      </c>
    </row>
    <row r="1529" spans="1:25" x14ac:dyDescent="0.35">
      <c r="A1529">
        <v>8232400095</v>
      </c>
      <c r="B1529">
        <v>23</v>
      </c>
      <c r="C1529" s="3" t="s">
        <v>12069</v>
      </c>
      <c r="D1529">
        <v>1013578</v>
      </c>
      <c r="E1529" s="3" t="s">
        <v>1841</v>
      </c>
      <c r="F1529" s="3" t="s">
        <v>66068</v>
      </c>
      <c r="G1529" s="2">
        <v>45348</v>
      </c>
      <c r="H1529" s="2">
        <v>45342</v>
      </c>
      <c r="I1529" s="1">
        <v>3993.82</v>
      </c>
      <c r="J1529" s="1">
        <v>0</v>
      </c>
      <c r="K1529" s="1">
        <v>3993.82</v>
      </c>
      <c r="L1529" s="1">
        <v>185</v>
      </c>
      <c r="M1529" s="1">
        <v>0</v>
      </c>
      <c r="N1529" s="1">
        <v>185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3" t="s">
        <v>66190</v>
      </c>
      <c r="V1529" s="3" t="s">
        <v>66190</v>
      </c>
      <c r="W1529" s="3" t="s">
        <v>66189</v>
      </c>
      <c r="X1529">
        <v>2210900</v>
      </c>
      <c r="Y1529">
        <v>11148</v>
      </c>
    </row>
    <row r="1530" spans="1:25" x14ac:dyDescent="0.35">
      <c r="A1530">
        <v>8232200276</v>
      </c>
      <c r="B1530">
        <v>23</v>
      </c>
      <c r="C1530" s="3" t="s">
        <v>5476</v>
      </c>
      <c r="D1530">
        <v>1007435</v>
      </c>
      <c r="E1530" s="3" t="s">
        <v>686</v>
      </c>
      <c r="F1530" s="3" t="s">
        <v>66065</v>
      </c>
      <c r="G1530" s="2">
        <v>44753</v>
      </c>
      <c r="H1530" s="2">
        <v>44745</v>
      </c>
      <c r="I1530" s="1">
        <v>62000</v>
      </c>
      <c r="J1530" s="1">
        <v>0</v>
      </c>
      <c r="K1530" s="1">
        <v>62000</v>
      </c>
      <c r="L1530" s="1">
        <v>18691.310000000001</v>
      </c>
      <c r="M1530" s="1">
        <v>0</v>
      </c>
      <c r="N1530" s="1">
        <v>18691.310000000001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3" t="s">
        <v>66188</v>
      </c>
      <c r="V1530" s="3" t="s">
        <v>66188</v>
      </c>
      <c r="W1530" s="3" t="s">
        <v>66201</v>
      </c>
      <c r="X1530">
        <v>1783352</v>
      </c>
      <c r="Y1530">
        <v>11145</v>
      </c>
    </row>
    <row r="1531" spans="1:25" x14ac:dyDescent="0.35">
      <c r="A1531">
        <v>8232200276</v>
      </c>
      <c r="B1531">
        <v>23</v>
      </c>
      <c r="C1531" s="3" t="s">
        <v>5476</v>
      </c>
      <c r="D1531">
        <v>1007435</v>
      </c>
      <c r="E1531" s="3" t="s">
        <v>686</v>
      </c>
      <c r="F1531" s="3" t="s">
        <v>66068</v>
      </c>
      <c r="G1531" s="2">
        <v>44753</v>
      </c>
      <c r="H1531" s="2">
        <v>44745</v>
      </c>
      <c r="I1531" s="1">
        <v>1500</v>
      </c>
      <c r="J1531" s="1">
        <v>0</v>
      </c>
      <c r="K1531" s="1">
        <v>150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3" t="s">
        <v>66188</v>
      </c>
      <c r="V1531" s="3" t="s">
        <v>66188</v>
      </c>
      <c r="W1531" s="3" t="s">
        <v>66201</v>
      </c>
      <c r="X1531">
        <v>1783352</v>
      </c>
      <c r="Y1531">
        <v>11148</v>
      </c>
    </row>
    <row r="1532" spans="1:25" x14ac:dyDescent="0.35">
      <c r="A1532">
        <v>8232200324</v>
      </c>
      <c r="B1532">
        <v>23</v>
      </c>
      <c r="C1532" s="3" t="s">
        <v>5311</v>
      </c>
      <c r="D1532">
        <v>1007787</v>
      </c>
      <c r="E1532" s="3" t="s">
        <v>3250</v>
      </c>
      <c r="F1532" s="3" t="s">
        <v>66068</v>
      </c>
      <c r="G1532" s="2">
        <v>44782</v>
      </c>
      <c r="H1532" s="2">
        <v>44758</v>
      </c>
      <c r="I1532" s="1">
        <v>100000</v>
      </c>
      <c r="J1532" s="1">
        <v>0</v>
      </c>
      <c r="K1532" s="1">
        <v>100000</v>
      </c>
      <c r="L1532" s="1">
        <v>340</v>
      </c>
      <c r="M1532" s="1">
        <v>0</v>
      </c>
      <c r="N1532" s="1">
        <v>34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3" t="s">
        <v>66190</v>
      </c>
      <c r="V1532" s="3" t="s">
        <v>66190</v>
      </c>
      <c r="W1532" s="3" t="s">
        <v>66189</v>
      </c>
      <c r="X1532">
        <v>1816794</v>
      </c>
      <c r="Y1532">
        <v>11148</v>
      </c>
    </row>
    <row r="1533" spans="1:25" x14ac:dyDescent="0.35">
      <c r="A1533">
        <v>8232200351</v>
      </c>
      <c r="B1533">
        <v>23</v>
      </c>
      <c r="C1533" s="3" t="s">
        <v>6686</v>
      </c>
      <c r="D1533">
        <v>1007781</v>
      </c>
      <c r="E1533" s="3" t="s">
        <v>6687</v>
      </c>
      <c r="F1533" s="3" t="s">
        <v>66065</v>
      </c>
      <c r="G1533" s="2">
        <v>44795</v>
      </c>
      <c r="H1533" s="2">
        <v>44788</v>
      </c>
      <c r="I1533" s="1">
        <v>12599.98</v>
      </c>
      <c r="J1533" s="1">
        <v>0</v>
      </c>
      <c r="K1533" s="1">
        <v>12599.98</v>
      </c>
      <c r="L1533" s="1">
        <v>3801.17</v>
      </c>
      <c r="M1533" s="1">
        <v>0</v>
      </c>
      <c r="N1533" s="1">
        <v>3801.17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3" t="s">
        <v>66188</v>
      </c>
      <c r="V1533" s="3" t="s">
        <v>66188</v>
      </c>
      <c r="W1533" s="3" t="s">
        <v>66191</v>
      </c>
      <c r="X1533">
        <v>1819500</v>
      </c>
      <c r="Y1533">
        <v>11145</v>
      </c>
    </row>
    <row r="1534" spans="1:25" x14ac:dyDescent="0.35">
      <c r="A1534">
        <v>8232200367</v>
      </c>
      <c r="B1534">
        <v>23</v>
      </c>
      <c r="C1534" s="3" t="s">
        <v>5311</v>
      </c>
      <c r="D1534">
        <v>1006716</v>
      </c>
      <c r="E1534" s="3" t="s">
        <v>3250</v>
      </c>
      <c r="F1534" s="3" t="s">
        <v>66068</v>
      </c>
      <c r="G1534" s="2">
        <v>44803</v>
      </c>
      <c r="H1534" s="2">
        <v>44669</v>
      </c>
      <c r="I1534" s="1">
        <v>11690.41</v>
      </c>
      <c r="J1534" s="1">
        <v>0</v>
      </c>
      <c r="K1534" s="1">
        <v>11690.41</v>
      </c>
      <c r="L1534" s="1">
        <v>180</v>
      </c>
      <c r="M1534" s="1">
        <v>0</v>
      </c>
      <c r="N1534" s="1">
        <v>18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3" t="s">
        <v>66190</v>
      </c>
      <c r="V1534" s="3" t="s">
        <v>66190</v>
      </c>
      <c r="W1534" s="3" t="s">
        <v>66189</v>
      </c>
      <c r="X1534">
        <v>1728559</v>
      </c>
      <c r="Y1534">
        <v>11148</v>
      </c>
    </row>
    <row r="1535" spans="1:25" x14ac:dyDescent="0.35">
      <c r="A1535">
        <v>8232200392</v>
      </c>
      <c r="B1535">
        <v>23</v>
      </c>
      <c r="C1535" s="3" t="s">
        <v>6678</v>
      </c>
      <c r="D1535">
        <v>1008154</v>
      </c>
      <c r="E1535" s="3" t="s">
        <v>2475</v>
      </c>
      <c r="F1535" s="3" t="s">
        <v>66068</v>
      </c>
      <c r="G1535" s="2">
        <v>44820</v>
      </c>
      <c r="H1535" s="2">
        <v>44813</v>
      </c>
      <c r="I1535" s="1">
        <v>3461.16</v>
      </c>
      <c r="J1535" s="1">
        <v>0</v>
      </c>
      <c r="K1535" s="1">
        <v>3461.16</v>
      </c>
      <c r="L1535" s="1">
        <v>170</v>
      </c>
      <c r="M1535" s="1">
        <v>0</v>
      </c>
      <c r="N1535" s="1">
        <v>17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3" t="s">
        <v>66190</v>
      </c>
      <c r="V1535" s="3" t="s">
        <v>66190</v>
      </c>
      <c r="W1535" s="3" t="s">
        <v>66189</v>
      </c>
      <c r="X1535">
        <v>1860740</v>
      </c>
      <c r="Y1535">
        <v>11148</v>
      </c>
    </row>
    <row r="1536" spans="1:25" x14ac:dyDescent="0.35">
      <c r="A1536">
        <v>8232200403</v>
      </c>
      <c r="B1536">
        <v>23</v>
      </c>
      <c r="C1536" s="3" t="s">
        <v>5809</v>
      </c>
      <c r="D1536">
        <v>1007779</v>
      </c>
      <c r="E1536" s="3" t="s">
        <v>1786</v>
      </c>
      <c r="F1536" s="3" t="s">
        <v>66068</v>
      </c>
      <c r="G1536" s="2">
        <v>44825</v>
      </c>
      <c r="H1536" s="2">
        <v>44790</v>
      </c>
      <c r="I1536" s="1">
        <v>3363.29</v>
      </c>
      <c r="J1536" s="1">
        <v>0</v>
      </c>
      <c r="K1536" s="1">
        <v>3363.29</v>
      </c>
      <c r="L1536" s="1">
        <v>180</v>
      </c>
      <c r="M1536" s="1">
        <v>0</v>
      </c>
      <c r="N1536" s="1">
        <v>18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3" t="s">
        <v>66190</v>
      </c>
      <c r="V1536" s="3" t="s">
        <v>66190</v>
      </c>
      <c r="W1536" s="3" t="s">
        <v>66189</v>
      </c>
      <c r="X1536">
        <v>1819497</v>
      </c>
      <c r="Y1536">
        <v>11148</v>
      </c>
    </row>
    <row r="1537" spans="1:25" x14ac:dyDescent="0.35">
      <c r="A1537">
        <v>8232200408</v>
      </c>
      <c r="B1537">
        <v>23</v>
      </c>
      <c r="C1537" s="3" t="s">
        <v>6986</v>
      </c>
      <c r="D1537">
        <v>1008225</v>
      </c>
      <c r="E1537" s="3" t="s">
        <v>119</v>
      </c>
      <c r="F1537" s="3" t="s">
        <v>66068</v>
      </c>
      <c r="G1537" s="2">
        <v>44826</v>
      </c>
      <c r="H1537" s="2">
        <v>44823</v>
      </c>
      <c r="I1537" s="1">
        <v>22728.25</v>
      </c>
      <c r="J1537" s="1">
        <v>0</v>
      </c>
      <c r="K1537" s="1">
        <v>22728.25</v>
      </c>
      <c r="L1537" s="1">
        <v>170</v>
      </c>
      <c r="M1537" s="1">
        <v>0</v>
      </c>
      <c r="N1537" s="1">
        <v>17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3" t="s">
        <v>66190</v>
      </c>
      <c r="V1537" s="3" t="s">
        <v>66188</v>
      </c>
      <c r="W1537" s="3" t="s">
        <v>66189</v>
      </c>
      <c r="X1537">
        <v>1867495</v>
      </c>
      <c r="Y1537">
        <v>11148</v>
      </c>
    </row>
    <row r="1538" spans="1:25" x14ac:dyDescent="0.35">
      <c r="A1538">
        <v>8232200419</v>
      </c>
      <c r="B1538">
        <v>23</v>
      </c>
      <c r="C1538" s="3" t="s">
        <v>6686</v>
      </c>
      <c r="D1538">
        <v>1008043</v>
      </c>
      <c r="E1538" s="3" t="s">
        <v>6687</v>
      </c>
      <c r="F1538" s="3" t="s">
        <v>66065</v>
      </c>
      <c r="G1538" s="2">
        <v>44838</v>
      </c>
      <c r="H1538" s="2">
        <v>44820</v>
      </c>
      <c r="I1538" s="1">
        <v>3750</v>
      </c>
      <c r="J1538" s="1">
        <v>0</v>
      </c>
      <c r="K1538" s="1">
        <v>3750</v>
      </c>
      <c r="L1538" s="1">
        <v>3656.1</v>
      </c>
      <c r="M1538" s="1">
        <v>0</v>
      </c>
      <c r="N1538" s="1">
        <v>3656.1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3" t="s">
        <v>66190</v>
      </c>
      <c r="V1538" s="3" t="s">
        <v>66190</v>
      </c>
      <c r="W1538" s="3" t="s">
        <v>66191</v>
      </c>
      <c r="X1538">
        <v>1847699</v>
      </c>
      <c r="Y1538">
        <v>11145</v>
      </c>
    </row>
    <row r="1539" spans="1:25" x14ac:dyDescent="0.35">
      <c r="A1539">
        <v>8232200437</v>
      </c>
      <c r="B1539">
        <v>23</v>
      </c>
      <c r="C1539" s="3" t="s">
        <v>5925</v>
      </c>
      <c r="D1539">
        <v>1008108</v>
      </c>
      <c r="E1539" s="3" t="s">
        <v>1864</v>
      </c>
      <c r="F1539" s="3" t="s">
        <v>66068</v>
      </c>
      <c r="G1539" s="2">
        <v>44854</v>
      </c>
      <c r="H1539" s="2">
        <v>44820</v>
      </c>
      <c r="I1539" s="1">
        <v>4460</v>
      </c>
      <c r="J1539" s="1">
        <v>0</v>
      </c>
      <c r="K1539" s="1">
        <v>4460</v>
      </c>
      <c r="L1539" s="1">
        <v>170</v>
      </c>
      <c r="M1539" s="1">
        <v>0</v>
      </c>
      <c r="N1539" s="1">
        <v>17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3" t="s">
        <v>66190</v>
      </c>
      <c r="V1539" s="3" t="s">
        <v>66190</v>
      </c>
      <c r="W1539" s="3" t="s">
        <v>66189</v>
      </c>
      <c r="X1539">
        <v>1859929</v>
      </c>
      <c r="Y1539">
        <v>11148</v>
      </c>
    </row>
    <row r="1540" spans="1:25" x14ac:dyDescent="0.35">
      <c r="A1540">
        <v>8232200456</v>
      </c>
      <c r="B1540">
        <v>23</v>
      </c>
      <c r="C1540" s="3" t="s">
        <v>6985</v>
      </c>
      <c r="D1540">
        <v>1008521</v>
      </c>
      <c r="E1540" s="3" t="s">
        <v>156</v>
      </c>
      <c r="F1540" s="3" t="s">
        <v>66068</v>
      </c>
      <c r="G1540" s="2">
        <v>44869</v>
      </c>
      <c r="H1540" s="2">
        <v>44851</v>
      </c>
      <c r="I1540" s="1">
        <v>18567.490000000002</v>
      </c>
      <c r="J1540" s="1">
        <v>0</v>
      </c>
      <c r="K1540" s="1">
        <v>18567.490000000002</v>
      </c>
      <c r="L1540" s="1">
        <v>185</v>
      </c>
      <c r="M1540" s="1">
        <v>0</v>
      </c>
      <c r="N1540" s="1">
        <v>185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3" t="s">
        <v>66190</v>
      </c>
      <c r="V1540" s="3" t="s">
        <v>66190</v>
      </c>
      <c r="W1540" s="3" t="s">
        <v>66189</v>
      </c>
      <c r="X1540">
        <v>1908840</v>
      </c>
      <c r="Y1540">
        <v>11148</v>
      </c>
    </row>
    <row r="1541" spans="1:25" x14ac:dyDescent="0.35">
      <c r="A1541">
        <v>8232200458</v>
      </c>
      <c r="B1541">
        <v>23</v>
      </c>
      <c r="C1541" s="3" t="s">
        <v>6952</v>
      </c>
      <c r="D1541">
        <v>1008159</v>
      </c>
      <c r="E1541" s="3" t="s">
        <v>6953</v>
      </c>
      <c r="F1541" s="3" t="s">
        <v>66068</v>
      </c>
      <c r="G1541" s="2">
        <v>44869</v>
      </c>
      <c r="H1541" s="2">
        <v>44839</v>
      </c>
      <c r="I1541" s="1">
        <v>30800</v>
      </c>
      <c r="J1541" s="1">
        <v>0</v>
      </c>
      <c r="K1541" s="1">
        <v>30800</v>
      </c>
      <c r="L1541" s="1">
        <v>185</v>
      </c>
      <c r="M1541" s="1">
        <v>0</v>
      </c>
      <c r="N1541" s="1">
        <v>185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3" t="s">
        <v>66190</v>
      </c>
      <c r="V1541" s="3" t="s">
        <v>66190</v>
      </c>
      <c r="W1541" s="3" t="s">
        <v>66189</v>
      </c>
      <c r="X1541">
        <v>1860750</v>
      </c>
      <c r="Y1541">
        <v>11148</v>
      </c>
    </row>
    <row r="1542" spans="1:25" x14ac:dyDescent="0.35">
      <c r="A1542">
        <v>8232200485</v>
      </c>
      <c r="B1542">
        <v>23</v>
      </c>
      <c r="C1542" s="3" t="s">
        <v>6792</v>
      </c>
      <c r="D1542">
        <v>1008367</v>
      </c>
      <c r="E1542" s="3" t="s">
        <v>4318</v>
      </c>
      <c r="F1542" s="3" t="s">
        <v>66068</v>
      </c>
      <c r="G1542" s="2">
        <v>44883</v>
      </c>
      <c r="H1542" s="2">
        <v>44869</v>
      </c>
      <c r="I1542" s="1">
        <v>2001.88</v>
      </c>
      <c r="J1542" s="1">
        <v>0</v>
      </c>
      <c r="K1542" s="1">
        <v>2001.88</v>
      </c>
      <c r="L1542" s="1">
        <v>180</v>
      </c>
      <c r="M1542" s="1">
        <v>0</v>
      </c>
      <c r="N1542" s="1">
        <v>18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3" t="s">
        <v>66190</v>
      </c>
      <c r="V1542" s="3" t="s">
        <v>66190</v>
      </c>
      <c r="W1542" s="3" t="s">
        <v>66189</v>
      </c>
      <c r="X1542">
        <v>1909867</v>
      </c>
      <c r="Y1542">
        <v>11148</v>
      </c>
    </row>
    <row r="1543" spans="1:25" x14ac:dyDescent="0.35">
      <c r="A1543">
        <v>8232200487</v>
      </c>
      <c r="B1543">
        <v>23</v>
      </c>
      <c r="C1543" s="3" t="s">
        <v>8435</v>
      </c>
      <c r="D1543">
        <v>1008953</v>
      </c>
      <c r="E1543" s="3" t="s">
        <v>167</v>
      </c>
      <c r="F1543" s="3" t="s">
        <v>66068</v>
      </c>
      <c r="G1543" s="2">
        <v>44883</v>
      </c>
      <c r="H1543" s="2">
        <v>44878</v>
      </c>
      <c r="I1543" s="1">
        <v>1790</v>
      </c>
      <c r="J1543" s="1">
        <v>0</v>
      </c>
      <c r="K1543" s="1">
        <v>1790</v>
      </c>
      <c r="L1543" s="1">
        <v>180</v>
      </c>
      <c r="M1543" s="1">
        <v>0</v>
      </c>
      <c r="N1543" s="1">
        <v>18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3" t="s">
        <v>66190</v>
      </c>
      <c r="V1543" s="3" t="s">
        <v>66190</v>
      </c>
      <c r="W1543" s="3" t="s">
        <v>66189</v>
      </c>
      <c r="X1543">
        <v>1934287</v>
      </c>
      <c r="Y1543">
        <v>11148</v>
      </c>
    </row>
    <row r="1544" spans="1:25" x14ac:dyDescent="0.35">
      <c r="A1544">
        <v>8232200510</v>
      </c>
      <c r="B1544">
        <v>23</v>
      </c>
      <c r="C1544" s="3" t="s">
        <v>5549</v>
      </c>
      <c r="D1544">
        <v>1007827</v>
      </c>
      <c r="E1544" s="3" t="s">
        <v>167</v>
      </c>
      <c r="F1544" s="3" t="s">
        <v>66068</v>
      </c>
      <c r="G1544" s="2">
        <v>44897</v>
      </c>
      <c r="H1544" s="2">
        <v>44783</v>
      </c>
      <c r="I1544" s="1">
        <v>4699.95</v>
      </c>
      <c r="J1544" s="1">
        <v>0</v>
      </c>
      <c r="K1544" s="1">
        <v>4699.95</v>
      </c>
      <c r="L1544" s="1">
        <v>285</v>
      </c>
      <c r="M1544" s="1">
        <v>0</v>
      </c>
      <c r="N1544" s="1">
        <v>285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3" t="s">
        <v>66190</v>
      </c>
      <c r="V1544" s="3" t="s">
        <v>66190</v>
      </c>
      <c r="W1544" s="3" t="s">
        <v>66189</v>
      </c>
      <c r="X1544">
        <v>1816845</v>
      </c>
      <c r="Y1544">
        <v>11148</v>
      </c>
    </row>
    <row r="1545" spans="1:25" x14ac:dyDescent="0.35">
      <c r="A1545">
        <v>8232200535</v>
      </c>
      <c r="B1545">
        <v>23</v>
      </c>
      <c r="C1545" s="3" t="s">
        <v>8255</v>
      </c>
      <c r="D1545">
        <v>0</v>
      </c>
      <c r="E1545" s="3" t="s">
        <v>5269</v>
      </c>
      <c r="F1545" s="3" t="s">
        <v>66068</v>
      </c>
      <c r="G1545" s="2">
        <v>44909</v>
      </c>
      <c r="H1545" s="2">
        <v>44902</v>
      </c>
      <c r="I1545" s="1">
        <v>5816.61</v>
      </c>
      <c r="J1545" s="1">
        <v>0</v>
      </c>
      <c r="K1545" s="1">
        <v>5816.61</v>
      </c>
      <c r="L1545" s="1">
        <v>185</v>
      </c>
      <c r="M1545" s="1">
        <v>0</v>
      </c>
      <c r="N1545" s="1">
        <v>185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3" t="s">
        <v>66190</v>
      </c>
      <c r="V1545" s="3" t="s">
        <v>66190</v>
      </c>
      <c r="W1545" s="3" t="s">
        <v>66189</v>
      </c>
      <c r="X1545">
        <v>1910901</v>
      </c>
      <c r="Y1545">
        <v>11148</v>
      </c>
    </row>
    <row r="1546" spans="1:25" x14ac:dyDescent="0.35">
      <c r="A1546">
        <v>8232200540</v>
      </c>
      <c r="B1546">
        <v>23</v>
      </c>
      <c r="C1546" s="3" t="s">
        <v>6984</v>
      </c>
      <c r="D1546">
        <v>0</v>
      </c>
      <c r="E1546" s="3" t="s">
        <v>5747</v>
      </c>
      <c r="F1546" s="3" t="s">
        <v>66068</v>
      </c>
      <c r="G1546" s="2">
        <v>44911</v>
      </c>
      <c r="H1546" s="2">
        <v>44907</v>
      </c>
      <c r="I1546" s="1">
        <v>935</v>
      </c>
      <c r="J1546" s="1">
        <v>0</v>
      </c>
      <c r="K1546" s="1">
        <v>935</v>
      </c>
      <c r="L1546" s="1">
        <v>185</v>
      </c>
      <c r="M1546" s="1">
        <v>0</v>
      </c>
      <c r="N1546" s="1">
        <v>185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3" t="s">
        <v>66190</v>
      </c>
      <c r="V1546" s="3" t="s">
        <v>66190</v>
      </c>
      <c r="W1546" s="3" t="s">
        <v>66189</v>
      </c>
      <c r="X1546">
        <v>1764405</v>
      </c>
      <c r="Y1546">
        <v>11148</v>
      </c>
    </row>
    <row r="1547" spans="1:25" x14ac:dyDescent="0.35">
      <c r="A1547">
        <v>8232300023</v>
      </c>
      <c r="B1547">
        <v>23</v>
      </c>
      <c r="C1547" s="3" t="s">
        <v>6788</v>
      </c>
      <c r="D1547">
        <v>1009135</v>
      </c>
      <c r="E1547" s="3" t="s">
        <v>3175</v>
      </c>
      <c r="F1547" s="3" t="s">
        <v>66068</v>
      </c>
      <c r="G1547" s="2">
        <v>44938</v>
      </c>
      <c r="H1547" s="2">
        <v>44924</v>
      </c>
      <c r="I1547" s="1">
        <v>17708.37</v>
      </c>
      <c r="J1547" s="1">
        <v>0</v>
      </c>
      <c r="K1547" s="1">
        <v>17708.37</v>
      </c>
      <c r="L1547" s="1">
        <v>180</v>
      </c>
      <c r="M1547" s="1">
        <v>0</v>
      </c>
      <c r="N1547" s="1">
        <v>18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3" t="s">
        <v>66190</v>
      </c>
      <c r="V1547" s="3" t="s">
        <v>66190</v>
      </c>
      <c r="W1547" s="3" t="s">
        <v>66189</v>
      </c>
      <c r="X1547">
        <v>1944064</v>
      </c>
      <c r="Y1547">
        <v>11148</v>
      </c>
    </row>
    <row r="1548" spans="1:25" x14ac:dyDescent="0.35">
      <c r="A1548">
        <v>8232300032</v>
      </c>
      <c r="B1548">
        <v>23</v>
      </c>
      <c r="C1548" s="3" t="s">
        <v>8691</v>
      </c>
      <c r="D1548">
        <v>1009026</v>
      </c>
      <c r="E1548" s="3" t="s">
        <v>1786</v>
      </c>
      <c r="F1548" s="3" t="s">
        <v>66068</v>
      </c>
      <c r="G1548" s="2">
        <v>44945</v>
      </c>
      <c r="H1548" s="2">
        <v>44910</v>
      </c>
      <c r="I1548" s="1">
        <v>1379.99</v>
      </c>
      <c r="J1548" s="1">
        <v>0</v>
      </c>
      <c r="K1548" s="1">
        <v>1379.99</v>
      </c>
      <c r="L1548" s="1">
        <v>1132.8</v>
      </c>
      <c r="M1548" s="1">
        <v>0</v>
      </c>
      <c r="N1548" s="1">
        <v>1132.8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3" t="s">
        <v>66190</v>
      </c>
      <c r="V1548" s="3" t="s">
        <v>66188</v>
      </c>
      <c r="W1548" s="3" t="s">
        <v>66189</v>
      </c>
      <c r="X1548">
        <v>1945524</v>
      </c>
      <c r="Y1548">
        <v>11148</v>
      </c>
    </row>
    <row r="1549" spans="1:25" x14ac:dyDescent="0.35">
      <c r="A1549">
        <v>8232300073</v>
      </c>
      <c r="B1549">
        <v>23</v>
      </c>
      <c r="C1549" s="3" t="s">
        <v>8302</v>
      </c>
      <c r="D1549">
        <v>0</v>
      </c>
      <c r="E1549" s="3" t="s">
        <v>2751</v>
      </c>
      <c r="F1549" s="3" t="s">
        <v>66068</v>
      </c>
      <c r="G1549" s="2">
        <v>44964</v>
      </c>
      <c r="H1549" s="2">
        <v>44947</v>
      </c>
      <c r="I1549" s="1">
        <v>692.7</v>
      </c>
      <c r="J1549" s="1">
        <v>0</v>
      </c>
      <c r="K1549" s="1">
        <v>692.7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3" t="s">
        <v>66190</v>
      </c>
      <c r="V1549" s="3" t="s">
        <v>66190</v>
      </c>
      <c r="W1549" s="3" t="s">
        <v>66189</v>
      </c>
      <c r="X1549">
        <v>1915576</v>
      </c>
      <c r="Y1549">
        <v>11148</v>
      </c>
    </row>
    <row r="1550" spans="1:25" x14ac:dyDescent="0.35">
      <c r="A1550">
        <v>8232500042</v>
      </c>
      <c r="B1550">
        <v>23</v>
      </c>
      <c r="C1550" s="3" t="s">
        <v>15380</v>
      </c>
      <c r="D1550">
        <v>1017156</v>
      </c>
      <c r="E1550" s="3" t="s">
        <v>8631</v>
      </c>
      <c r="F1550" s="3" t="s">
        <v>66068</v>
      </c>
      <c r="G1550" s="2">
        <v>45684</v>
      </c>
      <c r="H1550" s="2">
        <v>45678</v>
      </c>
      <c r="I1550" s="1">
        <v>27610.67</v>
      </c>
      <c r="J1550" s="1">
        <v>0</v>
      </c>
      <c r="K1550" s="1">
        <v>27610.67</v>
      </c>
      <c r="L1550" s="1">
        <v>190</v>
      </c>
      <c r="M1550" s="1">
        <v>0</v>
      </c>
      <c r="N1550" s="1">
        <v>19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3" t="s">
        <v>66190</v>
      </c>
      <c r="V1550" s="3" t="s">
        <v>66190</v>
      </c>
      <c r="W1550" s="3" t="s">
        <v>66189</v>
      </c>
      <c r="X1550">
        <v>2718360</v>
      </c>
      <c r="Y1550">
        <v>11148</v>
      </c>
    </row>
    <row r="1551" spans="1:25" x14ac:dyDescent="0.35">
      <c r="A1551">
        <v>8232500061</v>
      </c>
      <c r="B1551">
        <v>23</v>
      </c>
      <c r="C1551" s="3" t="s">
        <v>13413</v>
      </c>
      <c r="D1551">
        <v>0</v>
      </c>
      <c r="E1551" s="3" t="s">
        <v>9611</v>
      </c>
      <c r="F1551" s="3" t="s">
        <v>66068</v>
      </c>
      <c r="G1551" s="2">
        <v>45694</v>
      </c>
      <c r="H1551" s="2">
        <v>45682</v>
      </c>
      <c r="I1551" s="1">
        <v>19850</v>
      </c>
      <c r="J1551" s="1">
        <v>0</v>
      </c>
      <c r="K1551" s="1">
        <v>19850</v>
      </c>
      <c r="L1551" s="1">
        <v>195</v>
      </c>
      <c r="M1551" s="1">
        <v>0</v>
      </c>
      <c r="N1551" s="1">
        <v>195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3" t="s">
        <v>66190</v>
      </c>
      <c r="V1551" s="3" t="s">
        <v>66190</v>
      </c>
      <c r="W1551" s="3" t="s">
        <v>66189</v>
      </c>
      <c r="X1551">
        <v>2263755</v>
      </c>
      <c r="Y1551">
        <v>11148</v>
      </c>
    </row>
    <row r="1552" spans="1:25" x14ac:dyDescent="0.35">
      <c r="A1552">
        <v>8232500129</v>
      </c>
      <c r="B1552">
        <v>23</v>
      </c>
      <c r="C1552" s="3" t="s">
        <v>12975</v>
      </c>
      <c r="D1552">
        <v>0</v>
      </c>
      <c r="E1552" s="3" t="s">
        <v>1700</v>
      </c>
      <c r="F1552" s="3" t="s">
        <v>66068</v>
      </c>
      <c r="G1552" s="2">
        <v>45735</v>
      </c>
      <c r="H1552" s="2">
        <v>45611</v>
      </c>
      <c r="I1552" s="1">
        <v>5030</v>
      </c>
      <c r="J1552" s="1">
        <v>0</v>
      </c>
      <c r="K1552" s="1">
        <v>5030</v>
      </c>
      <c r="L1552" s="1">
        <v>110</v>
      </c>
      <c r="M1552" s="1">
        <v>0</v>
      </c>
      <c r="N1552" s="1">
        <v>11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3" t="s">
        <v>66190</v>
      </c>
      <c r="V1552" s="3" t="s">
        <v>66190</v>
      </c>
      <c r="W1552" s="3" t="s">
        <v>66189</v>
      </c>
      <c r="X1552">
        <v>2231906</v>
      </c>
      <c r="Y1552">
        <v>11148</v>
      </c>
    </row>
    <row r="1553" spans="1:25" x14ac:dyDescent="0.35">
      <c r="A1553">
        <v>8232500140</v>
      </c>
      <c r="B1553">
        <v>23</v>
      </c>
      <c r="C1553" s="3" t="s">
        <v>15361</v>
      </c>
      <c r="D1553">
        <v>1017153</v>
      </c>
      <c r="E1553" s="3" t="s">
        <v>686</v>
      </c>
      <c r="F1553" s="3" t="s">
        <v>66068</v>
      </c>
      <c r="G1553" s="2">
        <v>45741</v>
      </c>
      <c r="H1553" s="2">
        <v>45660</v>
      </c>
      <c r="I1553" s="1">
        <v>0</v>
      </c>
      <c r="J1553" s="1">
        <v>1499</v>
      </c>
      <c r="K1553" s="1">
        <v>1499</v>
      </c>
      <c r="L1553" s="1">
        <v>145</v>
      </c>
      <c r="M1553" s="1">
        <v>0</v>
      </c>
      <c r="N1553" s="1">
        <v>145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3" t="s">
        <v>66196</v>
      </c>
      <c r="V1553" s="3" t="s">
        <v>66195</v>
      </c>
      <c r="W1553" s="3" t="s">
        <v>66189</v>
      </c>
      <c r="X1553">
        <v>2717275</v>
      </c>
      <c r="Y1553">
        <v>11148</v>
      </c>
    </row>
    <row r="1554" spans="1:25" x14ac:dyDescent="0.35">
      <c r="A1554">
        <v>8232500160</v>
      </c>
      <c r="B1554">
        <v>23</v>
      </c>
      <c r="C1554" s="3" t="s">
        <v>13852</v>
      </c>
      <c r="D1554">
        <v>1017733</v>
      </c>
      <c r="E1554" s="3" t="s">
        <v>7102</v>
      </c>
      <c r="F1554" s="3" t="s">
        <v>66068</v>
      </c>
      <c r="G1554" s="2">
        <v>45751</v>
      </c>
      <c r="H1554" s="2">
        <v>45736</v>
      </c>
      <c r="I1554" s="1">
        <v>3756.67</v>
      </c>
      <c r="J1554" s="1">
        <v>0</v>
      </c>
      <c r="K1554" s="1">
        <v>3756.67</v>
      </c>
      <c r="L1554" s="1">
        <v>110</v>
      </c>
      <c r="M1554" s="1">
        <v>0</v>
      </c>
      <c r="N1554" s="1">
        <v>11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3" t="s">
        <v>66190</v>
      </c>
      <c r="V1554" s="3" t="s">
        <v>66190</v>
      </c>
      <c r="W1554" s="3" t="s">
        <v>66189</v>
      </c>
      <c r="X1554">
        <v>2777242</v>
      </c>
      <c r="Y1554">
        <v>11148</v>
      </c>
    </row>
    <row r="1555" spans="1:25" x14ac:dyDescent="0.35">
      <c r="A1555">
        <v>8232500179</v>
      </c>
      <c r="B1555">
        <v>23</v>
      </c>
      <c r="C1555" s="3" t="s">
        <v>16510</v>
      </c>
      <c r="D1555">
        <v>1017627</v>
      </c>
      <c r="E1555" s="3" t="s">
        <v>4264</v>
      </c>
      <c r="F1555" s="3" t="s">
        <v>66068</v>
      </c>
      <c r="G1555" s="2">
        <v>45764</v>
      </c>
      <c r="H1555" s="2">
        <v>45747</v>
      </c>
      <c r="I1555" s="1">
        <v>4500</v>
      </c>
      <c r="J1555" s="1">
        <v>0</v>
      </c>
      <c r="K1555" s="1">
        <v>4500</v>
      </c>
      <c r="L1555" s="1">
        <v>145</v>
      </c>
      <c r="M1555" s="1">
        <v>0</v>
      </c>
      <c r="N1555" s="1">
        <v>145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3" t="s">
        <v>66190</v>
      </c>
      <c r="V1555" s="3" t="s">
        <v>66190</v>
      </c>
      <c r="W1555" s="3" t="s">
        <v>66189</v>
      </c>
      <c r="X1555">
        <v>2768877</v>
      </c>
      <c r="Y1555">
        <v>11148</v>
      </c>
    </row>
    <row r="1556" spans="1:25" x14ac:dyDescent="0.35">
      <c r="A1556">
        <v>8232500192</v>
      </c>
      <c r="B1556">
        <v>23</v>
      </c>
      <c r="C1556" s="3" t="s">
        <v>14090</v>
      </c>
      <c r="D1556">
        <v>1018457</v>
      </c>
      <c r="E1556" s="3" t="s">
        <v>66220</v>
      </c>
      <c r="F1556" s="3" t="s">
        <v>66068</v>
      </c>
      <c r="G1556" s="2">
        <v>45771</v>
      </c>
      <c r="H1556" s="2">
        <v>45756</v>
      </c>
      <c r="I1556" s="1">
        <v>2501.98</v>
      </c>
      <c r="J1556" s="1">
        <v>0</v>
      </c>
      <c r="K1556" s="1">
        <v>2501.98</v>
      </c>
      <c r="L1556" s="1">
        <v>110</v>
      </c>
      <c r="M1556" s="1">
        <v>0</v>
      </c>
      <c r="N1556" s="1">
        <v>11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3" t="s">
        <v>66190</v>
      </c>
      <c r="V1556" s="3" t="s">
        <v>66190</v>
      </c>
      <c r="W1556" s="3" t="s">
        <v>66189</v>
      </c>
      <c r="X1556">
        <v>2826881</v>
      </c>
      <c r="Y1556">
        <v>11148</v>
      </c>
    </row>
    <row r="1557" spans="1:25" x14ac:dyDescent="0.35">
      <c r="A1557">
        <v>8232500193</v>
      </c>
      <c r="B1557">
        <v>23</v>
      </c>
      <c r="C1557" s="3" t="s">
        <v>15106</v>
      </c>
      <c r="D1557">
        <v>0</v>
      </c>
      <c r="E1557" s="3" t="s">
        <v>13730</v>
      </c>
      <c r="F1557" s="3" t="s">
        <v>66068</v>
      </c>
      <c r="G1557" s="2">
        <v>45771</v>
      </c>
      <c r="H1557" s="2">
        <v>45652</v>
      </c>
      <c r="I1557" s="1">
        <v>3147.19</v>
      </c>
      <c r="J1557" s="1">
        <v>0</v>
      </c>
      <c r="K1557" s="1">
        <v>3147.19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3" t="s">
        <v>66190</v>
      </c>
      <c r="V1557" s="3" t="s">
        <v>66190</v>
      </c>
      <c r="W1557" s="3" t="s">
        <v>66189</v>
      </c>
      <c r="X1557">
        <v>2552464</v>
      </c>
      <c r="Y1557">
        <v>11148</v>
      </c>
    </row>
    <row r="1558" spans="1:25" x14ac:dyDescent="0.35">
      <c r="A1558">
        <v>8232500208</v>
      </c>
      <c r="B1558">
        <v>23</v>
      </c>
      <c r="C1558" s="3" t="s">
        <v>15690</v>
      </c>
      <c r="D1558">
        <v>1017839</v>
      </c>
      <c r="E1558" s="3" t="s">
        <v>1858</v>
      </c>
      <c r="F1558" s="3" t="s">
        <v>66068</v>
      </c>
      <c r="G1558" s="2">
        <v>45779</v>
      </c>
      <c r="H1558" s="2">
        <v>45746</v>
      </c>
      <c r="I1558" s="1">
        <v>0</v>
      </c>
      <c r="J1558" s="1">
        <v>1499</v>
      </c>
      <c r="K1558" s="1">
        <v>1499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3" t="s">
        <v>66196</v>
      </c>
      <c r="V1558" s="3" t="s">
        <v>66195</v>
      </c>
      <c r="W1558" s="3" t="s">
        <v>66189</v>
      </c>
      <c r="X1558">
        <v>2789643</v>
      </c>
      <c r="Y1558">
        <v>11148</v>
      </c>
    </row>
    <row r="1559" spans="1:25" x14ac:dyDescent="0.35">
      <c r="A1559">
        <v>8232500211</v>
      </c>
      <c r="B1559">
        <v>23</v>
      </c>
      <c r="C1559" s="3" t="s">
        <v>15680</v>
      </c>
      <c r="D1559">
        <v>1017834</v>
      </c>
      <c r="E1559" s="3" t="s">
        <v>1841</v>
      </c>
      <c r="F1559" s="3" t="s">
        <v>66068</v>
      </c>
      <c r="G1559" s="2">
        <v>45782</v>
      </c>
      <c r="H1559" s="2">
        <v>45772</v>
      </c>
      <c r="I1559" s="1">
        <v>0</v>
      </c>
      <c r="J1559" s="1">
        <v>1499</v>
      </c>
      <c r="K1559" s="1">
        <v>1499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3" t="s">
        <v>66196</v>
      </c>
      <c r="V1559" s="3" t="s">
        <v>66195</v>
      </c>
      <c r="W1559" s="3" t="s">
        <v>66189</v>
      </c>
      <c r="X1559">
        <v>2789639</v>
      </c>
      <c r="Y1559">
        <v>11148</v>
      </c>
    </row>
    <row r="1560" spans="1:25" x14ac:dyDescent="0.35">
      <c r="A1560">
        <v>8232500243</v>
      </c>
      <c r="B1560">
        <v>23</v>
      </c>
      <c r="C1560" s="3" t="s">
        <v>11276</v>
      </c>
      <c r="D1560">
        <v>1014528</v>
      </c>
      <c r="E1560" s="3" t="s">
        <v>2689</v>
      </c>
      <c r="F1560" s="3" t="s">
        <v>66068</v>
      </c>
      <c r="G1560" s="2">
        <v>45805</v>
      </c>
      <c r="H1560" s="2">
        <v>45795</v>
      </c>
      <c r="I1560" s="1">
        <v>3500</v>
      </c>
      <c r="J1560" s="1">
        <v>8176.76</v>
      </c>
      <c r="K1560" s="1">
        <v>11676.76</v>
      </c>
      <c r="L1560" s="1">
        <v>180</v>
      </c>
      <c r="M1560" s="1">
        <v>0</v>
      </c>
      <c r="N1560" s="1">
        <v>18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3" t="s">
        <v>66196</v>
      </c>
      <c r="V1560" s="3" t="s">
        <v>66195</v>
      </c>
      <c r="W1560" s="3" t="s">
        <v>66189</v>
      </c>
      <c r="X1560">
        <v>2268434</v>
      </c>
      <c r="Y1560">
        <v>11148</v>
      </c>
    </row>
    <row r="1561" spans="1:25" x14ac:dyDescent="0.35">
      <c r="A1561">
        <v>8232500259</v>
      </c>
      <c r="B1561">
        <v>23</v>
      </c>
      <c r="C1561" s="3" t="s">
        <v>15188</v>
      </c>
      <c r="D1561">
        <v>1020031</v>
      </c>
      <c r="E1561" s="3" t="s">
        <v>2306</v>
      </c>
      <c r="F1561" s="3" t="s">
        <v>66068</v>
      </c>
      <c r="G1561" s="2">
        <v>45813</v>
      </c>
      <c r="H1561" s="2">
        <v>45796</v>
      </c>
      <c r="I1561" s="1">
        <v>2790</v>
      </c>
      <c r="J1561" s="1">
        <v>0</v>
      </c>
      <c r="K1561" s="1">
        <v>2790</v>
      </c>
      <c r="L1561" s="1">
        <v>110</v>
      </c>
      <c r="M1561" s="1">
        <v>0</v>
      </c>
      <c r="N1561" s="1">
        <v>11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3" t="s">
        <v>66190</v>
      </c>
      <c r="V1561" s="3" t="s">
        <v>66190</v>
      </c>
      <c r="W1561" s="3" t="s">
        <v>66189</v>
      </c>
      <c r="X1561">
        <v>2872272</v>
      </c>
      <c r="Y1561">
        <v>11148</v>
      </c>
    </row>
    <row r="1562" spans="1:25" x14ac:dyDescent="0.35">
      <c r="A1562">
        <v>8232500261</v>
      </c>
      <c r="B1562">
        <v>23</v>
      </c>
      <c r="C1562" s="3" t="s">
        <v>15682</v>
      </c>
      <c r="D1562">
        <v>1019791</v>
      </c>
      <c r="E1562" s="3" t="s">
        <v>1838</v>
      </c>
      <c r="F1562" s="3" t="s">
        <v>66068</v>
      </c>
      <c r="G1562" s="2">
        <v>45814</v>
      </c>
      <c r="H1562" s="2">
        <v>45805</v>
      </c>
      <c r="I1562" s="1">
        <v>0</v>
      </c>
      <c r="J1562" s="1">
        <v>1499</v>
      </c>
      <c r="K1562" s="1">
        <v>1499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3" t="s">
        <v>66196</v>
      </c>
      <c r="V1562" s="3" t="s">
        <v>66195</v>
      </c>
      <c r="W1562" s="3" t="s">
        <v>66189</v>
      </c>
      <c r="X1562">
        <v>2823100</v>
      </c>
      <c r="Y1562">
        <v>11148</v>
      </c>
    </row>
    <row r="1563" spans="1:25" x14ac:dyDescent="0.35">
      <c r="A1563">
        <v>8232500274</v>
      </c>
      <c r="B1563">
        <v>23</v>
      </c>
      <c r="C1563" s="3" t="s">
        <v>15690</v>
      </c>
      <c r="D1563">
        <v>1020116</v>
      </c>
      <c r="E1563" s="3" t="s">
        <v>1858</v>
      </c>
      <c r="F1563" s="3" t="s">
        <v>66068</v>
      </c>
      <c r="G1563" s="2">
        <v>45821</v>
      </c>
      <c r="H1563" s="2">
        <v>45818</v>
      </c>
      <c r="I1563" s="1">
        <v>0</v>
      </c>
      <c r="J1563" s="1">
        <v>1499</v>
      </c>
      <c r="K1563" s="1">
        <v>1499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3" t="s">
        <v>66196</v>
      </c>
      <c r="V1563" s="3" t="s">
        <v>66195</v>
      </c>
      <c r="W1563" s="3" t="s">
        <v>66189</v>
      </c>
      <c r="X1563">
        <v>2870397</v>
      </c>
      <c r="Y1563">
        <v>11148</v>
      </c>
    </row>
    <row r="1564" spans="1:25" x14ac:dyDescent="0.35">
      <c r="A1564">
        <v>8232500276</v>
      </c>
      <c r="B1564">
        <v>23</v>
      </c>
      <c r="C1564" s="3" t="s">
        <v>3169</v>
      </c>
      <c r="D1564">
        <v>1005242</v>
      </c>
      <c r="E1564" s="3" t="s">
        <v>686</v>
      </c>
      <c r="F1564" s="3" t="s">
        <v>66068</v>
      </c>
      <c r="G1564" s="2">
        <v>45824</v>
      </c>
      <c r="H1564" s="2">
        <v>44461</v>
      </c>
      <c r="I1564" s="1">
        <v>0</v>
      </c>
      <c r="J1564" s="1">
        <v>1499</v>
      </c>
      <c r="K1564" s="1">
        <v>1499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3" t="s">
        <v>66196</v>
      </c>
      <c r="V1564" s="3" t="s">
        <v>66195</v>
      </c>
      <c r="W1564" s="3" t="s">
        <v>66189</v>
      </c>
      <c r="X1564">
        <v>1637136</v>
      </c>
      <c r="Y1564">
        <v>11148</v>
      </c>
    </row>
    <row r="1565" spans="1:25" x14ac:dyDescent="0.35">
      <c r="A1565">
        <v>8232500277</v>
      </c>
      <c r="B1565">
        <v>23</v>
      </c>
      <c r="C1565" s="3" t="s">
        <v>17472</v>
      </c>
      <c r="D1565">
        <v>0</v>
      </c>
      <c r="E1565" s="3" t="s">
        <v>17473</v>
      </c>
      <c r="F1565" s="3" t="s">
        <v>66068</v>
      </c>
      <c r="G1565" s="2">
        <v>45824</v>
      </c>
      <c r="H1565" s="2">
        <v>45799</v>
      </c>
      <c r="I1565" s="1">
        <v>0</v>
      </c>
      <c r="J1565" s="1">
        <v>1499</v>
      </c>
      <c r="K1565" s="1">
        <v>1499</v>
      </c>
      <c r="L1565" s="1">
        <v>214.27</v>
      </c>
      <c r="M1565" s="1">
        <v>0</v>
      </c>
      <c r="N1565" s="1">
        <v>214.27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3" t="s">
        <v>66196</v>
      </c>
      <c r="V1565" s="3" t="s">
        <v>66195</v>
      </c>
      <c r="W1565" s="3" t="s">
        <v>66189</v>
      </c>
      <c r="X1565">
        <v>2889285</v>
      </c>
      <c r="Y1565">
        <v>11148</v>
      </c>
    </row>
    <row r="1566" spans="1:25" x14ac:dyDescent="0.35">
      <c r="A1566">
        <v>8232500293</v>
      </c>
      <c r="B1566">
        <v>23</v>
      </c>
      <c r="C1566" s="3" t="s">
        <v>14568</v>
      </c>
      <c r="D1566">
        <v>1020350</v>
      </c>
      <c r="E1566" s="3" t="s">
        <v>2877</v>
      </c>
      <c r="F1566" s="3" t="s">
        <v>66068</v>
      </c>
      <c r="G1566" s="2">
        <v>45835</v>
      </c>
      <c r="H1566" s="2">
        <v>45830</v>
      </c>
      <c r="I1566" s="1">
        <v>2185.9699999999998</v>
      </c>
      <c r="J1566" s="1">
        <v>0</v>
      </c>
      <c r="K1566" s="1">
        <v>2185.9699999999998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3" t="s">
        <v>66190</v>
      </c>
      <c r="V1566" s="3" t="s">
        <v>66190</v>
      </c>
      <c r="W1566" s="3" t="s">
        <v>66189</v>
      </c>
      <c r="X1566">
        <v>2881378</v>
      </c>
      <c r="Y1566">
        <v>11148</v>
      </c>
    </row>
    <row r="1567" spans="1:25" x14ac:dyDescent="0.35">
      <c r="A1567">
        <v>8232500295</v>
      </c>
      <c r="B1567">
        <v>23</v>
      </c>
      <c r="C1567" s="3" t="s">
        <v>15986</v>
      </c>
      <c r="D1567">
        <v>1020049</v>
      </c>
      <c r="E1567" s="3" t="s">
        <v>15325</v>
      </c>
      <c r="F1567" s="3" t="s">
        <v>66068</v>
      </c>
      <c r="G1567" s="2">
        <v>45835</v>
      </c>
      <c r="H1567" s="2">
        <v>45821</v>
      </c>
      <c r="I1567" s="1">
        <v>0</v>
      </c>
      <c r="J1567" s="1">
        <v>0.01</v>
      </c>
      <c r="K1567" s="1">
        <v>0.01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3" t="s">
        <v>66196</v>
      </c>
      <c r="V1567" s="3" t="s">
        <v>66195</v>
      </c>
      <c r="W1567" s="3" t="s">
        <v>66201</v>
      </c>
      <c r="X1567">
        <v>2895549</v>
      </c>
      <c r="Y1567">
        <v>11148</v>
      </c>
    </row>
    <row r="1568" spans="1:25" x14ac:dyDescent="0.35">
      <c r="A1568">
        <v>8232500309</v>
      </c>
      <c r="B1568">
        <v>23</v>
      </c>
      <c r="C1568" s="3" t="s">
        <v>14324</v>
      </c>
      <c r="D1568">
        <v>1019683</v>
      </c>
      <c r="E1568" s="3" t="s">
        <v>14325</v>
      </c>
      <c r="F1568" s="3" t="s">
        <v>66068</v>
      </c>
      <c r="G1568" s="2">
        <v>45842</v>
      </c>
      <c r="H1568" s="2">
        <v>45776</v>
      </c>
      <c r="I1568" s="1">
        <v>2000</v>
      </c>
      <c r="J1568" s="1">
        <v>0</v>
      </c>
      <c r="K1568" s="1">
        <v>200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3" t="s">
        <v>66190</v>
      </c>
      <c r="V1568" s="3" t="s">
        <v>66190</v>
      </c>
      <c r="W1568" s="3" t="s">
        <v>66189</v>
      </c>
      <c r="X1568">
        <v>2809121</v>
      </c>
      <c r="Y1568">
        <v>11148</v>
      </c>
    </row>
    <row r="1569" spans="1:25" x14ac:dyDescent="0.35">
      <c r="A1569">
        <v>8232500324</v>
      </c>
      <c r="B1569">
        <v>23</v>
      </c>
      <c r="C1569" s="3" t="s">
        <v>66446</v>
      </c>
      <c r="D1569">
        <v>1020475</v>
      </c>
      <c r="E1569" s="3" t="s">
        <v>66387</v>
      </c>
      <c r="F1569" s="3" t="s">
        <v>66068</v>
      </c>
      <c r="G1569" s="2">
        <v>45847</v>
      </c>
      <c r="H1569" s="2">
        <v>45845</v>
      </c>
      <c r="I1569" s="1">
        <v>0</v>
      </c>
      <c r="J1569" s="1">
        <v>1499</v>
      </c>
      <c r="K1569" s="1">
        <v>1499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3" t="s">
        <v>66196</v>
      </c>
      <c r="V1569" s="3" t="s">
        <v>66195</v>
      </c>
      <c r="W1569" s="3" t="s">
        <v>66189</v>
      </c>
      <c r="X1569">
        <v>2915472</v>
      </c>
      <c r="Y1569">
        <v>11148</v>
      </c>
    </row>
    <row r="1570" spans="1:25" x14ac:dyDescent="0.35">
      <c r="A1570">
        <v>8232300075</v>
      </c>
      <c r="B1570">
        <v>23</v>
      </c>
      <c r="C1570" s="3" t="s">
        <v>8612</v>
      </c>
      <c r="D1570">
        <v>1009292</v>
      </c>
      <c r="E1570" s="3" t="s">
        <v>5702</v>
      </c>
      <c r="F1570" s="3" t="s">
        <v>66073</v>
      </c>
      <c r="G1570" s="2">
        <v>44965</v>
      </c>
      <c r="H1570" s="2">
        <v>44929</v>
      </c>
      <c r="I1570" s="1">
        <v>306</v>
      </c>
      <c r="J1570" s="1">
        <v>0</v>
      </c>
      <c r="K1570" s="1">
        <v>306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3" t="s">
        <v>66188</v>
      </c>
      <c r="V1570" s="3" t="s">
        <v>66188</v>
      </c>
      <c r="W1570" s="3" t="s">
        <v>66189</v>
      </c>
      <c r="X1570">
        <v>1953251</v>
      </c>
      <c r="Y1570">
        <v>11156</v>
      </c>
    </row>
    <row r="1571" spans="1:25" x14ac:dyDescent="0.35">
      <c r="A1571">
        <v>8232300098</v>
      </c>
      <c r="B1571">
        <v>23</v>
      </c>
      <c r="C1571" s="3" t="s">
        <v>8175</v>
      </c>
      <c r="D1571">
        <v>1009886</v>
      </c>
      <c r="E1571" s="3" t="s">
        <v>8153</v>
      </c>
      <c r="F1571" s="3" t="s">
        <v>66068</v>
      </c>
      <c r="G1571" s="2">
        <v>44984</v>
      </c>
      <c r="H1571" s="2">
        <v>44977</v>
      </c>
      <c r="I1571" s="1">
        <v>14731</v>
      </c>
      <c r="J1571" s="1">
        <v>0</v>
      </c>
      <c r="K1571" s="1">
        <v>14731</v>
      </c>
      <c r="L1571" s="1">
        <v>190</v>
      </c>
      <c r="M1571" s="1">
        <v>0</v>
      </c>
      <c r="N1571" s="1">
        <v>19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3" t="s">
        <v>66190</v>
      </c>
      <c r="V1571" s="3" t="s">
        <v>66190</v>
      </c>
      <c r="W1571" s="3" t="s">
        <v>66189</v>
      </c>
      <c r="X1571">
        <v>1988401</v>
      </c>
      <c r="Y1571">
        <v>11148</v>
      </c>
    </row>
    <row r="1572" spans="1:25" x14ac:dyDescent="0.35">
      <c r="A1572">
        <v>8232300114</v>
      </c>
      <c r="B1572">
        <v>23</v>
      </c>
      <c r="C1572" s="3" t="s">
        <v>6766</v>
      </c>
      <c r="D1572">
        <v>1009840</v>
      </c>
      <c r="E1572" s="3" t="s">
        <v>6767</v>
      </c>
      <c r="F1572" s="3" t="s">
        <v>66068</v>
      </c>
      <c r="G1572" s="2">
        <v>44988</v>
      </c>
      <c r="H1572" s="2">
        <v>44979</v>
      </c>
      <c r="I1572" s="1">
        <v>7815.74</v>
      </c>
      <c r="J1572" s="1">
        <v>0</v>
      </c>
      <c r="K1572" s="1">
        <v>7815.74</v>
      </c>
      <c r="L1572" s="1">
        <v>180</v>
      </c>
      <c r="M1572" s="1">
        <v>0</v>
      </c>
      <c r="N1572" s="1">
        <v>18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3" t="s">
        <v>66190</v>
      </c>
      <c r="V1572" s="3" t="s">
        <v>66190</v>
      </c>
      <c r="W1572" s="3" t="s">
        <v>66189</v>
      </c>
      <c r="X1572">
        <v>1986699</v>
      </c>
      <c r="Y1572">
        <v>11148</v>
      </c>
    </row>
    <row r="1573" spans="1:25" x14ac:dyDescent="0.35">
      <c r="A1573">
        <v>8232300132</v>
      </c>
      <c r="B1573">
        <v>23</v>
      </c>
      <c r="C1573" s="3" t="s">
        <v>7701</v>
      </c>
      <c r="D1573">
        <v>1009807</v>
      </c>
      <c r="E1573" s="3" t="s">
        <v>2913</v>
      </c>
      <c r="F1573" s="3" t="s">
        <v>66068</v>
      </c>
      <c r="G1573" s="2">
        <v>45000</v>
      </c>
      <c r="H1573" s="2">
        <v>44988</v>
      </c>
      <c r="I1573" s="1">
        <v>9161.48</v>
      </c>
      <c r="J1573" s="1">
        <v>0</v>
      </c>
      <c r="K1573" s="1">
        <v>9161.48</v>
      </c>
      <c r="L1573" s="1">
        <v>180</v>
      </c>
      <c r="M1573" s="1">
        <v>0</v>
      </c>
      <c r="N1573" s="1">
        <v>18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3" t="s">
        <v>66190</v>
      </c>
      <c r="V1573" s="3" t="s">
        <v>66190</v>
      </c>
      <c r="W1573" s="3" t="s">
        <v>66189</v>
      </c>
      <c r="X1573">
        <v>1983532</v>
      </c>
      <c r="Y1573">
        <v>11148</v>
      </c>
    </row>
    <row r="1574" spans="1:25" x14ac:dyDescent="0.35">
      <c r="A1574">
        <v>8232300141</v>
      </c>
      <c r="B1574">
        <v>23</v>
      </c>
      <c r="C1574" s="3" t="s">
        <v>8417</v>
      </c>
      <c r="D1574">
        <v>1010078</v>
      </c>
      <c r="E1574" s="3" t="s">
        <v>150</v>
      </c>
      <c r="F1574" s="3" t="s">
        <v>66068</v>
      </c>
      <c r="G1574" s="2">
        <v>45002</v>
      </c>
      <c r="H1574" s="2">
        <v>45000</v>
      </c>
      <c r="I1574" s="1">
        <v>7530.89</v>
      </c>
      <c r="J1574" s="1">
        <v>0</v>
      </c>
      <c r="K1574" s="1">
        <v>7530.89</v>
      </c>
      <c r="L1574" s="1">
        <v>180</v>
      </c>
      <c r="M1574" s="1">
        <v>0</v>
      </c>
      <c r="N1574" s="1">
        <v>18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3" t="s">
        <v>66190</v>
      </c>
      <c r="V1574" s="3" t="s">
        <v>66190</v>
      </c>
      <c r="W1574" s="3" t="s">
        <v>66189</v>
      </c>
      <c r="X1574">
        <v>1999502</v>
      </c>
      <c r="Y1574">
        <v>11148</v>
      </c>
    </row>
    <row r="1575" spans="1:25" x14ac:dyDescent="0.35">
      <c r="A1575">
        <v>8232300159</v>
      </c>
      <c r="B1575">
        <v>23</v>
      </c>
      <c r="C1575" s="3" t="s">
        <v>8213</v>
      </c>
      <c r="D1575">
        <v>1010164</v>
      </c>
      <c r="E1575" s="3" t="s">
        <v>119</v>
      </c>
      <c r="F1575" s="3" t="s">
        <v>66068</v>
      </c>
      <c r="G1575" s="2">
        <v>45015</v>
      </c>
      <c r="H1575" s="2">
        <v>45002</v>
      </c>
      <c r="I1575" s="1">
        <v>3436.18</v>
      </c>
      <c r="J1575" s="1">
        <v>0</v>
      </c>
      <c r="K1575" s="1">
        <v>3436.18</v>
      </c>
      <c r="L1575" s="1">
        <v>180</v>
      </c>
      <c r="M1575" s="1">
        <v>0</v>
      </c>
      <c r="N1575" s="1">
        <v>18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3" t="s">
        <v>66190</v>
      </c>
      <c r="V1575" s="3" t="s">
        <v>66190</v>
      </c>
      <c r="W1575" s="3" t="s">
        <v>66189</v>
      </c>
      <c r="X1575">
        <v>2005270</v>
      </c>
      <c r="Y1575">
        <v>11148</v>
      </c>
    </row>
    <row r="1576" spans="1:25" x14ac:dyDescent="0.35">
      <c r="A1576">
        <v>8232300214</v>
      </c>
      <c r="B1576">
        <v>23</v>
      </c>
      <c r="C1576" s="3" t="s">
        <v>9044</v>
      </c>
      <c r="D1576">
        <v>0</v>
      </c>
      <c r="E1576" s="3" t="s">
        <v>2155</v>
      </c>
      <c r="F1576" s="3" t="s">
        <v>66068</v>
      </c>
      <c r="G1576" s="2">
        <v>45036</v>
      </c>
      <c r="H1576" s="2">
        <v>45034</v>
      </c>
      <c r="I1576" s="1">
        <v>6552.66</v>
      </c>
      <c r="J1576" s="1">
        <v>0</v>
      </c>
      <c r="K1576" s="1">
        <v>6552.66</v>
      </c>
      <c r="L1576" s="1">
        <v>180</v>
      </c>
      <c r="M1576" s="1">
        <v>0</v>
      </c>
      <c r="N1576" s="1">
        <v>18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3" t="s">
        <v>66190</v>
      </c>
      <c r="V1576" s="3" t="s">
        <v>66190</v>
      </c>
      <c r="W1576" s="3" t="s">
        <v>66189</v>
      </c>
      <c r="X1576">
        <v>1964241</v>
      </c>
      <c r="Y1576">
        <v>11148</v>
      </c>
    </row>
    <row r="1577" spans="1:25" x14ac:dyDescent="0.35">
      <c r="A1577">
        <v>8232300216</v>
      </c>
      <c r="B1577">
        <v>23</v>
      </c>
      <c r="C1577" s="3" t="s">
        <v>8603</v>
      </c>
      <c r="D1577">
        <v>1010231</v>
      </c>
      <c r="E1577" s="3" t="s">
        <v>1745</v>
      </c>
      <c r="F1577" s="3" t="s">
        <v>66068</v>
      </c>
      <c r="G1577" s="2">
        <v>45036</v>
      </c>
      <c r="H1577" s="2">
        <v>45006</v>
      </c>
      <c r="I1577" s="1">
        <v>4200</v>
      </c>
      <c r="J1577" s="1">
        <v>0</v>
      </c>
      <c r="K1577" s="1">
        <v>4200</v>
      </c>
      <c r="L1577" s="1">
        <v>180</v>
      </c>
      <c r="M1577" s="1">
        <v>0</v>
      </c>
      <c r="N1577" s="1">
        <v>18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3" t="s">
        <v>66190</v>
      </c>
      <c r="V1577" s="3" t="s">
        <v>66190</v>
      </c>
      <c r="W1577" s="3" t="s">
        <v>66189</v>
      </c>
      <c r="X1577">
        <v>2005295</v>
      </c>
      <c r="Y1577">
        <v>11148</v>
      </c>
    </row>
    <row r="1578" spans="1:25" x14ac:dyDescent="0.35">
      <c r="A1578">
        <v>8232300227</v>
      </c>
      <c r="B1578">
        <v>23</v>
      </c>
      <c r="C1578" s="3" t="s">
        <v>8490</v>
      </c>
      <c r="D1578">
        <v>1010475</v>
      </c>
      <c r="E1578" s="3" t="s">
        <v>686</v>
      </c>
      <c r="F1578" s="3" t="s">
        <v>66068</v>
      </c>
      <c r="G1578" s="2">
        <v>45042</v>
      </c>
      <c r="H1578" s="2">
        <v>45027</v>
      </c>
      <c r="I1578" s="1">
        <v>0</v>
      </c>
      <c r="J1578" s="1">
        <v>0</v>
      </c>
      <c r="K1578" s="1">
        <v>0</v>
      </c>
      <c r="L1578" s="1">
        <v>290</v>
      </c>
      <c r="M1578" s="1">
        <v>0</v>
      </c>
      <c r="N1578" s="1">
        <v>29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3" t="s">
        <v>66188</v>
      </c>
      <c r="V1578" s="3" t="s">
        <v>66188</v>
      </c>
      <c r="W1578" s="3" t="s">
        <v>66189</v>
      </c>
      <c r="X1578">
        <v>2022217</v>
      </c>
      <c r="Y1578">
        <v>11148</v>
      </c>
    </row>
    <row r="1579" spans="1:25" x14ac:dyDescent="0.35">
      <c r="A1579">
        <v>8232300243</v>
      </c>
      <c r="B1579">
        <v>23</v>
      </c>
      <c r="C1579" s="3" t="s">
        <v>9817</v>
      </c>
      <c r="D1579">
        <v>0</v>
      </c>
      <c r="E1579" s="3" t="s">
        <v>3719</v>
      </c>
      <c r="F1579" s="3" t="s">
        <v>66068</v>
      </c>
      <c r="G1579" s="2">
        <v>45050</v>
      </c>
      <c r="H1579" s="2">
        <v>45041</v>
      </c>
      <c r="I1579" s="1">
        <v>3252.99</v>
      </c>
      <c r="J1579" s="1">
        <v>0</v>
      </c>
      <c r="K1579" s="1">
        <v>3252.99</v>
      </c>
      <c r="L1579" s="1">
        <v>180</v>
      </c>
      <c r="M1579" s="1">
        <v>0</v>
      </c>
      <c r="N1579" s="1">
        <v>18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3" t="s">
        <v>66190</v>
      </c>
      <c r="V1579" s="3" t="s">
        <v>66190</v>
      </c>
      <c r="W1579" s="3" t="s">
        <v>66189</v>
      </c>
      <c r="X1579">
        <v>2043182</v>
      </c>
      <c r="Y1579">
        <v>11148</v>
      </c>
    </row>
    <row r="1580" spans="1:25" x14ac:dyDescent="0.35">
      <c r="A1580">
        <v>8232300275</v>
      </c>
      <c r="B1580">
        <v>23</v>
      </c>
      <c r="C1580" s="3" t="s">
        <v>8490</v>
      </c>
      <c r="D1580">
        <v>1010791</v>
      </c>
      <c r="E1580" s="3" t="s">
        <v>686</v>
      </c>
      <c r="F1580" s="3" t="s">
        <v>66065</v>
      </c>
      <c r="G1580" s="2">
        <v>45068</v>
      </c>
      <c r="H1580" s="2">
        <v>45061</v>
      </c>
      <c r="I1580" s="1">
        <v>964679.53</v>
      </c>
      <c r="J1580" s="1">
        <v>336173.82</v>
      </c>
      <c r="K1580" s="1">
        <v>1300853.3500000001</v>
      </c>
      <c r="L1580" s="1">
        <v>25083.279999999999</v>
      </c>
      <c r="M1580" s="1">
        <v>0</v>
      </c>
      <c r="N1580" s="1">
        <v>25083.279999999999</v>
      </c>
      <c r="O1580" s="1">
        <v>0</v>
      </c>
      <c r="P1580" s="1">
        <v>83570.080000000002</v>
      </c>
      <c r="Q1580" s="1">
        <v>83570.080000000002</v>
      </c>
      <c r="R1580" s="1">
        <v>0</v>
      </c>
      <c r="S1580" s="1">
        <v>0</v>
      </c>
      <c r="T1580" s="1">
        <v>0</v>
      </c>
      <c r="U1580" s="3" t="s">
        <v>66196</v>
      </c>
      <c r="V1580" s="3" t="s">
        <v>66195</v>
      </c>
      <c r="W1580" s="3" t="s">
        <v>66189</v>
      </c>
      <c r="X1580">
        <v>2042560</v>
      </c>
      <c r="Y1580">
        <v>11145</v>
      </c>
    </row>
    <row r="1581" spans="1:25" x14ac:dyDescent="0.35">
      <c r="A1581">
        <v>8232300275</v>
      </c>
      <c r="B1581">
        <v>23</v>
      </c>
      <c r="C1581" s="3" t="s">
        <v>8490</v>
      </c>
      <c r="D1581">
        <v>1010791</v>
      </c>
      <c r="E1581" s="3" t="s">
        <v>686</v>
      </c>
      <c r="F1581" s="3" t="s">
        <v>66066</v>
      </c>
      <c r="G1581" s="2">
        <v>45068</v>
      </c>
      <c r="H1581" s="2">
        <v>45061</v>
      </c>
      <c r="I1581" s="1">
        <v>0</v>
      </c>
      <c r="J1581" s="1">
        <v>27000</v>
      </c>
      <c r="K1581" s="1">
        <v>2700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3" t="s">
        <v>66196</v>
      </c>
      <c r="V1581" s="3" t="s">
        <v>66195</v>
      </c>
      <c r="W1581" s="3" t="s">
        <v>66189</v>
      </c>
      <c r="X1581">
        <v>2042560</v>
      </c>
      <c r="Y1581">
        <v>11151</v>
      </c>
    </row>
    <row r="1582" spans="1:25" x14ac:dyDescent="0.35">
      <c r="A1582">
        <v>8232300275</v>
      </c>
      <c r="B1582">
        <v>23</v>
      </c>
      <c r="C1582" s="3" t="s">
        <v>8490</v>
      </c>
      <c r="D1582">
        <v>1010791</v>
      </c>
      <c r="E1582" s="3" t="s">
        <v>686</v>
      </c>
      <c r="F1582" s="3" t="s">
        <v>66067</v>
      </c>
      <c r="G1582" s="2">
        <v>45068</v>
      </c>
      <c r="H1582" s="2">
        <v>45061</v>
      </c>
      <c r="I1582" s="1">
        <v>0</v>
      </c>
      <c r="J1582" s="1">
        <v>0.01</v>
      </c>
      <c r="K1582" s="1">
        <v>0.01</v>
      </c>
      <c r="L1582" s="1">
        <v>1450</v>
      </c>
      <c r="M1582" s="1">
        <v>0</v>
      </c>
      <c r="N1582" s="1">
        <v>145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3" t="s">
        <v>66196</v>
      </c>
      <c r="V1582" s="3" t="s">
        <v>66195</v>
      </c>
      <c r="W1582" s="3" t="s">
        <v>66189</v>
      </c>
      <c r="X1582">
        <v>2042560</v>
      </c>
      <c r="Y1582">
        <v>11147</v>
      </c>
    </row>
    <row r="1583" spans="1:25" x14ac:dyDescent="0.35">
      <c r="A1583">
        <v>8232300293</v>
      </c>
      <c r="B1583">
        <v>23</v>
      </c>
      <c r="C1583" s="3" t="s">
        <v>9469</v>
      </c>
      <c r="D1583">
        <v>0</v>
      </c>
      <c r="E1583" s="3" t="s">
        <v>9470</v>
      </c>
      <c r="F1583" s="3" t="s">
        <v>66068</v>
      </c>
      <c r="G1583" s="2">
        <v>45082</v>
      </c>
      <c r="H1583" s="2">
        <v>45034</v>
      </c>
      <c r="I1583" s="1">
        <v>4035</v>
      </c>
      <c r="J1583" s="1">
        <v>0</v>
      </c>
      <c r="K1583" s="1">
        <v>4035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3" t="s">
        <v>66190</v>
      </c>
      <c r="V1583" s="3" t="s">
        <v>66190</v>
      </c>
      <c r="W1583" s="3" t="s">
        <v>66189</v>
      </c>
      <c r="X1583">
        <v>2007673</v>
      </c>
      <c r="Y1583">
        <v>11148</v>
      </c>
    </row>
    <row r="1584" spans="1:25" x14ac:dyDescent="0.35">
      <c r="A1584">
        <v>8232300309</v>
      </c>
      <c r="B1584">
        <v>23</v>
      </c>
      <c r="C1584" s="3" t="s">
        <v>7599</v>
      </c>
      <c r="D1584">
        <v>0</v>
      </c>
      <c r="E1584" s="3" t="s">
        <v>2236</v>
      </c>
      <c r="F1584" s="3" t="s">
        <v>66068</v>
      </c>
      <c r="G1584" s="2">
        <v>45089</v>
      </c>
      <c r="H1584" s="2">
        <v>45077</v>
      </c>
      <c r="I1584" s="1">
        <v>14553.35</v>
      </c>
      <c r="J1584" s="1">
        <v>0</v>
      </c>
      <c r="K1584" s="1">
        <v>14553.35</v>
      </c>
      <c r="L1584" s="1">
        <v>180</v>
      </c>
      <c r="M1584" s="1">
        <v>0</v>
      </c>
      <c r="N1584" s="1">
        <v>18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3" t="s">
        <v>66190</v>
      </c>
      <c r="V1584" s="3" t="s">
        <v>66190</v>
      </c>
      <c r="W1584" s="3" t="s">
        <v>66189</v>
      </c>
      <c r="X1584">
        <v>1824439</v>
      </c>
      <c r="Y1584">
        <v>11148</v>
      </c>
    </row>
    <row r="1585" spans="1:25" x14ac:dyDescent="0.35">
      <c r="A1585">
        <v>8232300332</v>
      </c>
      <c r="B1585">
        <v>23</v>
      </c>
      <c r="C1585" s="3" t="s">
        <v>9003</v>
      </c>
      <c r="D1585">
        <v>1010983</v>
      </c>
      <c r="E1585" s="3" t="s">
        <v>8999</v>
      </c>
      <c r="F1585" s="3" t="s">
        <v>66065</v>
      </c>
      <c r="G1585" s="2">
        <v>45099</v>
      </c>
      <c r="H1585" s="2">
        <v>45098</v>
      </c>
      <c r="I1585" s="1">
        <v>3000</v>
      </c>
      <c r="J1585" s="1">
        <v>0</v>
      </c>
      <c r="K1585" s="1">
        <v>3000</v>
      </c>
      <c r="L1585" s="1">
        <v>2261</v>
      </c>
      <c r="M1585" s="1">
        <v>0</v>
      </c>
      <c r="N1585" s="1">
        <v>2261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3" t="s">
        <v>66190</v>
      </c>
      <c r="V1585" s="3" t="s">
        <v>66190</v>
      </c>
      <c r="W1585" s="3" t="s">
        <v>66192</v>
      </c>
      <c r="X1585">
        <v>2051048</v>
      </c>
      <c r="Y1585">
        <v>11145</v>
      </c>
    </row>
    <row r="1586" spans="1:25" x14ac:dyDescent="0.35">
      <c r="A1586">
        <v>8232300332</v>
      </c>
      <c r="B1586">
        <v>23</v>
      </c>
      <c r="C1586" s="3" t="s">
        <v>9003</v>
      </c>
      <c r="D1586">
        <v>1010983</v>
      </c>
      <c r="E1586" s="3" t="s">
        <v>8999</v>
      </c>
      <c r="F1586" s="3" t="s">
        <v>66068</v>
      </c>
      <c r="G1586" s="2">
        <v>45099</v>
      </c>
      <c r="H1586" s="2">
        <v>45098</v>
      </c>
      <c r="I1586" s="1">
        <v>150000</v>
      </c>
      <c r="J1586" s="1">
        <v>0</v>
      </c>
      <c r="K1586" s="1">
        <v>150000</v>
      </c>
      <c r="L1586" s="1">
        <v>1447</v>
      </c>
      <c r="M1586" s="1">
        <v>0</v>
      </c>
      <c r="N1586" s="1">
        <v>1447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3" t="s">
        <v>66190</v>
      </c>
      <c r="V1586" s="3" t="s">
        <v>66190</v>
      </c>
      <c r="W1586" s="3" t="s">
        <v>66192</v>
      </c>
      <c r="X1586">
        <v>2051048</v>
      </c>
      <c r="Y1586">
        <v>11148</v>
      </c>
    </row>
    <row r="1587" spans="1:25" x14ac:dyDescent="0.35">
      <c r="A1587">
        <v>8232300375</v>
      </c>
      <c r="B1587">
        <v>23</v>
      </c>
      <c r="C1587" s="3" t="s">
        <v>9595</v>
      </c>
      <c r="D1587">
        <v>1011125</v>
      </c>
      <c r="E1587" s="3" t="s">
        <v>9596</v>
      </c>
      <c r="F1587" s="3" t="s">
        <v>66068</v>
      </c>
      <c r="G1587" s="2">
        <v>45124</v>
      </c>
      <c r="H1587" s="2">
        <v>45107</v>
      </c>
      <c r="I1587" s="1">
        <v>2094.2800000000002</v>
      </c>
      <c r="J1587" s="1">
        <v>0</v>
      </c>
      <c r="K1587" s="1">
        <v>2094.2800000000002</v>
      </c>
      <c r="L1587" s="1">
        <v>185</v>
      </c>
      <c r="M1587" s="1">
        <v>0</v>
      </c>
      <c r="N1587" s="1">
        <v>185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3" t="s">
        <v>66190</v>
      </c>
      <c r="V1587" s="3" t="s">
        <v>66190</v>
      </c>
      <c r="W1587" s="3" t="s">
        <v>66189</v>
      </c>
      <c r="X1587">
        <v>2060692</v>
      </c>
      <c r="Y1587">
        <v>11148</v>
      </c>
    </row>
    <row r="1588" spans="1:25" x14ac:dyDescent="0.35">
      <c r="A1588">
        <v>8232300525</v>
      </c>
      <c r="B1588">
        <v>23</v>
      </c>
      <c r="C1588" s="3" t="s">
        <v>10968</v>
      </c>
      <c r="D1588">
        <v>1012073</v>
      </c>
      <c r="E1588" s="3" t="s">
        <v>10969</v>
      </c>
      <c r="F1588" s="3" t="s">
        <v>66068</v>
      </c>
      <c r="G1588" s="2">
        <v>45210</v>
      </c>
      <c r="H1588" s="2">
        <v>45204</v>
      </c>
      <c r="I1588" s="1">
        <v>13406.28</v>
      </c>
      <c r="J1588" s="1">
        <v>0</v>
      </c>
      <c r="K1588" s="1">
        <v>13406.28</v>
      </c>
      <c r="L1588" s="1">
        <v>185</v>
      </c>
      <c r="M1588" s="1">
        <v>0</v>
      </c>
      <c r="N1588" s="1">
        <v>185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3" t="s">
        <v>66188</v>
      </c>
      <c r="V1588" s="3" t="s">
        <v>66188</v>
      </c>
      <c r="W1588" s="3" t="s">
        <v>66189</v>
      </c>
      <c r="X1588">
        <v>2119952</v>
      </c>
      <c r="Y1588">
        <v>11148</v>
      </c>
    </row>
    <row r="1589" spans="1:25" x14ac:dyDescent="0.35">
      <c r="A1589">
        <v>8232300532</v>
      </c>
      <c r="B1589">
        <v>23</v>
      </c>
      <c r="C1589" s="3" t="s">
        <v>9215</v>
      </c>
      <c r="D1589">
        <v>1012050</v>
      </c>
      <c r="E1589" s="3" t="s">
        <v>3972</v>
      </c>
      <c r="F1589" s="3" t="s">
        <v>66068</v>
      </c>
      <c r="G1589" s="2">
        <v>45215</v>
      </c>
      <c r="H1589" s="2">
        <v>45190</v>
      </c>
      <c r="I1589" s="1">
        <v>0</v>
      </c>
      <c r="J1589" s="1">
        <v>10198.18</v>
      </c>
      <c r="K1589" s="1">
        <v>10198.18</v>
      </c>
      <c r="L1589" s="1">
        <v>2400</v>
      </c>
      <c r="M1589" s="1">
        <v>0</v>
      </c>
      <c r="N1589" s="1">
        <v>240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3" t="s">
        <v>66194</v>
      </c>
      <c r="V1589" s="3" t="s">
        <v>66195</v>
      </c>
      <c r="W1589" s="3" t="s">
        <v>66189</v>
      </c>
      <c r="X1589">
        <v>2118397</v>
      </c>
      <c r="Y1589">
        <v>11148</v>
      </c>
    </row>
    <row r="1590" spans="1:25" x14ac:dyDescent="0.35">
      <c r="A1590">
        <v>8232300532</v>
      </c>
      <c r="B1590">
        <v>23</v>
      </c>
      <c r="C1590" s="3" t="s">
        <v>9215</v>
      </c>
      <c r="D1590">
        <v>1012050</v>
      </c>
      <c r="E1590" s="3" t="s">
        <v>3972</v>
      </c>
      <c r="F1590" s="3" t="s">
        <v>66066</v>
      </c>
      <c r="G1590" s="2">
        <v>45215</v>
      </c>
      <c r="H1590" s="2">
        <v>45190</v>
      </c>
      <c r="I1590" s="1">
        <v>0</v>
      </c>
      <c r="J1590" s="1">
        <v>5000</v>
      </c>
      <c r="K1590" s="1">
        <v>500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3" t="s">
        <v>66194</v>
      </c>
      <c r="V1590" s="3" t="s">
        <v>66195</v>
      </c>
      <c r="W1590" s="3" t="s">
        <v>66189</v>
      </c>
      <c r="X1590">
        <v>2118397</v>
      </c>
      <c r="Y1590">
        <v>11151</v>
      </c>
    </row>
    <row r="1591" spans="1:25" x14ac:dyDescent="0.35">
      <c r="A1591">
        <v>8232300548</v>
      </c>
      <c r="B1591">
        <v>23</v>
      </c>
      <c r="C1591" s="3" t="s">
        <v>8383</v>
      </c>
      <c r="D1591">
        <v>1009122</v>
      </c>
      <c r="E1591" s="3" t="s">
        <v>671</v>
      </c>
      <c r="F1591" s="3" t="s">
        <v>66066</v>
      </c>
      <c r="G1591" s="2">
        <v>45218</v>
      </c>
      <c r="H1591" s="2">
        <v>44911</v>
      </c>
      <c r="I1591" s="1">
        <v>0</v>
      </c>
      <c r="J1591" s="1">
        <v>7500</v>
      </c>
      <c r="K1591" s="1">
        <v>750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3" t="s">
        <v>66194</v>
      </c>
      <c r="V1591" s="3" t="s">
        <v>66195</v>
      </c>
      <c r="W1591" s="3" t="s">
        <v>66191</v>
      </c>
      <c r="X1591">
        <v>1944935</v>
      </c>
      <c r="Y1591">
        <v>11151</v>
      </c>
    </row>
    <row r="1592" spans="1:25" x14ac:dyDescent="0.35">
      <c r="A1592">
        <v>8232300548</v>
      </c>
      <c r="B1592">
        <v>23</v>
      </c>
      <c r="C1592" s="3" t="s">
        <v>8383</v>
      </c>
      <c r="D1592">
        <v>1009122</v>
      </c>
      <c r="E1592" s="3" t="s">
        <v>671</v>
      </c>
      <c r="F1592" s="3" t="s">
        <v>66065</v>
      </c>
      <c r="G1592" s="2">
        <v>45218</v>
      </c>
      <c r="H1592" s="2">
        <v>44911</v>
      </c>
      <c r="I1592" s="1">
        <v>0</v>
      </c>
      <c r="J1592" s="1">
        <v>2500.0100000000002</v>
      </c>
      <c r="K1592" s="1">
        <v>2500.0100000000002</v>
      </c>
      <c r="L1592" s="1">
        <v>2838</v>
      </c>
      <c r="M1592" s="1">
        <v>0</v>
      </c>
      <c r="N1592" s="1">
        <v>2838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3" t="s">
        <v>66194</v>
      </c>
      <c r="V1592" s="3" t="s">
        <v>66195</v>
      </c>
      <c r="W1592" s="3" t="s">
        <v>66191</v>
      </c>
      <c r="X1592">
        <v>1944935</v>
      </c>
      <c r="Y1592">
        <v>11145</v>
      </c>
    </row>
    <row r="1593" spans="1:25" x14ac:dyDescent="0.35">
      <c r="A1593">
        <v>8232300550</v>
      </c>
      <c r="B1593">
        <v>23</v>
      </c>
      <c r="C1593" s="3" t="s">
        <v>9928</v>
      </c>
      <c r="D1593">
        <v>1012004</v>
      </c>
      <c r="E1593" s="3" t="s">
        <v>7108</v>
      </c>
      <c r="F1593" s="3" t="s">
        <v>66068</v>
      </c>
      <c r="G1593" s="2">
        <v>45219</v>
      </c>
      <c r="H1593" s="2">
        <v>45191</v>
      </c>
      <c r="I1593" s="1">
        <v>2500</v>
      </c>
      <c r="J1593" s="1">
        <v>0</v>
      </c>
      <c r="K1593" s="1">
        <v>2500</v>
      </c>
      <c r="L1593" s="1">
        <v>285</v>
      </c>
      <c r="M1593" s="1">
        <v>0</v>
      </c>
      <c r="N1593" s="1">
        <v>285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3" t="s">
        <v>66190</v>
      </c>
      <c r="V1593" s="3" t="s">
        <v>66190</v>
      </c>
      <c r="W1593" s="3" t="s">
        <v>66189</v>
      </c>
      <c r="X1593">
        <v>2115160</v>
      </c>
      <c r="Y1593">
        <v>11148</v>
      </c>
    </row>
    <row r="1594" spans="1:25" x14ac:dyDescent="0.35">
      <c r="A1594">
        <v>8232300566</v>
      </c>
      <c r="B1594">
        <v>23</v>
      </c>
      <c r="C1594" s="3" t="s">
        <v>9555</v>
      </c>
      <c r="D1594">
        <v>1011997</v>
      </c>
      <c r="E1594" s="3" t="s">
        <v>2550</v>
      </c>
      <c r="F1594" s="3" t="s">
        <v>66068</v>
      </c>
      <c r="G1594" s="2">
        <v>45225</v>
      </c>
      <c r="H1594" s="2">
        <v>45193</v>
      </c>
      <c r="I1594" s="1">
        <v>3189.67</v>
      </c>
      <c r="J1594" s="1">
        <v>0</v>
      </c>
      <c r="K1594" s="1">
        <v>3189.67</v>
      </c>
      <c r="L1594" s="1">
        <v>180</v>
      </c>
      <c r="M1594" s="1">
        <v>0</v>
      </c>
      <c r="N1594" s="1">
        <v>18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3" t="s">
        <v>66190</v>
      </c>
      <c r="V1594" s="3" t="s">
        <v>66190</v>
      </c>
      <c r="W1594" s="3" t="s">
        <v>66189</v>
      </c>
      <c r="X1594">
        <v>2115147</v>
      </c>
      <c r="Y1594">
        <v>11148</v>
      </c>
    </row>
    <row r="1595" spans="1:25" x14ac:dyDescent="0.35">
      <c r="A1595">
        <v>8232300582</v>
      </c>
      <c r="B1595">
        <v>23</v>
      </c>
      <c r="C1595" s="3" t="s">
        <v>9062</v>
      </c>
      <c r="D1595">
        <v>1012271</v>
      </c>
      <c r="E1595" s="3" t="s">
        <v>6294</v>
      </c>
      <c r="F1595" s="3" t="s">
        <v>66068</v>
      </c>
      <c r="G1595" s="2">
        <v>45238</v>
      </c>
      <c r="H1595" s="2">
        <v>45230</v>
      </c>
      <c r="I1595" s="1">
        <v>2251.86</v>
      </c>
      <c r="J1595" s="1">
        <v>0</v>
      </c>
      <c r="K1595" s="1">
        <v>2251.86</v>
      </c>
      <c r="L1595" s="1">
        <v>180</v>
      </c>
      <c r="M1595" s="1">
        <v>0</v>
      </c>
      <c r="N1595" s="1">
        <v>18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3" t="s">
        <v>66190</v>
      </c>
      <c r="V1595" s="3" t="s">
        <v>66190</v>
      </c>
      <c r="W1595" s="3" t="s">
        <v>66189</v>
      </c>
      <c r="X1595">
        <v>2131315</v>
      </c>
      <c r="Y1595">
        <v>11148</v>
      </c>
    </row>
    <row r="1596" spans="1:25" x14ac:dyDescent="0.35">
      <c r="A1596">
        <v>8232300593</v>
      </c>
      <c r="B1596">
        <v>23</v>
      </c>
      <c r="C1596" s="3" t="s">
        <v>11376</v>
      </c>
      <c r="D1596">
        <v>0</v>
      </c>
      <c r="E1596" s="3" t="s">
        <v>2054</v>
      </c>
      <c r="F1596" s="3" t="s">
        <v>66068</v>
      </c>
      <c r="G1596" s="2">
        <v>45246</v>
      </c>
      <c r="H1596" s="2">
        <v>45240</v>
      </c>
      <c r="I1596" s="1">
        <v>13418.56</v>
      </c>
      <c r="J1596" s="1">
        <v>0</v>
      </c>
      <c r="K1596" s="1">
        <v>13418.56</v>
      </c>
      <c r="L1596" s="1">
        <v>557</v>
      </c>
      <c r="M1596" s="1">
        <v>0</v>
      </c>
      <c r="N1596" s="1">
        <v>557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3" t="s">
        <v>66190</v>
      </c>
      <c r="V1596" s="3" t="s">
        <v>66190</v>
      </c>
      <c r="W1596" s="3" t="s">
        <v>66189</v>
      </c>
      <c r="X1596">
        <v>2144015</v>
      </c>
      <c r="Y1596">
        <v>11148</v>
      </c>
    </row>
    <row r="1597" spans="1:25" x14ac:dyDescent="0.35">
      <c r="A1597">
        <v>8232300634</v>
      </c>
      <c r="B1597">
        <v>23</v>
      </c>
      <c r="C1597" s="3" t="s">
        <v>9197</v>
      </c>
      <c r="D1597">
        <v>1012970</v>
      </c>
      <c r="E1597" s="3" t="s">
        <v>2186</v>
      </c>
      <c r="F1597" s="3" t="s">
        <v>66068</v>
      </c>
      <c r="G1597" s="2">
        <v>45267</v>
      </c>
      <c r="H1597" s="2">
        <v>45261</v>
      </c>
      <c r="I1597" s="1">
        <v>7858.36</v>
      </c>
      <c r="J1597" s="1">
        <v>0</v>
      </c>
      <c r="K1597" s="1">
        <v>7858.36</v>
      </c>
      <c r="L1597" s="1">
        <v>180</v>
      </c>
      <c r="M1597" s="1">
        <v>0</v>
      </c>
      <c r="N1597" s="1">
        <v>18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3" t="s">
        <v>66190</v>
      </c>
      <c r="V1597" s="3" t="s">
        <v>66190</v>
      </c>
      <c r="W1597" s="3" t="s">
        <v>66189</v>
      </c>
      <c r="X1597">
        <v>2174366</v>
      </c>
      <c r="Y1597">
        <v>11148</v>
      </c>
    </row>
    <row r="1598" spans="1:25" x14ac:dyDescent="0.35">
      <c r="A1598">
        <v>8232300641</v>
      </c>
      <c r="B1598">
        <v>23</v>
      </c>
      <c r="C1598" s="3" t="s">
        <v>11600</v>
      </c>
      <c r="D1598">
        <v>1012347</v>
      </c>
      <c r="E1598" s="3" t="s">
        <v>167</v>
      </c>
      <c r="F1598" s="3" t="s">
        <v>66068</v>
      </c>
      <c r="G1598" s="2">
        <v>45268</v>
      </c>
      <c r="H1598" s="2">
        <v>45215</v>
      </c>
      <c r="I1598" s="1">
        <v>1390.38</v>
      </c>
      <c r="J1598" s="1">
        <v>0</v>
      </c>
      <c r="K1598" s="1">
        <v>1390.38</v>
      </c>
      <c r="L1598" s="1">
        <v>180</v>
      </c>
      <c r="M1598" s="1">
        <v>0</v>
      </c>
      <c r="N1598" s="1">
        <v>18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3" t="s">
        <v>66188</v>
      </c>
      <c r="V1598" s="3" t="s">
        <v>66188</v>
      </c>
      <c r="W1598" s="3" t="s">
        <v>66189</v>
      </c>
      <c r="X1598">
        <v>2151033</v>
      </c>
      <c r="Y1598">
        <v>11148</v>
      </c>
    </row>
    <row r="1599" spans="1:25" x14ac:dyDescent="0.35">
      <c r="A1599">
        <v>8232300648</v>
      </c>
      <c r="B1599">
        <v>23</v>
      </c>
      <c r="C1599" s="3" t="s">
        <v>12054</v>
      </c>
      <c r="D1599">
        <v>1012669</v>
      </c>
      <c r="E1599" s="3" t="s">
        <v>1864</v>
      </c>
      <c r="F1599" s="3" t="s">
        <v>66068</v>
      </c>
      <c r="G1599" s="2">
        <v>45271</v>
      </c>
      <c r="H1599" s="2">
        <v>45261</v>
      </c>
      <c r="I1599" s="1">
        <v>10812.74</v>
      </c>
      <c r="J1599" s="1">
        <v>0</v>
      </c>
      <c r="K1599" s="1">
        <v>10812.74</v>
      </c>
      <c r="L1599" s="1">
        <v>185</v>
      </c>
      <c r="M1599" s="1">
        <v>0</v>
      </c>
      <c r="N1599" s="1">
        <v>185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3" t="s">
        <v>66190</v>
      </c>
      <c r="V1599" s="3" t="s">
        <v>66190</v>
      </c>
      <c r="W1599" s="3" t="s">
        <v>66189</v>
      </c>
      <c r="X1599">
        <v>2178457</v>
      </c>
      <c r="Y1599">
        <v>11148</v>
      </c>
    </row>
    <row r="1600" spans="1:25" x14ac:dyDescent="0.35">
      <c r="A1600">
        <v>8232300661</v>
      </c>
      <c r="B1600">
        <v>23</v>
      </c>
      <c r="C1600" s="3" t="s">
        <v>9852</v>
      </c>
      <c r="D1600">
        <v>1012864</v>
      </c>
      <c r="E1600" s="3" t="s">
        <v>119</v>
      </c>
      <c r="F1600" s="3" t="s">
        <v>66068</v>
      </c>
      <c r="G1600" s="2">
        <v>45278</v>
      </c>
      <c r="H1600" s="2">
        <v>45271</v>
      </c>
      <c r="I1600" s="1">
        <v>15722.14</v>
      </c>
      <c r="J1600" s="1">
        <v>0</v>
      </c>
      <c r="K1600" s="1">
        <v>15722.14</v>
      </c>
      <c r="L1600" s="1">
        <v>180</v>
      </c>
      <c r="M1600" s="1">
        <v>0</v>
      </c>
      <c r="N1600" s="1">
        <v>18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3" t="s">
        <v>66190</v>
      </c>
      <c r="V1600" s="3" t="s">
        <v>66190</v>
      </c>
      <c r="W1600" s="3" t="s">
        <v>66189</v>
      </c>
      <c r="X1600">
        <v>2168233</v>
      </c>
      <c r="Y1600">
        <v>11148</v>
      </c>
    </row>
    <row r="1601" spans="1:25" x14ac:dyDescent="0.35">
      <c r="A1601">
        <v>8232300682</v>
      </c>
      <c r="B1601">
        <v>23</v>
      </c>
      <c r="C1601" s="3" t="s">
        <v>9901</v>
      </c>
      <c r="D1601">
        <v>1012822</v>
      </c>
      <c r="E1601" s="3" t="s">
        <v>9528</v>
      </c>
      <c r="F1601" s="3" t="s">
        <v>66068</v>
      </c>
      <c r="G1601" s="2">
        <v>45287</v>
      </c>
      <c r="H1601" s="2">
        <v>45275</v>
      </c>
      <c r="I1601" s="1">
        <v>6110</v>
      </c>
      <c r="J1601" s="1">
        <v>0</v>
      </c>
      <c r="K1601" s="1">
        <v>6110</v>
      </c>
      <c r="L1601" s="1">
        <v>180</v>
      </c>
      <c r="M1601" s="1">
        <v>0</v>
      </c>
      <c r="N1601" s="1">
        <v>18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3" t="s">
        <v>66190</v>
      </c>
      <c r="V1601" s="3" t="s">
        <v>66190</v>
      </c>
      <c r="W1601" s="3" t="s">
        <v>66189</v>
      </c>
      <c r="X1601">
        <v>2165044</v>
      </c>
      <c r="Y1601">
        <v>11148</v>
      </c>
    </row>
    <row r="1602" spans="1:25" x14ac:dyDescent="0.35">
      <c r="A1602">
        <v>8232400020</v>
      </c>
      <c r="B1602">
        <v>23</v>
      </c>
      <c r="C1602" s="3" t="s">
        <v>8178</v>
      </c>
      <c r="D1602">
        <v>1011104</v>
      </c>
      <c r="E1602" s="3" t="s">
        <v>577</v>
      </c>
      <c r="F1602" s="3" t="s">
        <v>66068</v>
      </c>
      <c r="G1602" s="2">
        <v>45306</v>
      </c>
      <c r="H1602" s="2">
        <v>45099</v>
      </c>
      <c r="I1602" s="1">
        <v>4438.42</v>
      </c>
      <c r="J1602" s="1">
        <v>0</v>
      </c>
      <c r="K1602" s="1">
        <v>4438.42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3" t="s">
        <v>66190</v>
      </c>
      <c r="V1602" s="3" t="s">
        <v>66190</v>
      </c>
      <c r="W1602" s="3" t="s">
        <v>66189</v>
      </c>
      <c r="X1602">
        <v>2060629</v>
      </c>
      <c r="Y1602">
        <v>11148</v>
      </c>
    </row>
    <row r="1603" spans="1:25" x14ac:dyDescent="0.35">
      <c r="A1603">
        <v>8232400054</v>
      </c>
      <c r="B1603">
        <v>23</v>
      </c>
      <c r="C1603" s="3" t="s">
        <v>8178</v>
      </c>
      <c r="D1603">
        <v>1011430</v>
      </c>
      <c r="E1603" s="3" t="s">
        <v>577</v>
      </c>
      <c r="F1603" s="3" t="s">
        <v>66067</v>
      </c>
      <c r="G1603" s="2">
        <v>45323</v>
      </c>
      <c r="H1603" s="2">
        <v>45118</v>
      </c>
      <c r="I1603" s="1">
        <v>0</v>
      </c>
      <c r="J1603" s="1">
        <v>25000.01</v>
      </c>
      <c r="K1603" s="1">
        <v>25000.01</v>
      </c>
      <c r="L1603" s="1">
        <v>3600</v>
      </c>
      <c r="M1603" s="1">
        <v>0</v>
      </c>
      <c r="N1603" s="1">
        <v>3600</v>
      </c>
      <c r="O1603" s="1">
        <v>0</v>
      </c>
      <c r="P1603" s="1">
        <v>11000</v>
      </c>
      <c r="Q1603" s="1">
        <v>11000</v>
      </c>
      <c r="R1603" s="1">
        <v>0</v>
      </c>
      <c r="S1603" s="1">
        <v>0</v>
      </c>
      <c r="T1603" s="1">
        <v>0</v>
      </c>
      <c r="U1603" s="3" t="s">
        <v>66194</v>
      </c>
      <c r="V1603" s="3" t="s">
        <v>66195</v>
      </c>
      <c r="W1603" s="3" t="s">
        <v>66201</v>
      </c>
      <c r="X1603">
        <v>2080620</v>
      </c>
      <c r="Y1603">
        <v>11147</v>
      </c>
    </row>
    <row r="1604" spans="1:25" x14ac:dyDescent="0.35">
      <c r="A1604">
        <v>8232400067</v>
      </c>
      <c r="B1604">
        <v>23</v>
      </c>
      <c r="C1604" s="3" t="s">
        <v>12458</v>
      </c>
      <c r="D1604">
        <v>1013632</v>
      </c>
      <c r="E1604" s="3" t="s">
        <v>8999</v>
      </c>
      <c r="F1604" s="3" t="s">
        <v>66065</v>
      </c>
      <c r="G1604" s="2">
        <v>45328</v>
      </c>
      <c r="H1604" s="2">
        <v>45325</v>
      </c>
      <c r="I1604" s="1">
        <v>3186</v>
      </c>
      <c r="J1604" s="1">
        <v>0</v>
      </c>
      <c r="K1604" s="1">
        <v>3186</v>
      </c>
      <c r="L1604" s="1">
        <v>5653</v>
      </c>
      <c r="M1604" s="1">
        <v>0</v>
      </c>
      <c r="N1604" s="1">
        <v>5653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3" t="s">
        <v>66190</v>
      </c>
      <c r="V1604" s="3" t="s">
        <v>66190</v>
      </c>
      <c r="W1604" s="3" t="s">
        <v>66197</v>
      </c>
      <c r="X1604">
        <v>2213160</v>
      </c>
      <c r="Y1604">
        <v>11145</v>
      </c>
    </row>
    <row r="1605" spans="1:25" x14ac:dyDescent="0.35">
      <c r="A1605">
        <v>8232400081</v>
      </c>
      <c r="B1605">
        <v>23</v>
      </c>
      <c r="C1605" s="3" t="s">
        <v>9928</v>
      </c>
      <c r="D1605">
        <v>1013291</v>
      </c>
      <c r="E1605" s="3" t="s">
        <v>7108</v>
      </c>
      <c r="F1605" s="3" t="s">
        <v>66068</v>
      </c>
      <c r="G1605" s="2">
        <v>45338</v>
      </c>
      <c r="H1605" s="2">
        <v>45315</v>
      </c>
      <c r="I1605" s="1">
        <v>0</v>
      </c>
      <c r="J1605" s="1">
        <v>0</v>
      </c>
      <c r="K1605" s="1">
        <v>0</v>
      </c>
      <c r="L1605" s="1">
        <v>185</v>
      </c>
      <c r="M1605" s="1">
        <v>0</v>
      </c>
      <c r="N1605" s="1">
        <v>185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3" t="s">
        <v>66188</v>
      </c>
      <c r="V1605" s="3" t="s">
        <v>66188</v>
      </c>
      <c r="W1605" s="3" t="s">
        <v>66189</v>
      </c>
      <c r="X1605">
        <v>2198877</v>
      </c>
      <c r="Y1605">
        <v>11148</v>
      </c>
    </row>
    <row r="1606" spans="1:25" x14ac:dyDescent="0.35">
      <c r="A1606">
        <v>8232400099</v>
      </c>
      <c r="B1606">
        <v>23</v>
      </c>
      <c r="C1606" s="3" t="s">
        <v>9814</v>
      </c>
      <c r="D1606">
        <v>1013746</v>
      </c>
      <c r="E1606" s="3" t="s">
        <v>9815</v>
      </c>
      <c r="F1606" s="3" t="s">
        <v>66068</v>
      </c>
      <c r="G1606" s="2">
        <v>45349</v>
      </c>
      <c r="H1606" s="2">
        <v>45344</v>
      </c>
      <c r="I1606" s="1">
        <v>12778.69</v>
      </c>
      <c r="J1606" s="1">
        <v>0</v>
      </c>
      <c r="K1606" s="1">
        <v>12778.69</v>
      </c>
      <c r="L1606" s="1">
        <v>185</v>
      </c>
      <c r="M1606" s="1">
        <v>0</v>
      </c>
      <c r="N1606" s="1">
        <v>185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3" t="s">
        <v>66190</v>
      </c>
      <c r="V1606" s="3" t="s">
        <v>66190</v>
      </c>
      <c r="W1606" s="3" t="s">
        <v>66189</v>
      </c>
      <c r="X1606">
        <v>2222193</v>
      </c>
      <c r="Y1606">
        <v>11148</v>
      </c>
    </row>
    <row r="1607" spans="1:25" x14ac:dyDescent="0.35">
      <c r="A1607">
        <v>8232400115</v>
      </c>
      <c r="B1607">
        <v>23</v>
      </c>
      <c r="C1607" s="3" t="s">
        <v>10591</v>
      </c>
      <c r="D1607">
        <v>1013751</v>
      </c>
      <c r="E1607" s="3" t="s">
        <v>4776</v>
      </c>
      <c r="F1607" s="3" t="s">
        <v>66065</v>
      </c>
      <c r="G1607" s="2">
        <v>45358</v>
      </c>
      <c r="H1607" s="2">
        <v>45353</v>
      </c>
      <c r="I1607" s="1">
        <v>74479.22</v>
      </c>
      <c r="J1607" s="1">
        <v>0</v>
      </c>
      <c r="K1607" s="1">
        <v>74479.22</v>
      </c>
      <c r="L1607" s="1">
        <v>11800.56</v>
      </c>
      <c r="M1607" s="1">
        <v>0</v>
      </c>
      <c r="N1607" s="1">
        <v>11800.56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3" t="s">
        <v>66190</v>
      </c>
      <c r="V1607" s="3" t="s">
        <v>66190</v>
      </c>
      <c r="W1607" s="3" t="s">
        <v>66192</v>
      </c>
      <c r="X1607">
        <v>2222207</v>
      </c>
      <c r="Y1607">
        <v>11145</v>
      </c>
    </row>
    <row r="1608" spans="1:25" x14ac:dyDescent="0.35">
      <c r="A1608">
        <v>8232400117</v>
      </c>
      <c r="B1608">
        <v>23</v>
      </c>
      <c r="C1608" s="3" t="s">
        <v>9537</v>
      </c>
      <c r="D1608">
        <v>4000788</v>
      </c>
      <c r="E1608" s="3" t="s">
        <v>4395</v>
      </c>
      <c r="F1608" s="3" t="s">
        <v>66068</v>
      </c>
      <c r="G1608" s="2">
        <v>45362</v>
      </c>
      <c r="H1608" s="2">
        <v>45351</v>
      </c>
      <c r="I1608" s="1">
        <v>3349.85</v>
      </c>
      <c r="J1608" s="1">
        <v>0</v>
      </c>
      <c r="K1608" s="1">
        <v>3349.85</v>
      </c>
      <c r="L1608" s="1">
        <v>185</v>
      </c>
      <c r="M1608" s="1">
        <v>0</v>
      </c>
      <c r="N1608" s="1">
        <v>185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3" t="s">
        <v>66190</v>
      </c>
      <c r="V1608" s="3" t="s">
        <v>66190</v>
      </c>
      <c r="W1608" s="3" t="s">
        <v>66189</v>
      </c>
      <c r="X1608">
        <v>2241359</v>
      </c>
      <c r="Y1608">
        <v>11148</v>
      </c>
    </row>
    <row r="1609" spans="1:25" x14ac:dyDescent="0.35">
      <c r="A1609">
        <v>8232400120</v>
      </c>
      <c r="B1609">
        <v>23</v>
      </c>
      <c r="C1609" s="3" t="s">
        <v>11736</v>
      </c>
      <c r="D1609">
        <v>0</v>
      </c>
      <c r="E1609" s="3" t="s">
        <v>3361</v>
      </c>
      <c r="F1609" s="3" t="s">
        <v>66068</v>
      </c>
      <c r="G1609" s="2">
        <v>45363</v>
      </c>
      <c r="H1609" s="2">
        <v>45349</v>
      </c>
      <c r="I1609" s="1">
        <v>10000</v>
      </c>
      <c r="J1609" s="1">
        <v>0.01</v>
      </c>
      <c r="K1609" s="1">
        <v>10000.01</v>
      </c>
      <c r="L1609" s="1">
        <v>3138.57</v>
      </c>
      <c r="M1609" s="1">
        <v>0</v>
      </c>
      <c r="N1609" s="1">
        <v>3138.57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3" t="s">
        <v>66194</v>
      </c>
      <c r="V1609" s="3" t="s">
        <v>66195</v>
      </c>
      <c r="W1609" s="3" t="s">
        <v>66189</v>
      </c>
      <c r="X1609">
        <v>2159000</v>
      </c>
      <c r="Y1609">
        <v>11148</v>
      </c>
    </row>
    <row r="1610" spans="1:25" x14ac:dyDescent="0.35">
      <c r="A1610">
        <v>8232400120</v>
      </c>
      <c r="B1610">
        <v>23</v>
      </c>
      <c r="C1610" s="3" t="s">
        <v>11736</v>
      </c>
      <c r="D1610">
        <v>0</v>
      </c>
      <c r="E1610" s="3" t="s">
        <v>3361</v>
      </c>
      <c r="F1610" s="3" t="s">
        <v>66073</v>
      </c>
      <c r="G1610" s="2">
        <v>45363</v>
      </c>
      <c r="H1610" s="2">
        <v>45349</v>
      </c>
      <c r="I1610" s="1">
        <v>0</v>
      </c>
      <c r="J1610" s="1">
        <v>5000</v>
      </c>
      <c r="K1610" s="1">
        <v>5000</v>
      </c>
      <c r="L1610" s="1">
        <v>0</v>
      </c>
      <c r="M1610" s="1">
        <v>0</v>
      </c>
      <c r="N1610" s="1">
        <v>0</v>
      </c>
      <c r="O1610" s="1">
        <v>0</v>
      </c>
      <c r="P1610" s="1">
        <v>4600</v>
      </c>
      <c r="Q1610" s="1">
        <v>4600</v>
      </c>
      <c r="R1610" s="1">
        <v>0</v>
      </c>
      <c r="S1610" s="1">
        <v>0</v>
      </c>
      <c r="T1610" s="1">
        <v>0</v>
      </c>
      <c r="U1610" s="3" t="s">
        <v>66194</v>
      </c>
      <c r="V1610" s="3" t="s">
        <v>66195</v>
      </c>
      <c r="W1610" s="3" t="s">
        <v>66189</v>
      </c>
      <c r="X1610">
        <v>2159000</v>
      </c>
      <c r="Y1610">
        <v>11156</v>
      </c>
    </row>
    <row r="1611" spans="1:25" x14ac:dyDescent="0.35">
      <c r="A1611">
        <v>8232400131</v>
      </c>
      <c r="B1611">
        <v>23</v>
      </c>
      <c r="C1611" s="3" t="s">
        <v>10118</v>
      </c>
      <c r="D1611">
        <v>4000740</v>
      </c>
      <c r="E1611" s="3" t="s">
        <v>4523</v>
      </c>
      <c r="F1611" s="3" t="s">
        <v>66068</v>
      </c>
      <c r="G1611" s="2">
        <v>45370</v>
      </c>
      <c r="H1611" s="2">
        <v>45359</v>
      </c>
      <c r="I1611" s="1">
        <v>0</v>
      </c>
      <c r="J1611" s="1">
        <v>1639</v>
      </c>
      <c r="K1611" s="1">
        <v>1639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3" t="s">
        <v>66196</v>
      </c>
      <c r="V1611" s="3" t="s">
        <v>66195</v>
      </c>
      <c r="W1611" s="3" t="s">
        <v>66189</v>
      </c>
      <c r="X1611">
        <v>2185167</v>
      </c>
      <c r="Y1611">
        <v>11148</v>
      </c>
    </row>
    <row r="1612" spans="1:25" x14ac:dyDescent="0.35">
      <c r="A1612">
        <v>8232400140</v>
      </c>
      <c r="B1612">
        <v>23</v>
      </c>
      <c r="C1612" s="3" t="s">
        <v>10117</v>
      </c>
      <c r="D1612">
        <v>1013828</v>
      </c>
      <c r="E1612" s="3" t="s">
        <v>4421</v>
      </c>
      <c r="F1612" s="3" t="s">
        <v>66065</v>
      </c>
      <c r="G1612" s="2">
        <v>45377</v>
      </c>
      <c r="H1612" s="2">
        <v>45367</v>
      </c>
      <c r="I1612" s="1">
        <v>33002.379999999997</v>
      </c>
      <c r="J1612" s="1">
        <v>2555.88</v>
      </c>
      <c r="K1612" s="1">
        <v>35558.26</v>
      </c>
      <c r="L1612" s="1">
        <v>39035.199999999997</v>
      </c>
      <c r="M1612" s="1">
        <v>0</v>
      </c>
      <c r="N1612" s="1">
        <v>39035.199999999997</v>
      </c>
      <c r="O1612" s="1">
        <v>0</v>
      </c>
      <c r="P1612" s="1">
        <v>3475.7</v>
      </c>
      <c r="Q1612" s="1">
        <v>3475.7</v>
      </c>
      <c r="R1612" s="1">
        <v>0</v>
      </c>
      <c r="S1612" s="1">
        <v>0</v>
      </c>
      <c r="T1612" s="1">
        <v>0</v>
      </c>
      <c r="U1612" s="3" t="s">
        <v>66194</v>
      </c>
      <c r="V1612" s="3" t="s">
        <v>66195</v>
      </c>
      <c r="W1612" s="3" t="s">
        <v>66197</v>
      </c>
      <c r="X1612">
        <v>2225151</v>
      </c>
      <c r="Y1612">
        <v>11145</v>
      </c>
    </row>
    <row r="1613" spans="1:25" x14ac:dyDescent="0.35">
      <c r="A1613">
        <v>8232400140</v>
      </c>
      <c r="B1613">
        <v>23</v>
      </c>
      <c r="C1613" s="3" t="s">
        <v>10117</v>
      </c>
      <c r="D1613">
        <v>1013828</v>
      </c>
      <c r="E1613" s="3" t="s">
        <v>4421</v>
      </c>
      <c r="F1613" s="3" t="s">
        <v>66068</v>
      </c>
      <c r="G1613" s="2">
        <v>45377</v>
      </c>
      <c r="H1613" s="2">
        <v>45367</v>
      </c>
      <c r="I1613" s="1">
        <v>11529.75</v>
      </c>
      <c r="J1613" s="1">
        <v>0</v>
      </c>
      <c r="K1613" s="1">
        <v>11529.75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3" t="s">
        <v>66194</v>
      </c>
      <c r="V1613" s="3" t="s">
        <v>66195</v>
      </c>
      <c r="W1613" s="3" t="s">
        <v>66197</v>
      </c>
      <c r="X1613">
        <v>2225151</v>
      </c>
      <c r="Y1613">
        <v>11148</v>
      </c>
    </row>
    <row r="1614" spans="1:25" x14ac:dyDescent="0.35">
      <c r="A1614">
        <v>8232400140</v>
      </c>
      <c r="B1614">
        <v>23</v>
      </c>
      <c r="C1614" s="3" t="s">
        <v>10117</v>
      </c>
      <c r="D1614">
        <v>1013828</v>
      </c>
      <c r="E1614" s="3" t="s">
        <v>4421</v>
      </c>
      <c r="F1614" s="3" t="s">
        <v>66066</v>
      </c>
      <c r="G1614" s="2">
        <v>45377</v>
      </c>
      <c r="H1614" s="2">
        <v>45367</v>
      </c>
      <c r="I1614" s="1">
        <v>127221.28</v>
      </c>
      <c r="J1614" s="1">
        <v>5000</v>
      </c>
      <c r="K1614" s="1">
        <v>132221.28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3" t="s">
        <v>66194</v>
      </c>
      <c r="V1614" s="3" t="s">
        <v>66195</v>
      </c>
      <c r="W1614" s="3" t="s">
        <v>66197</v>
      </c>
      <c r="X1614">
        <v>2225151</v>
      </c>
      <c r="Y1614">
        <v>11151</v>
      </c>
    </row>
    <row r="1615" spans="1:25" x14ac:dyDescent="0.35">
      <c r="A1615">
        <v>8232400170</v>
      </c>
      <c r="B1615">
        <v>23</v>
      </c>
      <c r="C1615" s="3" t="s">
        <v>9808</v>
      </c>
      <c r="D1615">
        <v>0</v>
      </c>
      <c r="E1615" s="3" t="s">
        <v>6969</v>
      </c>
      <c r="F1615" s="3" t="s">
        <v>66068</v>
      </c>
      <c r="G1615" s="2">
        <v>45391</v>
      </c>
      <c r="H1615" s="2">
        <v>45387</v>
      </c>
      <c r="I1615" s="1">
        <v>0</v>
      </c>
      <c r="J1615" s="1">
        <v>0</v>
      </c>
      <c r="K1615" s="1">
        <v>0</v>
      </c>
      <c r="L1615" s="1">
        <v>285</v>
      </c>
      <c r="M1615" s="1">
        <v>0</v>
      </c>
      <c r="N1615" s="1">
        <v>285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3" t="s">
        <v>66198</v>
      </c>
      <c r="V1615" s="3" t="s">
        <v>66188</v>
      </c>
      <c r="W1615" s="3" t="s">
        <v>66189</v>
      </c>
      <c r="X1615">
        <v>2044050</v>
      </c>
      <c r="Y1615">
        <v>11148</v>
      </c>
    </row>
    <row r="1616" spans="1:25" x14ac:dyDescent="0.35">
      <c r="A1616">
        <v>8232400222</v>
      </c>
      <c r="B1616">
        <v>23</v>
      </c>
      <c r="C1616" s="3" t="s">
        <v>10957</v>
      </c>
      <c r="D1616">
        <v>0</v>
      </c>
      <c r="E1616" s="3" t="s">
        <v>9415</v>
      </c>
      <c r="F1616" s="3" t="s">
        <v>66068</v>
      </c>
      <c r="G1616" s="2">
        <v>45418</v>
      </c>
      <c r="H1616" s="2">
        <v>45407</v>
      </c>
      <c r="I1616" s="1">
        <v>9111.86</v>
      </c>
      <c r="J1616" s="1">
        <v>0</v>
      </c>
      <c r="K1616" s="1">
        <v>9111.86</v>
      </c>
      <c r="L1616" s="1">
        <v>185</v>
      </c>
      <c r="M1616" s="1">
        <v>0</v>
      </c>
      <c r="N1616" s="1">
        <v>185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3" t="s">
        <v>66190</v>
      </c>
      <c r="V1616" s="3" t="s">
        <v>66190</v>
      </c>
      <c r="W1616" s="3" t="s">
        <v>66189</v>
      </c>
      <c r="X1616">
        <v>2119159</v>
      </c>
      <c r="Y1616">
        <v>11148</v>
      </c>
    </row>
    <row r="1617" spans="1:25" x14ac:dyDescent="0.35">
      <c r="A1617">
        <v>8232400224</v>
      </c>
      <c r="B1617">
        <v>23</v>
      </c>
      <c r="C1617" s="3" t="s">
        <v>12074</v>
      </c>
      <c r="D1617">
        <v>1014199</v>
      </c>
      <c r="E1617" s="3" t="s">
        <v>2528</v>
      </c>
      <c r="F1617" s="3" t="s">
        <v>66068</v>
      </c>
      <c r="G1617" s="2">
        <v>45418</v>
      </c>
      <c r="H1617" s="2">
        <v>45404</v>
      </c>
      <c r="I1617" s="1">
        <v>4300</v>
      </c>
      <c r="J1617" s="1">
        <v>0</v>
      </c>
      <c r="K1617" s="1">
        <v>4300</v>
      </c>
      <c r="L1617" s="1">
        <v>185</v>
      </c>
      <c r="M1617" s="1">
        <v>0</v>
      </c>
      <c r="N1617" s="1">
        <v>185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3" t="s">
        <v>66190</v>
      </c>
      <c r="V1617" s="3" t="s">
        <v>66190</v>
      </c>
      <c r="W1617" s="3" t="s">
        <v>66189</v>
      </c>
      <c r="X1617">
        <v>2247817</v>
      </c>
      <c r="Y1617">
        <v>11148</v>
      </c>
    </row>
    <row r="1618" spans="1:25" x14ac:dyDescent="0.35">
      <c r="A1618">
        <v>8232400231</v>
      </c>
      <c r="B1618">
        <v>23</v>
      </c>
      <c r="C1618" s="3" t="s">
        <v>12189</v>
      </c>
      <c r="D1618">
        <v>0</v>
      </c>
      <c r="E1618" s="3" t="s">
        <v>2880</v>
      </c>
      <c r="F1618" s="3" t="s">
        <v>66068</v>
      </c>
      <c r="G1618" s="2">
        <v>45420</v>
      </c>
      <c r="H1618" s="2">
        <v>45413</v>
      </c>
      <c r="I1618" s="1">
        <v>6600</v>
      </c>
      <c r="J1618" s="1">
        <v>0</v>
      </c>
      <c r="K1618" s="1">
        <v>6600</v>
      </c>
      <c r="L1618" s="1">
        <v>190</v>
      </c>
      <c r="M1618" s="1">
        <v>0</v>
      </c>
      <c r="N1618" s="1">
        <v>19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3" t="s">
        <v>66190</v>
      </c>
      <c r="V1618" s="3" t="s">
        <v>66190</v>
      </c>
      <c r="W1618" s="3" t="s">
        <v>66189</v>
      </c>
      <c r="X1618">
        <v>2182989</v>
      </c>
      <c r="Y1618">
        <v>11148</v>
      </c>
    </row>
    <row r="1619" spans="1:25" x14ac:dyDescent="0.35">
      <c r="A1619">
        <v>8232400238</v>
      </c>
      <c r="B1619">
        <v>23</v>
      </c>
      <c r="C1619" s="3" t="s">
        <v>11572</v>
      </c>
      <c r="D1619">
        <v>1014586</v>
      </c>
      <c r="E1619" s="3" t="s">
        <v>671</v>
      </c>
      <c r="F1619" s="3" t="s">
        <v>66068</v>
      </c>
      <c r="G1619" s="2">
        <v>45425</v>
      </c>
      <c r="H1619" s="2">
        <v>45416</v>
      </c>
      <c r="I1619" s="1">
        <v>11247.65</v>
      </c>
      <c r="J1619" s="1">
        <v>0</v>
      </c>
      <c r="K1619" s="1">
        <v>11247.65</v>
      </c>
      <c r="L1619" s="1">
        <v>185</v>
      </c>
      <c r="M1619" s="1">
        <v>0</v>
      </c>
      <c r="N1619" s="1">
        <v>185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3" t="s">
        <v>66190</v>
      </c>
      <c r="V1619" s="3" t="s">
        <v>66190</v>
      </c>
      <c r="W1619" s="3" t="s">
        <v>66189</v>
      </c>
      <c r="X1619">
        <v>2273374</v>
      </c>
      <c r="Y1619">
        <v>11148</v>
      </c>
    </row>
    <row r="1620" spans="1:25" x14ac:dyDescent="0.35">
      <c r="A1620">
        <v>8232400251</v>
      </c>
      <c r="B1620">
        <v>23</v>
      </c>
      <c r="C1620" s="3" t="s">
        <v>13287</v>
      </c>
      <c r="D1620">
        <v>1014396</v>
      </c>
      <c r="E1620" s="3" t="s">
        <v>4395</v>
      </c>
      <c r="F1620" s="3" t="s">
        <v>66068</v>
      </c>
      <c r="G1620" s="2">
        <v>45434</v>
      </c>
      <c r="H1620" s="2">
        <v>45421</v>
      </c>
      <c r="I1620" s="1">
        <v>0</v>
      </c>
      <c r="J1620" s="1">
        <v>0</v>
      </c>
      <c r="K1620" s="1">
        <v>0</v>
      </c>
      <c r="L1620" s="1">
        <v>180</v>
      </c>
      <c r="M1620" s="1">
        <v>0</v>
      </c>
      <c r="N1620" s="1">
        <v>18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3" t="s">
        <v>66188</v>
      </c>
      <c r="V1620" s="3" t="s">
        <v>66188</v>
      </c>
      <c r="W1620" s="3" t="s">
        <v>66189</v>
      </c>
      <c r="X1620">
        <v>2272575</v>
      </c>
      <c r="Y1620">
        <v>11148</v>
      </c>
    </row>
    <row r="1621" spans="1:25" x14ac:dyDescent="0.35">
      <c r="A1621">
        <v>8232400265</v>
      </c>
      <c r="B1621">
        <v>23</v>
      </c>
      <c r="C1621" s="3" t="s">
        <v>14063</v>
      </c>
      <c r="D1621">
        <v>0</v>
      </c>
      <c r="E1621" s="3" t="s">
        <v>14064</v>
      </c>
      <c r="F1621" s="3" t="s">
        <v>66068</v>
      </c>
      <c r="G1621" s="2">
        <v>45439</v>
      </c>
      <c r="H1621" s="2">
        <v>45434</v>
      </c>
      <c r="I1621" s="1">
        <v>12000</v>
      </c>
      <c r="J1621" s="1">
        <v>0</v>
      </c>
      <c r="K1621" s="1">
        <v>12000</v>
      </c>
      <c r="L1621" s="1">
        <v>180</v>
      </c>
      <c r="M1621" s="1">
        <v>0</v>
      </c>
      <c r="N1621" s="1">
        <v>18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3" t="s">
        <v>66190</v>
      </c>
      <c r="V1621" s="3" t="s">
        <v>66190</v>
      </c>
      <c r="W1621" s="3" t="s">
        <v>66189</v>
      </c>
      <c r="X1621">
        <v>2306551</v>
      </c>
      <c r="Y1621">
        <v>11148</v>
      </c>
    </row>
    <row r="1622" spans="1:25" x14ac:dyDescent="0.35">
      <c r="A1622">
        <v>8232400272</v>
      </c>
      <c r="B1622">
        <v>23</v>
      </c>
      <c r="C1622" s="3" t="s">
        <v>11450</v>
      </c>
      <c r="D1622">
        <v>1014737</v>
      </c>
      <c r="E1622" s="3" t="s">
        <v>2306</v>
      </c>
      <c r="F1622" s="3" t="s">
        <v>66068</v>
      </c>
      <c r="G1622" s="2">
        <v>45441</v>
      </c>
      <c r="H1622" s="2">
        <v>45435</v>
      </c>
      <c r="I1622" s="1">
        <v>12877.34</v>
      </c>
      <c r="J1622" s="1">
        <v>0</v>
      </c>
      <c r="K1622" s="1">
        <v>12877.34</v>
      </c>
      <c r="L1622" s="1">
        <v>180</v>
      </c>
      <c r="M1622" s="1">
        <v>0</v>
      </c>
      <c r="N1622" s="1">
        <v>18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3" t="s">
        <v>66190</v>
      </c>
      <c r="V1622" s="3" t="s">
        <v>66190</v>
      </c>
      <c r="W1622" s="3" t="s">
        <v>66189</v>
      </c>
      <c r="X1622">
        <v>2282507</v>
      </c>
      <c r="Y1622">
        <v>11148</v>
      </c>
    </row>
    <row r="1623" spans="1:25" x14ac:dyDescent="0.35">
      <c r="A1623">
        <v>8232400283</v>
      </c>
      <c r="B1623">
        <v>23</v>
      </c>
      <c r="C1623" s="3" t="s">
        <v>13809</v>
      </c>
      <c r="D1623">
        <v>0</v>
      </c>
      <c r="E1623" s="3" t="s">
        <v>9974</v>
      </c>
      <c r="F1623" s="3" t="s">
        <v>66068</v>
      </c>
      <c r="G1623" s="2">
        <v>45449</v>
      </c>
      <c r="H1623" s="2">
        <v>45437</v>
      </c>
      <c r="I1623" s="1">
        <v>2842.57</v>
      </c>
      <c r="J1623" s="1">
        <v>0</v>
      </c>
      <c r="K1623" s="1">
        <v>2842.57</v>
      </c>
      <c r="L1623" s="1">
        <v>185</v>
      </c>
      <c r="M1623" s="1">
        <v>0</v>
      </c>
      <c r="N1623" s="1">
        <v>185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3" t="s">
        <v>66190</v>
      </c>
      <c r="V1623" s="3" t="s">
        <v>66190</v>
      </c>
      <c r="W1623" s="3" t="s">
        <v>66189</v>
      </c>
      <c r="X1623">
        <v>2283927</v>
      </c>
      <c r="Y1623">
        <v>11148</v>
      </c>
    </row>
    <row r="1624" spans="1:25" x14ac:dyDescent="0.35">
      <c r="A1624">
        <v>8232400301</v>
      </c>
      <c r="B1624">
        <v>23</v>
      </c>
      <c r="C1624" s="3" t="s">
        <v>11450</v>
      </c>
      <c r="D1624">
        <v>1014737</v>
      </c>
      <c r="E1624" s="3" t="s">
        <v>2306</v>
      </c>
      <c r="F1624" s="3" t="s">
        <v>66068</v>
      </c>
      <c r="G1624" s="2">
        <v>45455</v>
      </c>
      <c r="H1624" s="2">
        <v>45449</v>
      </c>
      <c r="I1624" s="1">
        <v>10568.69</v>
      </c>
      <c r="J1624" s="1">
        <v>0</v>
      </c>
      <c r="K1624" s="1">
        <v>10568.69</v>
      </c>
      <c r="L1624" s="1">
        <v>185</v>
      </c>
      <c r="M1624" s="1">
        <v>0</v>
      </c>
      <c r="N1624" s="1">
        <v>185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3" t="s">
        <v>66190</v>
      </c>
      <c r="V1624" s="3" t="s">
        <v>66190</v>
      </c>
      <c r="W1624" s="3" t="s">
        <v>66189</v>
      </c>
      <c r="X1624">
        <v>2282507</v>
      </c>
      <c r="Y1624">
        <v>11148</v>
      </c>
    </row>
    <row r="1625" spans="1:25" x14ac:dyDescent="0.35">
      <c r="A1625">
        <v>8232400304</v>
      </c>
      <c r="B1625">
        <v>23</v>
      </c>
      <c r="C1625" s="3" t="s">
        <v>12074</v>
      </c>
      <c r="D1625">
        <v>1014816</v>
      </c>
      <c r="E1625" s="3" t="s">
        <v>2528</v>
      </c>
      <c r="F1625" s="3" t="s">
        <v>66068</v>
      </c>
      <c r="G1625" s="2">
        <v>45457</v>
      </c>
      <c r="H1625" s="2">
        <v>45444</v>
      </c>
      <c r="I1625" s="1">
        <v>1750</v>
      </c>
      <c r="J1625" s="1">
        <v>0</v>
      </c>
      <c r="K1625" s="1">
        <v>1750</v>
      </c>
      <c r="L1625" s="1">
        <v>342</v>
      </c>
      <c r="M1625" s="1">
        <v>0</v>
      </c>
      <c r="N1625" s="1">
        <v>342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3" t="s">
        <v>66190</v>
      </c>
      <c r="V1625" s="3" t="s">
        <v>66190</v>
      </c>
      <c r="W1625" s="3" t="s">
        <v>66189</v>
      </c>
      <c r="X1625">
        <v>2288988</v>
      </c>
      <c r="Y1625">
        <v>11148</v>
      </c>
    </row>
    <row r="1626" spans="1:25" x14ac:dyDescent="0.35">
      <c r="A1626">
        <v>8232400306</v>
      </c>
      <c r="B1626">
        <v>23</v>
      </c>
      <c r="C1626" s="3" t="s">
        <v>12082</v>
      </c>
      <c r="D1626">
        <v>1014819</v>
      </c>
      <c r="E1626" s="3" t="s">
        <v>1838</v>
      </c>
      <c r="F1626" s="3" t="s">
        <v>66068</v>
      </c>
      <c r="G1626" s="2">
        <v>45457</v>
      </c>
      <c r="H1626" s="2">
        <v>45422</v>
      </c>
      <c r="I1626" s="1">
        <v>4396.29</v>
      </c>
      <c r="J1626" s="1">
        <v>0</v>
      </c>
      <c r="K1626" s="1">
        <v>4396.29</v>
      </c>
      <c r="L1626" s="1">
        <v>195</v>
      </c>
      <c r="M1626" s="1">
        <v>0</v>
      </c>
      <c r="N1626" s="1">
        <v>195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3" t="s">
        <v>66190</v>
      </c>
      <c r="V1626" s="3" t="s">
        <v>66190</v>
      </c>
      <c r="W1626" s="3" t="s">
        <v>66189</v>
      </c>
      <c r="X1626">
        <v>2288992</v>
      </c>
      <c r="Y1626">
        <v>11148</v>
      </c>
    </row>
    <row r="1627" spans="1:25" x14ac:dyDescent="0.35">
      <c r="A1627">
        <v>8232400333</v>
      </c>
      <c r="B1627">
        <v>23</v>
      </c>
      <c r="C1627" s="3" t="s">
        <v>13605</v>
      </c>
      <c r="D1627">
        <v>0</v>
      </c>
      <c r="E1627" s="3" t="s">
        <v>9803</v>
      </c>
      <c r="F1627" s="3" t="s">
        <v>66068</v>
      </c>
      <c r="G1627" s="2">
        <v>45471</v>
      </c>
      <c r="H1627" s="2">
        <v>45448</v>
      </c>
      <c r="I1627" s="1">
        <v>2600</v>
      </c>
      <c r="J1627" s="1">
        <v>0</v>
      </c>
      <c r="K1627" s="1">
        <v>2600</v>
      </c>
      <c r="L1627" s="1">
        <v>180</v>
      </c>
      <c r="M1627" s="1">
        <v>0</v>
      </c>
      <c r="N1627" s="1">
        <v>18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3" t="s">
        <v>66190</v>
      </c>
      <c r="V1627" s="3" t="s">
        <v>66190</v>
      </c>
      <c r="W1627" s="3" t="s">
        <v>66189</v>
      </c>
      <c r="X1627">
        <v>2276218</v>
      </c>
      <c r="Y1627">
        <v>11148</v>
      </c>
    </row>
    <row r="1628" spans="1:25" x14ac:dyDescent="0.35">
      <c r="A1628">
        <v>8232400349</v>
      </c>
      <c r="B1628">
        <v>23</v>
      </c>
      <c r="C1628" s="3" t="s">
        <v>12066</v>
      </c>
      <c r="D1628">
        <v>0</v>
      </c>
      <c r="E1628" s="3" t="s">
        <v>12067</v>
      </c>
      <c r="F1628" s="3" t="s">
        <v>66068</v>
      </c>
      <c r="G1628" s="2">
        <v>45478</v>
      </c>
      <c r="H1628" s="2">
        <v>45472</v>
      </c>
      <c r="I1628" s="1">
        <v>2894.79</v>
      </c>
      <c r="J1628" s="1">
        <v>0</v>
      </c>
      <c r="K1628" s="1">
        <v>2894.79</v>
      </c>
      <c r="L1628" s="1">
        <v>180</v>
      </c>
      <c r="M1628" s="1">
        <v>0</v>
      </c>
      <c r="N1628" s="1">
        <v>18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3" t="s">
        <v>66190</v>
      </c>
      <c r="V1628" s="3" t="s">
        <v>66190</v>
      </c>
      <c r="W1628" s="3" t="s">
        <v>66189</v>
      </c>
      <c r="X1628">
        <v>2178109</v>
      </c>
      <c r="Y1628">
        <v>11148</v>
      </c>
    </row>
    <row r="1629" spans="1:25" x14ac:dyDescent="0.35">
      <c r="A1629">
        <v>8232400381</v>
      </c>
      <c r="B1629">
        <v>23</v>
      </c>
      <c r="C1629" s="3" t="s">
        <v>14503</v>
      </c>
      <c r="D1629">
        <v>1015328</v>
      </c>
      <c r="E1629" s="3" t="s">
        <v>8473</v>
      </c>
      <c r="F1629" s="3" t="s">
        <v>66068</v>
      </c>
      <c r="G1629" s="2">
        <v>45497</v>
      </c>
      <c r="H1629" s="2">
        <v>45485</v>
      </c>
      <c r="I1629" s="1">
        <v>15000</v>
      </c>
      <c r="J1629" s="1">
        <v>0</v>
      </c>
      <c r="K1629" s="1">
        <v>15000</v>
      </c>
      <c r="L1629" s="1">
        <v>180</v>
      </c>
      <c r="M1629" s="1">
        <v>0</v>
      </c>
      <c r="N1629" s="1">
        <v>18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3" t="s">
        <v>66190</v>
      </c>
      <c r="V1629" s="3" t="s">
        <v>66190</v>
      </c>
      <c r="W1629" s="3" t="s">
        <v>66189</v>
      </c>
      <c r="X1629">
        <v>2470037</v>
      </c>
      <c r="Y1629">
        <v>11148</v>
      </c>
    </row>
    <row r="1630" spans="1:25" x14ac:dyDescent="0.35">
      <c r="A1630">
        <v>8232400385</v>
      </c>
      <c r="B1630">
        <v>23</v>
      </c>
      <c r="C1630" s="3" t="s">
        <v>12984</v>
      </c>
      <c r="D1630">
        <v>0</v>
      </c>
      <c r="E1630" s="3" t="s">
        <v>12986</v>
      </c>
      <c r="F1630" s="3" t="s">
        <v>66068</v>
      </c>
      <c r="G1630" s="2">
        <v>45498</v>
      </c>
      <c r="H1630" s="2">
        <v>45487</v>
      </c>
      <c r="I1630" s="1">
        <v>780</v>
      </c>
      <c r="J1630" s="1">
        <v>0</v>
      </c>
      <c r="K1630" s="1">
        <v>780</v>
      </c>
      <c r="L1630" s="1">
        <v>180</v>
      </c>
      <c r="M1630" s="1">
        <v>0</v>
      </c>
      <c r="N1630" s="1">
        <v>18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3" t="s">
        <v>66188</v>
      </c>
      <c r="V1630" s="3" t="s">
        <v>66188</v>
      </c>
      <c r="W1630" s="3" t="s">
        <v>66189</v>
      </c>
      <c r="X1630">
        <v>2234920</v>
      </c>
      <c r="Y1630">
        <v>11148</v>
      </c>
    </row>
    <row r="1631" spans="1:25" x14ac:dyDescent="0.35">
      <c r="A1631">
        <v>8232400404</v>
      </c>
      <c r="B1631">
        <v>23</v>
      </c>
      <c r="C1631" s="3" t="s">
        <v>14356</v>
      </c>
      <c r="D1631">
        <v>0</v>
      </c>
      <c r="E1631" s="3" t="s">
        <v>6992</v>
      </c>
      <c r="F1631" s="3" t="s">
        <v>66068</v>
      </c>
      <c r="G1631" s="2">
        <v>45505</v>
      </c>
      <c r="H1631" s="2">
        <v>45500</v>
      </c>
      <c r="I1631" s="1">
        <v>7062.47</v>
      </c>
      <c r="J1631" s="1">
        <v>0</v>
      </c>
      <c r="K1631" s="1">
        <v>7062.47</v>
      </c>
      <c r="L1631" s="1">
        <v>180</v>
      </c>
      <c r="M1631" s="1">
        <v>0</v>
      </c>
      <c r="N1631" s="1">
        <v>18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3" t="s">
        <v>66190</v>
      </c>
      <c r="V1631" s="3" t="s">
        <v>66190</v>
      </c>
      <c r="W1631" s="3" t="s">
        <v>66189</v>
      </c>
      <c r="X1631">
        <v>2450047</v>
      </c>
      <c r="Y1631">
        <v>11148</v>
      </c>
    </row>
    <row r="1632" spans="1:25" x14ac:dyDescent="0.35">
      <c r="A1632">
        <v>8232400406</v>
      </c>
      <c r="B1632">
        <v>23</v>
      </c>
      <c r="C1632" s="3" t="s">
        <v>12348</v>
      </c>
      <c r="D1632">
        <v>0</v>
      </c>
      <c r="E1632" s="3" t="s">
        <v>11594</v>
      </c>
      <c r="F1632" s="3" t="s">
        <v>66068</v>
      </c>
      <c r="G1632" s="2">
        <v>45505</v>
      </c>
      <c r="H1632" s="2">
        <v>45490</v>
      </c>
      <c r="I1632" s="1">
        <v>19545</v>
      </c>
      <c r="J1632" s="1">
        <v>0</v>
      </c>
      <c r="K1632" s="1">
        <v>19545</v>
      </c>
      <c r="L1632" s="1">
        <v>1077.3699999999999</v>
      </c>
      <c r="M1632" s="1">
        <v>0</v>
      </c>
      <c r="N1632" s="1">
        <v>1077.3699999999999</v>
      </c>
      <c r="O1632" s="1">
        <v>0</v>
      </c>
      <c r="P1632" s="1">
        <v>0</v>
      </c>
      <c r="Q1632" s="1">
        <v>0</v>
      </c>
      <c r="R1632" s="1">
        <v>9400</v>
      </c>
      <c r="S1632" s="1">
        <v>0</v>
      </c>
      <c r="T1632" s="1">
        <v>9400</v>
      </c>
      <c r="U1632" s="3" t="s">
        <v>66190</v>
      </c>
      <c r="V1632" s="3" t="s">
        <v>66190</v>
      </c>
      <c r="W1632" s="3" t="s">
        <v>66189</v>
      </c>
      <c r="X1632">
        <v>2186948</v>
      </c>
      <c r="Y1632">
        <v>11148</v>
      </c>
    </row>
    <row r="1633" spans="1:25" x14ac:dyDescent="0.35">
      <c r="A1633">
        <v>8232400406</v>
      </c>
      <c r="B1633">
        <v>23</v>
      </c>
      <c r="C1633" s="3" t="s">
        <v>12348</v>
      </c>
      <c r="D1633">
        <v>0</v>
      </c>
      <c r="E1633" s="3" t="s">
        <v>11594</v>
      </c>
      <c r="F1633" s="3" t="s">
        <v>66065</v>
      </c>
      <c r="G1633" s="2">
        <v>45505</v>
      </c>
      <c r="H1633" s="2">
        <v>45490</v>
      </c>
      <c r="I1633" s="1">
        <v>664.32</v>
      </c>
      <c r="J1633" s="1">
        <v>0</v>
      </c>
      <c r="K1633" s="1">
        <v>664.32</v>
      </c>
      <c r="L1633" s="1">
        <v>1376</v>
      </c>
      <c r="M1633" s="1">
        <v>0</v>
      </c>
      <c r="N1633" s="1">
        <v>1376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3" t="s">
        <v>66190</v>
      </c>
      <c r="V1633" s="3" t="s">
        <v>66190</v>
      </c>
      <c r="W1633" s="3" t="s">
        <v>66189</v>
      </c>
      <c r="X1633">
        <v>2186948</v>
      </c>
      <c r="Y1633">
        <v>11145</v>
      </c>
    </row>
    <row r="1634" spans="1:25" x14ac:dyDescent="0.35">
      <c r="A1634">
        <v>8232400417</v>
      </c>
      <c r="B1634">
        <v>23</v>
      </c>
      <c r="C1634" s="3" t="s">
        <v>13852</v>
      </c>
      <c r="D1634">
        <v>1015587</v>
      </c>
      <c r="E1634" s="3" t="s">
        <v>7102</v>
      </c>
      <c r="F1634" s="3" t="s">
        <v>66068</v>
      </c>
      <c r="G1634" s="2">
        <v>45513</v>
      </c>
      <c r="H1634" s="2">
        <v>45511</v>
      </c>
      <c r="I1634" s="1">
        <v>4581.41</v>
      </c>
      <c r="J1634" s="1">
        <v>0</v>
      </c>
      <c r="K1634" s="1">
        <v>4581.41</v>
      </c>
      <c r="L1634" s="1">
        <v>180</v>
      </c>
      <c r="M1634" s="1">
        <v>0</v>
      </c>
      <c r="N1634" s="1">
        <v>18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3" t="s">
        <v>66190</v>
      </c>
      <c r="V1634" s="3" t="s">
        <v>66190</v>
      </c>
      <c r="W1634" s="3" t="s">
        <v>66189</v>
      </c>
      <c r="X1634">
        <v>2467519</v>
      </c>
      <c r="Y1634">
        <v>11148</v>
      </c>
    </row>
    <row r="1635" spans="1:25" x14ac:dyDescent="0.35">
      <c r="A1635">
        <v>8232400431</v>
      </c>
      <c r="B1635">
        <v>23</v>
      </c>
      <c r="C1635" s="3" t="s">
        <v>12082</v>
      </c>
      <c r="D1635">
        <v>1015421</v>
      </c>
      <c r="E1635" s="3" t="s">
        <v>1838</v>
      </c>
      <c r="F1635" s="3" t="s">
        <v>66068</v>
      </c>
      <c r="G1635" s="2">
        <v>45520</v>
      </c>
      <c r="H1635" s="2">
        <v>45506</v>
      </c>
      <c r="I1635" s="1">
        <v>3740</v>
      </c>
      <c r="J1635" s="1">
        <v>0</v>
      </c>
      <c r="K1635" s="1">
        <v>3740</v>
      </c>
      <c r="L1635" s="1">
        <v>180</v>
      </c>
      <c r="M1635" s="1">
        <v>0</v>
      </c>
      <c r="N1635" s="1">
        <v>18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3" t="s">
        <v>66190</v>
      </c>
      <c r="V1635" s="3" t="s">
        <v>66190</v>
      </c>
      <c r="W1635" s="3" t="s">
        <v>66189</v>
      </c>
      <c r="X1635">
        <v>2448506</v>
      </c>
      <c r="Y1635">
        <v>11148</v>
      </c>
    </row>
    <row r="1636" spans="1:25" x14ac:dyDescent="0.35">
      <c r="A1636">
        <v>8232400435</v>
      </c>
      <c r="B1636">
        <v>23</v>
      </c>
      <c r="C1636" s="3" t="s">
        <v>11601</v>
      </c>
      <c r="D1636">
        <v>1015177</v>
      </c>
      <c r="E1636" s="3" t="s">
        <v>167</v>
      </c>
      <c r="F1636" s="3" t="s">
        <v>66068</v>
      </c>
      <c r="G1636" s="2">
        <v>45524</v>
      </c>
      <c r="H1636" s="2">
        <v>45504</v>
      </c>
      <c r="I1636" s="1">
        <v>0</v>
      </c>
      <c r="J1636" s="1">
        <v>0</v>
      </c>
      <c r="K1636" s="1">
        <v>0</v>
      </c>
      <c r="L1636" s="1">
        <v>185</v>
      </c>
      <c r="M1636" s="1">
        <v>0</v>
      </c>
      <c r="N1636" s="1">
        <v>185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3" t="s">
        <v>66188</v>
      </c>
      <c r="V1636" s="3" t="s">
        <v>66188</v>
      </c>
      <c r="W1636" s="3" t="s">
        <v>66189</v>
      </c>
      <c r="X1636">
        <v>2331263</v>
      </c>
      <c r="Y1636">
        <v>11148</v>
      </c>
    </row>
    <row r="1637" spans="1:25" x14ac:dyDescent="0.35">
      <c r="A1637">
        <v>8232400458</v>
      </c>
      <c r="B1637">
        <v>23</v>
      </c>
      <c r="C1637" s="3" t="s">
        <v>13286</v>
      </c>
      <c r="D1637">
        <v>1015129</v>
      </c>
      <c r="E1637" s="3" t="s">
        <v>1058</v>
      </c>
      <c r="F1637" s="3" t="s">
        <v>66068</v>
      </c>
      <c r="G1637" s="2">
        <v>45537</v>
      </c>
      <c r="H1637" s="2">
        <v>45505</v>
      </c>
      <c r="I1637" s="1">
        <v>1300</v>
      </c>
      <c r="J1637" s="1">
        <v>0</v>
      </c>
      <c r="K1637" s="1">
        <v>1300</v>
      </c>
      <c r="L1637" s="1">
        <v>195</v>
      </c>
      <c r="M1637" s="1">
        <v>0</v>
      </c>
      <c r="N1637" s="1">
        <v>195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3" t="s">
        <v>66190</v>
      </c>
      <c r="V1637" s="3" t="s">
        <v>66190</v>
      </c>
      <c r="W1637" s="3" t="s">
        <v>66189</v>
      </c>
      <c r="X1637">
        <v>2327139</v>
      </c>
      <c r="Y1637">
        <v>11148</v>
      </c>
    </row>
    <row r="1638" spans="1:25" x14ac:dyDescent="0.35">
      <c r="A1638">
        <v>8232400490</v>
      </c>
      <c r="B1638">
        <v>23</v>
      </c>
      <c r="C1638" s="3" t="s">
        <v>12082</v>
      </c>
      <c r="D1638">
        <v>1015421</v>
      </c>
      <c r="E1638" s="3" t="s">
        <v>1838</v>
      </c>
      <c r="F1638" s="3" t="s">
        <v>66068</v>
      </c>
      <c r="G1638" s="2">
        <v>45553</v>
      </c>
      <c r="H1638" s="2">
        <v>45526</v>
      </c>
      <c r="I1638" s="1">
        <v>560</v>
      </c>
      <c r="J1638" s="1">
        <v>0</v>
      </c>
      <c r="K1638" s="1">
        <v>56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3" t="s">
        <v>66190</v>
      </c>
      <c r="V1638" s="3" t="s">
        <v>66190</v>
      </c>
      <c r="W1638" s="3" t="s">
        <v>66189</v>
      </c>
      <c r="X1638">
        <v>2448506</v>
      </c>
      <c r="Y1638">
        <v>11148</v>
      </c>
    </row>
    <row r="1639" spans="1:25" x14ac:dyDescent="0.35">
      <c r="A1639">
        <v>8232400499</v>
      </c>
      <c r="B1639">
        <v>23</v>
      </c>
      <c r="C1639" s="3" t="s">
        <v>12082</v>
      </c>
      <c r="D1639">
        <v>1015421</v>
      </c>
      <c r="E1639" s="3" t="s">
        <v>1838</v>
      </c>
      <c r="F1639" s="3" t="s">
        <v>66068</v>
      </c>
      <c r="G1639" s="2">
        <v>45555</v>
      </c>
      <c r="H1639" s="2">
        <v>45529</v>
      </c>
      <c r="I1639" s="1">
        <v>0</v>
      </c>
      <c r="J1639" s="1">
        <v>0</v>
      </c>
      <c r="K1639" s="1">
        <v>0</v>
      </c>
      <c r="L1639" s="1">
        <v>195</v>
      </c>
      <c r="M1639" s="1">
        <v>0</v>
      </c>
      <c r="N1639" s="1">
        <v>195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3" t="s">
        <v>66190</v>
      </c>
      <c r="V1639" s="3" t="s">
        <v>66190</v>
      </c>
      <c r="W1639" s="3" t="s">
        <v>66205</v>
      </c>
      <c r="X1639">
        <v>2448506</v>
      </c>
      <c r="Y1639">
        <v>11148</v>
      </c>
    </row>
    <row r="1640" spans="1:25" x14ac:dyDescent="0.35">
      <c r="A1640">
        <v>8232400501</v>
      </c>
      <c r="B1640">
        <v>23</v>
      </c>
      <c r="C1640" s="3" t="s">
        <v>14789</v>
      </c>
      <c r="D1640">
        <v>0</v>
      </c>
      <c r="E1640" s="3" t="s">
        <v>10889</v>
      </c>
      <c r="F1640" s="3" t="s">
        <v>66068</v>
      </c>
      <c r="G1640" s="2">
        <v>45558</v>
      </c>
      <c r="H1640" s="2">
        <v>45552</v>
      </c>
      <c r="I1640" s="1">
        <v>3171.92</v>
      </c>
      <c r="J1640" s="1">
        <v>0</v>
      </c>
      <c r="K1640" s="1">
        <v>3171.92</v>
      </c>
      <c r="L1640" s="1">
        <v>195</v>
      </c>
      <c r="M1640" s="1">
        <v>0</v>
      </c>
      <c r="N1640" s="1">
        <v>195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3" t="s">
        <v>66190</v>
      </c>
      <c r="V1640" s="3" t="s">
        <v>66190</v>
      </c>
      <c r="W1640" s="3" t="s">
        <v>66189</v>
      </c>
      <c r="X1640">
        <v>2510820</v>
      </c>
      <c r="Y1640">
        <v>11148</v>
      </c>
    </row>
    <row r="1641" spans="1:25" x14ac:dyDescent="0.35">
      <c r="A1641">
        <v>8232400549</v>
      </c>
      <c r="B1641">
        <v>23</v>
      </c>
      <c r="C1641" s="3" t="s">
        <v>13309</v>
      </c>
      <c r="D1641">
        <v>0</v>
      </c>
      <c r="E1641" s="3" t="s">
        <v>7780</v>
      </c>
      <c r="F1641" s="3" t="s">
        <v>66068</v>
      </c>
      <c r="G1641" s="2">
        <v>45590</v>
      </c>
      <c r="H1641" s="2">
        <v>45575</v>
      </c>
      <c r="I1641" s="1">
        <v>9934.64</v>
      </c>
      <c r="J1641" s="1">
        <v>0</v>
      </c>
      <c r="K1641" s="1">
        <v>9934.64</v>
      </c>
      <c r="L1641" s="1">
        <v>190</v>
      </c>
      <c r="M1641" s="1">
        <v>0</v>
      </c>
      <c r="N1641" s="1">
        <v>19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3" t="s">
        <v>66190</v>
      </c>
      <c r="V1641" s="3" t="s">
        <v>66190</v>
      </c>
      <c r="W1641" s="3" t="s">
        <v>66189</v>
      </c>
      <c r="X1641">
        <v>2258479</v>
      </c>
      <c r="Y1641">
        <v>11148</v>
      </c>
    </row>
    <row r="1642" spans="1:25" x14ac:dyDescent="0.35">
      <c r="A1642">
        <v>8232400551</v>
      </c>
      <c r="B1642">
        <v>23</v>
      </c>
      <c r="C1642" s="3" t="s">
        <v>12125</v>
      </c>
      <c r="D1642">
        <v>0</v>
      </c>
      <c r="E1642" s="3" t="s">
        <v>12127</v>
      </c>
      <c r="F1642" s="3" t="s">
        <v>66068</v>
      </c>
      <c r="G1642" s="2">
        <v>45590</v>
      </c>
      <c r="H1642" s="2">
        <v>45574</v>
      </c>
      <c r="I1642" s="1">
        <v>3950</v>
      </c>
      <c r="J1642" s="1">
        <v>0</v>
      </c>
      <c r="K1642" s="1">
        <v>395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3" t="s">
        <v>66190</v>
      </c>
      <c r="V1642" s="3" t="s">
        <v>66190</v>
      </c>
      <c r="W1642" s="3" t="s">
        <v>66189</v>
      </c>
      <c r="X1642">
        <v>2182148</v>
      </c>
      <c r="Y1642">
        <v>11148</v>
      </c>
    </row>
    <row r="1643" spans="1:25" x14ac:dyDescent="0.35">
      <c r="A1643">
        <v>8232400599</v>
      </c>
      <c r="B1643">
        <v>23</v>
      </c>
      <c r="C1643" s="3" t="s">
        <v>14967</v>
      </c>
      <c r="D1643">
        <v>1016324</v>
      </c>
      <c r="E1643" s="3" t="s">
        <v>1342</v>
      </c>
      <c r="F1643" s="3" t="s">
        <v>66065</v>
      </c>
      <c r="G1643" s="2">
        <v>45621</v>
      </c>
      <c r="H1643" s="2">
        <v>45615</v>
      </c>
      <c r="I1643" s="1">
        <v>0</v>
      </c>
      <c r="J1643" s="1">
        <v>1499</v>
      </c>
      <c r="K1643" s="1">
        <v>1499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3" t="s">
        <v>66196</v>
      </c>
      <c r="V1643" s="3" t="s">
        <v>66195</v>
      </c>
      <c r="W1643" s="3" t="s">
        <v>66191</v>
      </c>
      <c r="X1643">
        <v>2564675</v>
      </c>
      <c r="Y1643">
        <v>11145</v>
      </c>
    </row>
    <row r="1644" spans="1:25" x14ac:dyDescent="0.35">
      <c r="A1644">
        <v>8232400638</v>
      </c>
      <c r="B1644">
        <v>23</v>
      </c>
      <c r="C1644" s="3" t="s">
        <v>15681</v>
      </c>
      <c r="D1644">
        <v>1016473</v>
      </c>
      <c r="E1644" s="3" t="s">
        <v>2528</v>
      </c>
      <c r="F1644" s="3" t="s">
        <v>66068</v>
      </c>
      <c r="G1644" s="2">
        <v>45637</v>
      </c>
      <c r="H1644" s="2">
        <v>45614</v>
      </c>
      <c r="I1644" s="1">
        <v>1700</v>
      </c>
      <c r="J1644" s="1">
        <v>0</v>
      </c>
      <c r="K1644" s="1">
        <v>1700</v>
      </c>
      <c r="L1644" s="1">
        <v>195</v>
      </c>
      <c r="M1644" s="1">
        <v>0</v>
      </c>
      <c r="N1644" s="1">
        <v>195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3" t="s">
        <v>66190</v>
      </c>
      <c r="V1644" s="3" t="s">
        <v>66190</v>
      </c>
      <c r="W1644" s="3" t="s">
        <v>66189</v>
      </c>
      <c r="X1644">
        <v>2641984</v>
      </c>
      <c r="Y1644">
        <v>11148</v>
      </c>
    </row>
    <row r="1645" spans="1:25" x14ac:dyDescent="0.35">
      <c r="A1645">
        <v>8232400651</v>
      </c>
      <c r="B1645">
        <v>23</v>
      </c>
      <c r="C1645" s="3" t="s">
        <v>15680</v>
      </c>
      <c r="D1645">
        <v>1016661</v>
      </c>
      <c r="E1645" s="3" t="s">
        <v>1841</v>
      </c>
      <c r="F1645" s="3" t="s">
        <v>66068</v>
      </c>
      <c r="G1645" s="2">
        <v>45646</v>
      </c>
      <c r="H1645" s="2">
        <v>45633</v>
      </c>
      <c r="I1645" s="1">
        <v>0</v>
      </c>
      <c r="J1645" s="1">
        <v>0</v>
      </c>
      <c r="K1645" s="1">
        <v>0</v>
      </c>
      <c r="L1645" s="1">
        <v>185</v>
      </c>
      <c r="M1645" s="1">
        <v>0</v>
      </c>
      <c r="N1645" s="1">
        <v>185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3" t="s">
        <v>66188</v>
      </c>
      <c r="V1645" s="3" t="s">
        <v>66188</v>
      </c>
      <c r="W1645" s="3" t="s">
        <v>66189</v>
      </c>
      <c r="X1645">
        <v>2642077</v>
      </c>
      <c r="Y1645">
        <v>11148</v>
      </c>
    </row>
    <row r="1646" spans="1:25" x14ac:dyDescent="0.35">
      <c r="A1646">
        <v>8232500012</v>
      </c>
      <c r="B1646">
        <v>23</v>
      </c>
      <c r="C1646" s="3" t="s">
        <v>15986</v>
      </c>
      <c r="D1646">
        <v>1016879</v>
      </c>
      <c r="E1646" s="3" t="s">
        <v>15325</v>
      </c>
      <c r="F1646" s="3" t="s">
        <v>66068</v>
      </c>
      <c r="G1646" s="2">
        <v>45667</v>
      </c>
      <c r="H1646" s="2">
        <v>45650</v>
      </c>
      <c r="I1646" s="1">
        <v>7688.68</v>
      </c>
      <c r="J1646" s="1">
        <v>0</v>
      </c>
      <c r="K1646" s="1">
        <v>7688.68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3" t="s">
        <v>66190</v>
      </c>
      <c r="V1646" s="3" t="s">
        <v>66190</v>
      </c>
      <c r="W1646" s="3" t="s">
        <v>66201</v>
      </c>
      <c r="X1646">
        <v>2685569</v>
      </c>
      <c r="Y1646">
        <v>11148</v>
      </c>
    </row>
    <row r="1647" spans="1:25" x14ac:dyDescent="0.35">
      <c r="A1647">
        <v>8232500014</v>
      </c>
      <c r="B1647">
        <v>23</v>
      </c>
      <c r="C1647" s="3" t="s">
        <v>13636</v>
      </c>
      <c r="D1647">
        <v>1016711</v>
      </c>
      <c r="E1647" s="3" t="s">
        <v>3126</v>
      </c>
      <c r="F1647" s="3" t="s">
        <v>66068</v>
      </c>
      <c r="G1647" s="2">
        <v>45667</v>
      </c>
      <c r="H1647" s="2">
        <v>45633</v>
      </c>
      <c r="I1647" s="1">
        <v>2345.08</v>
      </c>
      <c r="J1647" s="1">
        <v>0</v>
      </c>
      <c r="K1647" s="1">
        <v>2345.08</v>
      </c>
      <c r="L1647" s="1">
        <v>180</v>
      </c>
      <c r="M1647" s="1">
        <v>0</v>
      </c>
      <c r="N1647" s="1">
        <v>18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3" t="s">
        <v>66190</v>
      </c>
      <c r="V1647" s="3" t="s">
        <v>66190</v>
      </c>
      <c r="W1647" s="3" t="s">
        <v>66201</v>
      </c>
      <c r="X1647">
        <v>2634013</v>
      </c>
      <c r="Y1647">
        <v>11148</v>
      </c>
    </row>
    <row r="1648" spans="1:25" x14ac:dyDescent="0.35">
      <c r="A1648">
        <v>8232500057</v>
      </c>
      <c r="B1648">
        <v>23</v>
      </c>
      <c r="C1648" s="3" t="s">
        <v>15326</v>
      </c>
      <c r="D1648">
        <v>0</v>
      </c>
      <c r="E1648" s="3" t="s">
        <v>11823</v>
      </c>
      <c r="F1648" s="3" t="s">
        <v>66068</v>
      </c>
      <c r="G1648" s="2">
        <v>45693</v>
      </c>
      <c r="H1648" s="2">
        <v>45686</v>
      </c>
      <c r="I1648" s="1">
        <v>6440.31</v>
      </c>
      <c r="J1648" s="1">
        <v>0</v>
      </c>
      <c r="K1648" s="1">
        <v>6440.31</v>
      </c>
      <c r="L1648" s="1">
        <v>180</v>
      </c>
      <c r="M1648" s="1">
        <v>180</v>
      </c>
      <c r="N1648" s="1">
        <v>36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3" t="s">
        <v>66190</v>
      </c>
      <c r="V1648" s="3" t="s">
        <v>66190</v>
      </c>
      <c r="W1648" s="3" t="s">
        <v>66189</v>
      </c>
      <c r="X1648">
        <v>2577771</v>
      </c>
      <c r="Y1648">
        <v>11148</v>
      </c>
    </row>
    <row r="1649" spans="1:25" x14ac:dyDescent="0.35">
      <c r="A1649">
        <v>8232500071</v>
      </c>
      <c r="B1649">
        <v>23</v>
      </c>
      <c r="C1649" s="3" t="s">
        <v>15507</v>
      </c>
      <c r="D1649">
        <v>1017314</v>
      </c>
      <c r="E1649" s="3" t="s">
        <v>15081</v>
      </c>
      <c r="F1649" s="3" t="s">
        <v>66068</v>
      </c>
      <c r="G1649" s="2">
        <v>45701</v>
      </c>
      <c r="H1649" s="2">
        <v>45695</v>
      </c>
      <c r="I1649" s="1">
        <v>4650</v>
      </c>
      <c r="J1649" s="1">
        <v>0</v>
      </c>
      <c r="K1649" s="1">
        <v>4650</v>
      </c>
      <c r="L1649" s="1">
        <v>180</v>
      </c>
      <c r="M1649" s="1">
        <v>180</v>
      </c>
      <c r="N1649" s="1">
        <v>36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3" t="s">
        <v>66196</v>
      </c>
      <c r="V1649" s="3" t="s">
        <v>66195</v>
      </c>
      <c r="W1649" s="3" t="s">
        <v>66189</v>
      </c>
      <c r="X1649">
        <v>2736037</v>
      </c>
      <c r="Y1649">
        <v>11148</v>
      </c>
    </row>
    <row r="1650" spans="1:25" x14ac:dyDescent="0.35">
      <c r="A1650">
        <v>8232500089</v>
      </c>
      <c r="B1650">
        <v>23</v>
      </c>
      <c r="C1650" s="3" t="s">
        <v>14210</v>
      </c>
      <c r="D1650">
        <v>0</v>
      </c>
      <c r="E1650" s="3" t="s">
        <v>10069</v>
      </c>
      <c r="F1650" s="3" t="s">
        <v>66068</v>
      </c>
      <c r="G1650" s="2">
        <v>45709</v>
      </c>
      <c r="H1650" s="2">
        <v>45696</v>
      </c>
      <c r="I1650" s="1">
        <v>4000</v>
      </c>
      <c r="J1650" s="1">
        <v>0</v>
      </c>
      <c r="K1650" s="1">
        <v>4000</v>
      </c>
      <c r="L1650" s="1">
        <v>110</v>
      </c>
      <c r="M1650" s="1">
        <v>0</v>
      </c>
      <c r="N1650" s="1">
        <v>11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3" t="s">
        <v>66190</v>
      </c>
      <c r="V1650" s="3" t="s">
        <v>66190</v>
      </c>
      <c r="W1650" s="3" t="s">
        <v>66189</v>
      </c>
      <c r="X1650">
        <v>2336860</v>
      </c>
      <c r="Y1650">
        <v>11148</v>
      </c>
    </row>
    <row r="1651" spans="1:25" x14ac:dyDescent="0.35">
      <c r="A1651">
        <v>8232500091</v>
      </c>
      <c r="B1651">
        <v>23</v>
      </c>
      <c r="C1651" s="3" t="s">
        <v>14824</v>
      </c>
      <c r="D1651">
        <v>0</v>
      </c>
      <c r="E1651" s="3" t="s">
        <v>9531</v>
      </c>
      <c r="F1651" s="3" t="s">
        <v>66068</v>
      </c>
      <c r="G1651" s="2">
        <v>45709</v>
      </c>
      <c r="H1651" s="2">
        <v>45698</v>
      </c>
      <c r="I1651" s="1">
        <v>4491.8999999999996</v>
      </c>
      <c r="J1651" s="1">
        <v>0</v>
      </c>
      <c r="K1651" s="1">
        <v>4491.8999999999996</v>
      </c>
      <c r="L1651" s="1">
        <v>285</v>
      </c>
      <c r="M1651" s="1">
        <v>0</v>
      </c>
      <c r="N1651" s="1">
        <v>285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3" t="s">
        <v>66190</v>
      </c>
      <c r="V1651" s="3" t="s">
        <v>66190</v>
      </c>
      <c r="W1651" s="3" t="s">
        <v>66189</v>
      </c>
      <c r="X1651">
        <v>2507599</v>
      </c>
      <c r="Y1651">
        <v>11148</v>
      </c>
    </row>
    <row r="1652" spans="1:25" x14ac:dyDescent="0.35">
      <c r="A1652">
        <v>8232500107</v>
      </c>
      <c r="B1652">
        <v>23</v>
      </c>
      <c r="C1652" s="3" t="s">
        <v>13286</v>
      </c>
      <c r="D1652">
        <v>1017262</v>
      </c>
      <c r="E1652" s="3" t="s">
        <v>1058</v>
      </c>
      <c r="F1652" s="3" t="s">
        <v>66068</v>
      </c>
      <c r="G1652" s="2">
        <v>45722</v>
      </c>
      <c r="H1652" s="2">
        <v>45712</v>
      </c>
      <c r="I1652" s="1">
        <v>13795.77</v>
      </c>
      <c r="J1652" s="1">
        <v>0</v>
      </c>
      <c r="K1652" s="1">
        <v>13795.77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3" t="s">
        <v>66190</v>
      </c>
      <c r="V1652" s="3" t="s">
        <v>66190</v>
      </c>
      <c r="W1652" s="3" t="s">
        <v>66189</v>
      </c>
      <c r="X1652">
        <v>2732815</v>
      </c>
      <c r="Y1652">
        <v>11148</v>
      </c>
    </row>
    <row r="1653" spans="1:25" x14ac:dyDescent="0.35">
      <c r="A1653">
        <v>8232500121</v>
      </c>
      <c r="B1653">
        <v>23</v>
      </c>
      <c r="C1653" s="3" t="s">
        <v>15729</v>
      </c>
      <c r="D1653">
        <v>1017609</v>
      </c>
      <c r="E1653" s="3" t="s">
        <v>1864</v>
      </c>
      <c r="F1653" s="3" t="s">
        <v>66068</v>
      </c>
      <c r="G1653" s="2">
        <v>45733</v>
      </c>
      <c r="H1653" s="2">
        <v>45728</v>
      </c>
      <c r="I1653" s="1">
        <v>23279.62</v>
      </c>
      <c r="J1653" s="1">
        <v>1000</v>
      </c>
      <c r="K1653" s="1">
        <v>24279.62</v>
      </c>
      <c r="L1653" s="1">
        <v>2599.02</v>
      </c>
      <c r="M1653" s="1">
        <v>0</v>
      </c>
      <c r="N1653" s="1">
        <v>2599.02</v>
      </c>
      <c r="O1653" s="1">
        <v>0</v>
      </c>
      <c r="P1653" s="1">
        <v>0</v>
      </c>
      <c r="Q1653" s="1">
        <v>0</v>
      </c>
      <c r="R1653" s="1">
        <v>9000</v>
      </c>
      <c r="S1653" s="1">
        <v>0</v>
      </c>
      <c r="T1653" s="1">
        <v>9000</v>
      </c>
      <c r="U1653" s="3" t="s">
        <v>66196</v>
      </c>
      <c r="V1653" s="3" t="s">
        <v>66195</v>
      </c>
      <c r="W1653" s="3" t="s">
        <v>66189</v>
      </c>
      <c r="X1653">
        <v>2765722</v>
      </c>
      <c r="Y1653">
        <v>11148</v>
      </c>
    </row>
    <row r="1654" spans="1:25" x14ac:dyDescent="0.35">
      <c r="A1654">
        <v>8232500125</v>
      </c>
      <c r="B1654">
        <v>23</v>
      </c>
      <c r="C1654" s="3" t="s">
        <v>14699</v>
      </c>
      <c r="D1654">
        <v>1017449</v>
      </c>
      <c r="E1654" s="3" t="s">
        <v>1656</v>
      </c>
      <c r="F1654" s="3" t="s">
        <v>66068</v>
      </c>
      <c r="G1654" s="2">
        <v>45734</v>
      </c>
      <c r="H1654" s="2">
        <v>45717</v>
      </c>
      <c r="I1654" s="1">
        <v>1082.5</v>
      </c>
      <c r="J1654" s="1">
        <v>0</v>
      </c>
      <c r="K1654" s="1">
        <v>1082.5</v>
      </c>
      <c r="L1654" s="1">
        <v>340</v>
      </c>
      <c r="M1654" s="1">
        <v>0</v>
      </c>
      <c r="N1654" s="1">
        <v>34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3" t="s">
        <v>66190</v>
      </c>
      <c r="V1654" s="3" t="s">
        <v>66190</v>
      </c>
      <c r="W1654" s="3" t="s">
        <v>66189</v>
      </c>
      <c r="X1654">
        <v>2740533</v>
      </c>
      <c r="Y1654">
        <v>11148</v>
      </c>
    </row>
    <row r="1655" spans="1:25" x14ac:dyDescent="0.35">
      <c r="A1655">
        <v>8231900011</v>
      </c>
      <c r="B1655">
        <v>23</v>
      </c>
      <c r="C1655" s="3" t="s">
        <v>807</v>
      </c>
      <c r="D1655">
        <v>1000751</v>
      </c>
      <c r="E1655" s="3" t="s">
        <v>226</v>
      </c>
      <c r="F1655" s="3" t="s">
        <v>66065</v>
      </c>
      <c r="G1655" s="2">
        <v>43630</v>
      </c>
      <c r="H1655" s="2">
        <v>43623</v>
      </c>
      <c r="I1655" s="1">
        <v>0</v>
      </c>
      <c r="J1655" s="1">
        <v>0</v>
      </c>
      <c r="K1655" s="1">
        <v>0</v>
      </c>
      <c r="L1655" s="1">
        <v>1461.53</v>
      </c>
      <c r="M1655" s="1">
        <v>0</v>
      </c>
      <c r="N1655" s="1">
        <v>1461.53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3" t="s">
        <v>66188</v>
      </c>
      <c r="V1655" s="3" t="s">
        <v>66188</v>
      </c>
      <c r="W1655" s="3" t="s">
        <v>66191</v>
      </c>
      <c r="X1655">
        <v>1072892</v>
      </c>
      <c r="Y1655">
        <v>11145</v>
      </c>
    </row>
    <row r="1656" spans="1:25" x14ac:dyDescent="0.35">
      <c r="A1656">
        <v>8231900020</v>
      </c>
      <c r="B1656">
        <v>23</v>
      </c>
      <c r="C1656" s="3" t="s">
        <v>688</v>
      </c>
      <c r="D1656">
        <v>1000984</v>
      </c>
      <c r="E1656" s="3" t="s">
        <v>167</v>
      </c>
      <c r="F1656" s="3" t="s">
        <v>66065</v>
      </c>
      <c r="G1656" s="2">
        <v>43689</v>
      </c>
      <c r="H1656" s="2">
        <v>43688</v>
      </c>
      <c r="I1656" s="1">
        <v>0</v>
      </c>
      <c r="J1656" s="1">
        <v>0</v>
      </c>
      <c r="K1656" s="1">
        <v>0</v>
      </c>
      <c r="L1656" s="1">
        <v>2144.0300000000002</v>
      </c>
      <c r="M1656" s="1">
        <v>0</v>
      </c>
      <c r="N1656" s="1">
        <v>2144.0300000000002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3" t="s">
        <v>66188</v>
      </c>
      <c r="V1656" s="3" t="s">
        <v>66188</v>
      </c>
      <c r="W1656" s="3" t="s">
        <v>66191</v>
      </c>
      <c r="X1656">
        <v>1140442</v>
      </c>
      <c r="Y1656">
        <v>11145</v>
      </c>
    </row>
    <row r="1657" spans="1:25" x14ac:dyDescent="0.35">
      <c r="A1657">
        <v>8231900050</v>
      </c>
      <c r="B1657">
        <v>23</v>
      </c>
      <c r="C1657" s="3" t="s">
        <v>1696</v>
      </c>
      <c r="D1657">
        <v>1001224</v>
      </c>
      <c r="E1657" s="3" t="s">
        <v>776</v>
      </c>
      <c r="F1657" s="3" t="s">
        <v>66068</v>
      </c>
      <c r="G1657" s="2">
        <v>43770</v>
      </c>
      <c r="H1657" s="2">
        <v>43750</v>
      </c>
      <c r="I1657" s="1">
        <v>3279.62</v>
      </c>
      <c r="J1657" s="1">
        <v>0</v>
      </c>
      <c r="K1657" s="1">
        <v>3279.62</v>
      </c>
      <c r="L1657" s="1">
        <v>170</v>
      </c>
      <c r="M1657" s="1">
        <v>0</v>
      </c>
      <c r="N1657" s="1">
        <v>17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3" t="s">
        <v>66188</v>
      </c>
      <c r="V1657" s="3" t="s">
        <v>66188</v>
      </c>
      <c r="W1657" s="3" t="s">
        <v>66189</v>
      </c>
      <c r="X1657">
        <v>1257392</v>
      </c>
      <c r="Y1657">
        <v>11148</v>
      </c>
    </row>
    <row r="1658" spans="1:25" x14ac:dyDescent="0.35">
      <c r="A1658">
        <v>8231900095</v>
      </c>
      <c r="B1658">
        <v>23</v>
      </c>
      <c r="C1658" s="3" t="s">
        <v>1541</v>
      </c>
      <c r="D1658">
        <v>1001344</v>
      </c>
      <c r="E1658" s="3" t="s">
        <v>686</v>
      </c>
      <c r="F1658" s="3" t="s">
        <v>66068</v>
      </c>
      <c r="G1658" s="2">
        <v>43802</v>
      </c>
      <c r="H1658" s="2">
        <v>43793</v>
      </c>
      <c r="I1658" s="1">
        <v>7565.47</v>
      </c>
      <c r="J1658" s="1">
        <v>0</v>
      </c>
      <c r="K1658" s="1">
        <v>7565.47</v>
      </c>
      <c r="L1658" s="1">
        <v>180</v>
      </c>
      <c r="M1658" s="1">
        <v>0</v>
      </c>
      <c r="N1658" s="1">
        <v>18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3" t="s">
        <v>66190</v>
      </c>
      <c r="V1658" s="3" t="s">
        <v>66190</v>
      </c>
      <c r="W1658" s="3" t="s">
        <v>66189</v>
      </c>
      <c r="X1658">
        <v>1232059</v>
      </c>
      <c r="Y1658">
        <v>11148</v>
      </c>
    </row>
    <row r="1659" spans="1:25" x14ac:dyDescent="0.35">
      <c r="A1659">
        <v>8231900097</v>
      </c>
      <c r="B1659">
        <v>23</v>
      </c>
      <c r="C1659" s="3" t="s">
        <v>1637</v>
      </c>
      <c r="D1659">
        <v>1001316</v>
      </c>
      <c r="E1659" s="3" t="s">
        <v>167</v>
      </c>
      <c r="F1659" s="3" t="s">
        <v>66068</v>
      </c>
      <c r="G1659" s="2">
        <v>43802</v>
      </c>
      <c r="H1659" s="2">
        <v>43792</v>
      </c>
      <c r="I1659" s="1">
        <v>3212.71</v>
      </c>
      <c r="J1659" s="1">
        <v>0</v>
      </c>
      <c r="K1659" s="1">
        <v>3212.71</v>
      </c>
      <c r="L1659" s="1">
        <v>180</v>
      </c>
      <c r="M1659" s="1">
        <v>0</v>
      </c>
      <c r="N1659" s="1">
        <v>18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3" t="s">
        <v>66190</v>
      </c>
      <c r="V1659" s="3" t="s">
        <v>66190</v>
      </c>
      <c r="W1659" s="3" t="s">
        <v>66189</v>
      </c>
      <c r="X1659">
        <v>1252159</v>
      </c>
      <c r="Y1659">
        <v>11148</v>
      </c>
    </row>
    <row r="1660" spans="1:25" x14ac:dyDescent="0.35">
      <c r="A1660">
        <v>8231900100</v>
      </c>
      <c r="B1660">
        <v>23</v>
      </c>
      <c r="C1660" s="3" t="s">
        <v>1462</v>
      </c>
      <c r="D1660">
        <v>1001271</v>
      </c>
      <c r="E1660" s="3" t="s">
        <v>418</v>
      </c>
      <c r="F1660" s="3" t="s">
        <v>66068</v>
      </c>
      <c r="G1660" s="2">
        <v>43804</v>
      </c>
      <c r="H1660" s="2">
        <v>43802</v>
      </c>
      <c r="I1660" s="1">
        <v>2640</v>
      </c>
      <c r="J1660" s="1">
        <v>0</v>
      </c>
      <c r="K1660" s="1">
        <v>2640</v>
      </c>
      <c r="L1660" s="1">
        <v>170</v>
      </c>
      <c r="M1660" s="1">
        <v>0</v>
      </c>
      <c r="N1660" s="1">
        <v>17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3" t="s">
        <v>66190</v>
      </c>
      <c r="V1660" s="3" t="s">
        <v>66190</v>
      </c>
      <c r="W1660" s="3" t="s">
        <v>66189</v>
      </c>
      <c r="X1660">
        <v>1227200</v>
      </c>
      <c r="Y1660">
        <v>11148</v>
      </c>
    </row>
    <row r="1661" spans="1:25" x14ac:dyDescent="0.35">
      <c r="A1661">
        <v>8231900120</v>
      </c>
      <c r="B1661">
        <v>23</v>
      </c>
      <c r="C1661" s="3" t="s">
        <v>1637</v>
      </c>
      <c r="D1661">
        <v>1001322</v>
      </c>
      <c r="E1661" s="3" t="s">
        <v>167</v>
      </c>
      <c r="F1661" s="3" t="s">
        <v>66067</v>
      </c>
      <c r="G1661" s="2">
        <v>43819</v>
      </c>
      <c r="H1661" s="2">
        <v>43816</v>
      </c>
      <c r="I1661" s="1">
        <v>0</v>
      </c>
      <c r="J1661" s="1">
        <v>0</v>
      </c>
      <c r="K1661" s="1">
        <v>0</v>
      </c>
      <c r="L1661" s="1">
        <v>8577.59</v>
      </c>
      <c r="M1661" s="1">
        <v>0</v>
      </c>
      <c r="N1661" s="1">
        <v>8577.59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3" t="s">
        <v>66190</v>
      </c>
      <c r="V1661" s="3" t="s">
        <v>66190</v>
      </c>
      <c r="W1661" s="3" t="s">
        <v>66189</v>
      </c>
      <c r="X1661">
        <v>1288369</v>
      </c>
      <c r="Y1661">
        <v>11147</v>
      </c>
    </row>
    <row r="1662" spans="1:25" x14ac:dyDescent="0.35">
      <c r="A1662">
        <v>8231900120</v>
      </c>
      <c r="B1662">
        <v>23</v>
      </c>
      <c r="C1662" s="3" t="s">
        <v>1637</v>
      </c>
      <c r="D1662">
        <v>1001322</v>
      </c>
      <c r="E1662" s="3" t="s">
        <v>167</v>
      </c>
      <c r="F1662" s="3" t="s">
        <v>66068</v>
      </c>
      <c r="G1662" s="2">
        <v>43819</v>
      </c>
      <c r="H1662" s="2">
        <v>43816</v>
      </c>
      <c r="I1662" s="1">
        <v>12771</v>
      </c>
      <c r="J1662" s="1">
        <v>0</v>
      </c>
      <c r="K1662" s="1">
        <v>12771</v>
      </c>
      <c r="L1662" s="1">
        <v>2022.89</v>
      </c>
      <c r="M1662" s="1">
        <v>0</v>
      </c>
      <c r="N1662" s="1">
        <v>2022.89</v>
      </c>
      <c r="O1662" s="1">
        <v>0</v>
      </c>
      <c r="P1662" s="1">
        <v>0</v>
      </c>
      <c r="Q1662" s="1">
        <v>0</v>
      </c>
      <c r="R1662" s="1">
        <v>1100</v>
      </c>
      <c r="S1662" s="1">
        <v>0</v>
      </c>
      <c r="T1662" s="1">
        <v>1100</v>
      </c>
      <c r="U1662" s="3" t="s">
        <v>66190</v>
      </c>
      <c r="V1662" s="3" t="s">
        <v>66190</v>
      </c>
      <c r="W1662" s="3" t="s">
        <v>66189</v>
      </c>
      <c r="X1662">
        <v>1288369</v>
      </c>
      <c r="Y1662">
        <v>11148</v>
      </c>
    </row>
    <row r="1663" spans="1:25" x14ac:dyDescent="0.35">
      <c r="A1663">
        <v>8232000008</v>
      </c>
      <c r="B1663">
        <v>23</v>
      </c>
      <c r="C1663" s="3" t="s">
        <v>2057</v>
      </c>
      <c r="D1663">
        <v>0</v>
      </c>
      <c r="E1663" s="3" t="s">
        <v>1906</v>
      </c>
      <c r="F1663" s="3" t="s">
        <v>66068</v>
      </c>
      <c r="G1663" s="2">
        <v>43836</v>
      </c>
      <c r="H1663" s="2">
        <v>43795</v>
      </c>
      <c r="I1663" s="1">
        <v>495</v>
      </c>
      <c r="J1663" s="1">
        <v>0</v>
      </c>
      <c r="K1663" s="1">
        <v>495</v>
      </c>
      <c r="L1663" s="1">
        <v>170</v>
      </c>
      <c r="M1663" s="1">
        <v>0</v>
      </c>
      <c r="N1663" s="1">
        <v>17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3" t="s">
        <v>66190</v>
      </c>
      <c r="V1663" s="3" t="s">
        <v>66190</v>
      </c>
      <c r="W1663" s="3" t="s">
        <v>66189</v>
      </c>
      <c r="X1663">
        <v>1326393</v>
      </c>
      <c r="Y1663">
        <v>11148</v>
      </c>
    </row>
    <row r="1664" spans="1:25" x14ac:dyDescent="0.35">
      <c r="A1664">
        <v>8232000010</v>
      </c>
      <c r="B1664">
        <v>23</v>
      </c>
      <c r="C1664" s="3" t="s">
        <v>1364</v>
      </c>
      <c r="D1664">
        <v>1001340</v>
      </c>
      <c r="E1664" s="3" t="s">
        <v>116</v>
      </c>
      <c r="F1664" s="3" t="s">
        <v>66068</v>
      </c>
      <c r="G1664" s="2">
        <v>43837</v>
      </c>
      <c r="H1664" s="2">
        <v>43796</v>
      </c>
      <c r="I1664" s="1">
        <v>0</v>
      </c>
      <c r="J1664" s="1">
        <v>0</v>
      </c>
      <c r="K1664" s="1">
        <v>0</v>
      </c>
      <c r="L1664" s="1">
        <v>1007.31</v>
      </c>
      <c r="M1664" s="1">
        <v>0</v>
      </c>
      <c r="N1664" s="1">
        <v>1007.31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3" t="s">
        <v>66188</v>
      </c>
      <c r="V1664" s="3" t="s">
        <v>66188</v>
      </c>
      <c r="W1664" s="3" t="s">
        <v>66189</v>
      </c>
      <c r="X1664">
        <v>1251903</v>
      </c>
      <c r="Y1664">
        <v>11148</v>
      </c>
    </row>
    <row r="1665" spans="1:25" x14ac:dyDescent="0.35">
      <c r="A1665">
        <v>8232000019</v>
      </c>
      <c r="B1665">
        <v>23</v>
      </c>
      <c r="C1665" s="3" t="s">
        <v>1696</v>
      </c>
      <c r="D1665">
        <v>1001557</v>
      </c>
      <c r="E1665" s="3" t="s">
        <v>776</v>
      </c>
      <c r="F1665" s="3" t="s">
        <v>66068</v>
      </c>
      <c r="G1665" s="2">
        <v>43839</v>
      </c>
      <c r="H1665" s="2">
        <v>43827</v>
      </c>
      <c r="I1665" s="1">
        <v>0</v>
      </c>
      <c r="J1665" s="1">
        <v>0</v>
      </c>
      <c r="K1665" s="1">
        <v>0</v>
      </c>
      <c r="L1665" s="1">
        <v>200</v>
      </c>
      <c r="M1665" s="1">
        <v>0</v>
      </c>
      <c r="N1665" s="1">
        <v>20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3" t="s">
        <v>66188</v>
      </c>
      <c r="V1665" s="3" t="s">
        <v>66188</v>
      </c>
      <c r="W1665" s="3" t="s">
        <v>66189</v>
      </c>
      <c r="X1665">
        <v>1302019</v>
      </c>
      <c r="Y1665">
        <v>11148</v>
      </c>
    </row>
    <row r="1666" spans="1:25" x14ac:dyDescent="0.35">
      <c r="A1666">
        <v>8232000035</v>
      </c>
      <c r="B1666">
        <v>23</v>
      </c>
      <c r="C1666" s="3" t="s">
        <v>1376</v>
      </c>
      <c r="D1666">
        <v>1001533</v>
      </c>
      <c r="E1666" s="3" t="s">
        <v>577</v>
      </c>
      <c r="F1666" s="3" t="s">
        <v>66068</v>
      </c>
      <c r="G1666" s="2">
        <v>43850</v>
      </c>
      <c r="H1666" s="2">
        <v>43838</v>
      </c>
      <c r="I1666" s="1">
        <v>5765.46</v>
      </c>
      <c r="J1666" s="1">
        <v>0</v>
      </c>
      <c r="K1666" s="1">
        <v>5765.46</v>
      </c>
      <c r="L1666" s="1">
        <v>170</v>
      </c>
      <c r="M1666" s="1">
        <v>0</v>
      </c>
      <c r="N1666" s="1">
        <v>17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3" t="s">
        <v>66190</v>
      </c>
      <c r="V1666" s="3" t="s">
        <v>66190</v>
      </c>
      <c r="W1666" s="3" t="s">
        <v>66189</v>
      </c>
      <c r="X1666">
        <v>1300065</v>
      </c>
      <c r="Y1666">
        <v>11148</v>
      </c>
    </row>
    <row r="1667" spans="1:25" x14ac:dyDescent="0.35">
      <c r="A1667">
        <v>8232000037</v>
      </c>
      <c r="B1667">
        <v>23</v>
      </c>
      <c r="C1667" s="3" t="s">
        <v>1696</v>
      </c>
      <c r="D1667">
        <v>1001557</v>
      </c>
      <c r="E1667" s="3" t="s">
        <v>776</v>
      </c>
      <c r="F1667" s="3" t="s">
        <v>66068</v>
      </c>
      <c r="G1667" s="2">
        <v>43850</v>
      </c>
      <c r="H1667" s="2">
        <v>43820</v>
      </c>
      <c r="I1667" s="1">
        <v>3787.71</v>
      </c>
      <c r="J1667" s="1">
        <v>0</v>
      </c>
      <c r="K1667" s="1">
        <v>3787.71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3" t="s">
        <v>66190</v>
      </c>
      <c r="V1667" s="3" t="s">
        <v>66190</v>
      </c>
      <c r="W1667" s="3" t="s">
        <v>66189</v>
      </c>
      <c r="X1667">
        <v>1302019</v>
      </c>
      <c r="Y1667">
        <v>11148</v>
      </c>
    </row>
    <row r="1668" spans="1:25" x14ac:dyDescent="0.35">
      <c r="A1668">
        <v>8232000071</v>
      </c>
      <c r="B1668">
        <v>23</v>
      </c>
      <c r="C1668" s="3" t="s">
        <v>1061</v>
      </c>
      <c r="D1668">
        <v>0</v>
      </c>
      <c r="E1668" s="3" t="s">
        <v>1063</v>
      </c>
      <c r="F1668" s="3" t="s">
        <v>66068</v>
      </c>
      <c r="G1668" s="2">
        <v>43888</v>
      </c>
      <c r="H1668" s="2">
        <v>43879</v>
      </c>
      <c r="I1668" s="1">
        <v>0</v>
      </c>
      <c r="J1668" s="1">
        <v>0</v>
      </c>
      <c r="K1668" s="1">
        <v>0</v>
      </c>
      <c r="L1668" s="1">
        <v>2255.59</v>
      </c>
      <c r="M1668" s="1">
        <v>0</v>
      </c>
      <c r="N1668" s="1">
        <v>2255.59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3" t="s">
        <v>66190</v>
      </c>
      <c r="V1668" s="3" t="s">
        <v>66190</v>
      </c>
      <c r="W1668" s="3" t="s">
        <v>66189</v>
      </c>
      <c r="X1668">
        <v>1086681</v>
      </c>
      <c r="Y1668">
        <v>11148</v>
      </c>
    </row>
    <row r="1669" spans="1:25" x14ac:dyDescent="0.35">
      <c r="A1669">
        <v>8232000135</v>
      </c>
      <c r="B1669">
        <v>23</v>
      </c>
      <c r="C1669" s="3" t="s">
        <v>1375</v>
      </c>
      <c r="D1669">
        <v>1002292</v>
      </c>
      <c r="E1669" s="3" t="s">
        <v>119</v>
      </c>
      <c r="F1669" s="3" t="s">
        <v>66068</v>
      </c>
      <c r="G1669" s="2">
        <v>43963</v>
      </c>
      <c r="H1669" s="2">
        <v>43938</v>
      </c>
      <c r="I1669" s="1">
        <v>27729.77</v>
      </c>
      <c r="J1669" s="1">
        <v>0</v>
      </c>
      <c r="K1669" s="1">
        <v>27729.77</v>
      </c>
      <c r="L1669" s="1">
        <v>170</v>
      </c>
      <c r="M1669" s="1">
        <v>0</v>
      </c>
      <c r="N1669" s="1">
        <v>17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3" t="s">
        <v>66190</v>
      </c>
      <c r="V1669" s="3" t="s">
        <v>66190</v>
      </c>
      <c r="W1669" s="3" t="s">
        <v>66189</v>
      </c>
      <c r="X1669">
        <v>1479133</v>
      </c>
      <c r="Y1669">
        <v>11148</v>
      </c>
    </row>
    <row r="1670" spans="1:25" x14ac:dyDescent="0.35">
      <c r="A1670">
        <v>8232000137</v>
      </c>
      <c r="B1670">
        <v>23</v>
      </c>
      <c r="C1670" s="3" t="s">
        <v>1866</v>
      </c>
      <c r="D1670">
        <v>1002342</v>
      </c>
      <c r="E1670" s="3" t="s">
        <v>1864</v>
      </c>
      <c r="F1670" s="3" t="s">
        <v>66068</v>
      </c>
      <c r="G1670" s="2">
        <v>43966</v>
      </c>
      <c r="H1670" s="2">
        <v>43964</v>
      </c>
      <c r="I1670" s="1">
        <v>5296.05</v>
      </c>
      <c r="J1670" s="1">
        <v>0</v>
      </c>
      <c r="K1670" s="1">
        <v>5296.05</v>
      </c>
      <c r="L1670" s="1">
        <v>170</v>
      </c>
      <c r="M1670" s="1">
        <v>0</v>
      </c>
      <c r="N1670" s="1">
        <v>17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3" t="s">
        <v>66190</v>
      </c>
      <c r="V1670" s="3" t="s">
        <v>66190</v>
      </c>
      <c r="W1670" s="3" t="s">
        <v>66189</v>
      </c>
      <c r="X1670">
        <v>1479002</v>
      </c>
      <c r="Y1670">
        <v>11148</v>
      </c>
    </row>
    <row r="1671" spans="1:25" x14ac:dyDescent="0.35">
      <c r="A1671">
        <v>8232000153</v>
      </c>
      <c r="B1671">
        <v>23</v>
      </c>
      <c r="C1671" s="3" t="s">
        <v>1803</v>
      </c>
      <c r="D1671">
        <v>1001326</v>
      </c>
      <c r="E1671" s="3" t="s">
        <v>226</v>
      </c>
      <c r="F1671" s="3" t="s">
        <v>66065</v>
      </c>
      <c r="G1671" s="2">
        <v>44004</v>
      </c>
      <c r="H1671" s="2">
        <v>43768</v>
      </c>
      <c r="I1671" s="1">
        <v>12429.22</v>
      </c>
      <c r="J1671" s="1">
        <v>0</v>
      </c>
      <c r="K1671" s="1">
        <v>12429.22</v>
      </c>
      <c r="L1671" s="1">
        <v>3009.59</v>
      </c>
      <c r="M1671" s="1">
        <v>0</v>
      </c>
      <c r="N1671" s="1">
        <v>3009.59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3" t="s">
        <v>66190</v>
      </c>
      <c r="V1671" s="3" t="s">
        <v>66190</v>
      </c>
      <c r="W1671" s="3" t="s">
        <v>66191</v>
      </c>
      <c r="X1671">
        <v>1290998</v>
      </c>
      <c r="Y1671">
        <v>11145</v>
      </c>
    </row>
    <row r="1672" spans="1:25" x14ac:dyDescent="0.35">
      <c r="A1672">
        <v>8232000192</v>
      </c>
      <c r="B1672">
        <v>23</v>
      </c>
      <c r="C1672" s="3" t="s">
        <v>1541</v>
      </c>
      <c r="D1672">
        <v>1003069</v>
      </c>
      <c r="E1672" s="3" t="s">
        <v>686</v>
      </c>
      <c r="F1672" s="3" t="s">
        <v>66065</v>
      </c>
      <c r="G1672" s="2">
        <v>44088</v>
      </c>
      <c r="H1672" s="2">
        <v>44087</v>
      </c>
      <c r="I1672" s="1">
        <v>0</v>
      </c>
      <c r="J1672" s="1">
        <v>0</v>
      </c>
      <c r="K1672" s="1">
        <v>0</v>
      </c>
      <c r="L1672" s="1">
        <v>38765.99</v>
      </c>
      <c r="M1672" s="1">
        <v>0</v>
      </c>
      <c r="N1672" s="1">
        <v>38765.99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3" t="s">
        <v>66188</v>
      </c>
      <c r="V1672" s="3" t="s">
        <v>66188</v>
      </c>
      <c r="W1672" s="3" t="s">
        <v>66191</v>
      </c>
      <c r="X1672">
        <v>1523273</v>
      </c>
      <c r="Y1672">
        <v>11145</v>
      </c>
    </row>
    <row r="1673" spans="1:25" x14ac:dyDescent="0.35">
      <c r="A1673">
        <v>8232000201</v>
      </c>
      <c r="B1673">
        <v>23</v>
      </c>
      <c r="C1673" s="3" t="s">
        <v>1578</v>
      </c>
      <c r="D1673">
        <v>1003113</v>
      </c>
      <c r="E1673" s="3" t="s">
        <v>1579</v>
      </c>
      <c r="F1673" s="3" t="s">
        <v>66065</v>
      </c>
      <c r="G1673" s="2">
        <v>44106</v>
      </c>
      <c r="H1673" s="2">
        <v>44096</v>
      </c>
      <c r="I1673" s="1">
        <v>6235</v>
      </c>
      <c r="J1673" s="1">
        <v>0</v>
      </c>
      <c r="K1673" s="1">
        <v>6235</v>
      </c>
      <c r="L1673" s="1">
        <v>10478.870000000001</v>
      </c>
      <c r="M1673" s="1">
        <v>0</v>
      </c>
      <c r="N1673" s="1">
        <v>10478.870000000001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3" t="s">
        <v>66188</v>
      </c>
      <c r="V1673" s="3" t="s">
        <v>66188</v>
      </c>
      <c r="W1673" s="3" t="s">
        <v>66192</v>
      </c>
      <c r="X1673">
        <v>1527415</v>
      </c>
      <c r="Y1673">
        <v>11145</v>
      </c>
    </row>
    <row r="1674" spans="1:25" x14ac:dyDescent="0.35">
      <c r="A1674">
        <v>8232000221</v>
      </c>
      <c r="B1674">
        <v>23</v>
      </c>
      <c r="C1674" s="3" t="s">
        <v>2974</v>
      </c>
      <c r="D1674">
        <v>1003276</v>
      </c>
      <c r="E1674" s="3" t="s">
        <v>577</v>
      </c>
      <c r="F1674" s="3" t="s">
        <v>66068</v>
      </c>
      <c r="G1674" s="2">
        <v>44139</v>
      </c>
      <c r="H1674" s="2">
        <v>44133</v>
      </c>
      <c r="I1674" s="1">
        <v>42764</v>
      </c>
      <c r="J1674" s="1">
        <v>0</v>
      </c>
      <c r="K1674" s="1">
        <v>42764</v>
      </c>
      <c r="L1674" s="1">
        <v>2460.1799999999998</v>
      </c>
      <c r="M1674" s="1">
        <v>0</v>
      </c>
      <c r="N1674" s="1">
        <v>2460.1799999999998</v>
      </c>
      <c r="O1674" s="1">
        <v>0</v>
      </c>
      <c r="P1674" s="1">
        <v>0</v>
      </c>
      <c r="Q1674" s="1">
        <v>0</v>
      </c>
      <c r="R1674" s="1">
        <v>20900</v>
      </c>
      <c r="S1674" s="1">
        <v>0</v>
      </c>
      <c r="T1674" s="1">
        <v>20900</v>
      </c>
      <c r="U1674" s="3" t="s">
        <v>66190</v>
      </c>
      <c r="V1674" s="3" t="s">
        <v>66190</v>
      </c>
      <c r="W1674" s="3" t="s">
        <v>66189</v>
      </c>
      <c r="X1674">
        <v>1533845</v>
      </c>
      <c r="Y1674">
        <v>11148</v>
      </c>
    </row>
    <row r="1675" spans="1:25" x14ac:dyDescent="0.35">
      <c r="A1675">
        <v>8232000235</v>
      </c>
      <c r="B1675">
        <v>23</v>
      </c>
      <c r="C1675" s="3" t="s">
        <v>3497</v>
      </c>
      <c r="D1675">
        <v>1003405</v>
      </c>
      <c r="E1675" s="3" t="s">
        <v>3498</v>
      </c>
      <c r="F1675" s="3" t="s">
        <v>66068</v>
      </c>
      <c r="G1675" s="2">
        <v>44148</v>
      </c>
      <c r="H1675" s="2">
        <v>44136</v>
      </c>
      <c r="I1675" s="1">
        <v>0</v>
      </c>
      <c r="J1675" s="1">
        <v>0</v>
      </c>
      <c r="K1675" s="1">
        <v>0</v>
      </c>
      <c r="L1675" s="1">
        <v>170</v>
      </c>
      <c r="M1675" s="1">
        <v>0</v>
      </c>
      <c r="N1675" s="1">
        <v>17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3" t="s">
        <v>66188</v>
      </c>
      <c r="V1675" s="3" t="s">
        <v>66188</v>
      </c>
      <c r="W1675" s="3" t="s">
        <v>66189</v>
      </c>
      <c r="X1675">
        <v>1549609</v>
      </c>
      <c r="Y1675">
        <v>11148</v>
      </c>
    </row>
    <row r="1676" spans="1:25" x14ac:dyDescent="0.35">
      <c r="A1676">
        <v>8232000237</v>
      </c>
      <c r="B1676">
        <v>23</v>
      </c>
      <c r="C1676" s="3" t="s">
        <v>2745</v>
      </c>
      <c r="D1676">
        <v>0</v>
      </c>
      <c r="E1676" s="3" t="s">
        <v>1111</v>
      </c>
      <c r="F1676" s="3" t="s">
        <v>66068</v>
      </c>
      <c r="G1676" s="2">
        <v>44152</v>
      </c>
      <c r="H1676" s="2">
        <v>44110</v>
      </c>
      <c r="I1676" s="1">
        <v>2816.87</v>
      </c>
      <c r="J1676" s="1">
        <v>0</v>
      </c>
      <c r="K1676" s="1">
        <v>2816.87</v>
      </c>
      <c r="L1676" s="1">
        <v>170</v>
      </c>
      <c r="M1676" s="1">
        <v>0</v>
      </c>
      <c r="N1676" s="1">
        <v>17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3" t="s">
        <v>66190</v>
      </c>
      <c r="V1676" s="3" t="s">
        <v>66190</v>
      </c>
      <c r="W1676" s="3" t="s">
        <v>66189</v>
      </c>
      <c r="X1676">
        <v>1510613</v>
      </c>
      <c r="Y1676">
        <v>11148</v>
      </c>
    </row>
    <row r="1677" spans="1:25" x14ac:dyDescent="0.35">
      <c r="A1677">
        <v>8232100016</v>
      </c>
      <c r="B1677">
        <v>23</v>
      </c>
      <c r="C1677" s="3" t="s">
        <v>2912</v>
      </c>
      <c r="D1677">
        <v>1003746</v>
      </c>
      <c r="E1677" s="3" t="s">
        <v>2913</v>
      </c>
      <c r="F1677" s="3" t="s">
        <v>66068</v>
      </c>
      <c r="G1677" s="2">
        <v>44215</v>
      </c>
      <c r="H1677" s="2">
        <v>44210</v>
      </c>
      <c r="I1677" s="1">
        <v>4779.82</v>
      </c>
      <c r="J1677" s="1">
        <v>0</v>
      </c>
      <c r="K1677" s="1">
        <v>4779.82</v>
      </c>
      <c r="L1677" s="1">
        <v>170</v>
      </c>
      <c r="M1677" s="1">
        <v>0</v>
      </c>
      <c r="N1677" s="1">
        <v>17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3" t="s">
        <v>66190</v>
      </c>
      <c r="V1677" s="3" t="s">
        <v>66190</v>
      </c>
      <c r="W1677" s="3" t="s">
        <v>66189</v>
      </c>
      <c r="X1677">
        <v>1559587</v>
      </c>
      <c r="Y1677">
        <v>11148</v>
      </c>
    </row>
    <row r="1678" spans="1:25" x14ac:dyDescent="0.35">
      <c r="A1678">
        <v>8232100034</v>
      </c>
      <c r="B1678">
        <v>23</v>
      </c>
      <c r="C1678" s="3" t="s">
        <v>3202</v>
      </c>
      <c r="D1678">
        <v>1003709</v>
      </c>
      <c r="E1678" s="3" t="s">
        <v>167</v>
      </c>
      <c r="F1678" s="3" t="s">
        <v>66068</v>
      </c>
      <c r="G1678" s="2">
        <v>44230</v>
      </c>
      <c r="H1678" s="2">
        <v>44209</v>
      </c>
      <c r="I1678" s="1">
        <v>15483</v>
      </c>
      <c r="J1678" s="1">
        <v>0</v>
      </c>
      <c r="K1678" s="1">
        <v>15483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3" t="s">
        <v>66190</v>
      </c>
      <c r="V1678" s="3" t="s">
        <v>66190</v>
      </c>
      <c r="W1678" s="3" t="s">
        <v>66192</v>
      </c>
      <c r="X1678">
        <v>1556948</v>
      </c>
      <c r="Y1678">
        <v>11148</v>
      </c>
    </row>
    <row r="1679" spans="1:25" x14ac:dyDescent="0.35">
      <c r="A1679">
        <v>8232100048</v>
      </c>
      <c r="B1679">
        <v>23</v>
      </c>
      <c r="C1679" s="3" t="s">
        <v>3199</v>
      </c>
      <c r="D1679">
        <v>1003941</v>
      </c>
      <c r="E1679" s="3" t="s">
        <v>634</v>
      </c>
      <c r="F1679" s="3" t="s">
        <v>66068</v>
      </c>
      <c r="G1679" s="2">
        <v>44244</v>
      </c>
      <c r="H1679" s="2">
        <v>44238</v>
      </c>
      <c r="I1679" s="1">
        <v>790</v>
      </c>
      <c r="J1679" s="1">
        <v>0</v>
      </c>
      <c r="K1679" s="1">
        <v>790</v>
      </c>
      <c r="L1679" s="1">
        <v>170</v>
      </c>
      <c r="M1679" s="1">
        <v>0</v>
      </c>
      <c r="N1679" s="1">
        <v>17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3" t="s">
        <v>66190</v>
      </c>
      <c r="V1679" s="3" t="s">
        <v>66190</v>
      </c>
      <c r="W1679" s="3" t="s">
        <v>66189</v>
      </c>
      <c r="X1679">
        <v>1572608</v>
      </c>
      <c r="Y1679">
        <v>11148</v>
      </c>
    </row>
    <row r="1680" spans="1:25" x14ac:dyDescent="0.35">
      <c r="A1680">
        <v>8232100066</v>
      </c>
      <c r="B1680">
        <v>23</v>
      </c>
      <c r="C1680" s="3" t="s">
        <v>3559</v>
      </c>
      <c r="D1680">
        <v>1004107</v>
      </c>
      <c r="E1680" s="3" t="s">
        <v>1864</v>
      </c>
      <c r="F1680" s="3" t="s">
        <v>66068</v>
      </c>
      <c r="G1680" s="2">
        <v>44273</v>
      </c>
      <c r="H1680" s="2">
        <v>44270</v>
      </c>
      <c r="I1680" s="1">
        <v>1701.13</v>
      </c>
      <c r="J1680" s="1">
        <v>0</v>
      </c>
      <c r="K1680" s="1">
        <v>1701.13</v>
      </c>
      <c r="L1680" s="1">
        <v>170</v>
      </c>
      <c r="M1680" s="1">
        <v>0</v>
      </c>
      <c r="N1680" s="1">
        <v>17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3" t="s">
        <v>66190</v>
      </c>
      <c r="V1680" s="3" t="s">
        <v>66190</v>
      </c>
      <c r="W1680" s="3" t="s">
        <v>66189</v>
      </c>
      <c r="X1680">
        <v>1581259</v>
      </c>
      <c r="Y1680">
        <v>11148</v>
      </c>
    </row>
    <row r="1681" spans="1:25" x14ac:dyDescent="0.35">
      <c r="A1681">
        <v>8232100084</v>
      </c>
      <c r="B1681">
        <v>23</v>
      </c>
      <c r="C1681" s="3" t="s">
        <v>2706</v>
      </c>
      <c r="D1681">
        <v>1003822</v>
      </c>
      <c r="E1681" s="3" t="s">
        <v>156</v>
      </c>
      <c r="F1681" s="3" t="s">
        <v>66068</v>
      </c>
      <c r="G1681" s="2">
        <v>44308</v>
      </c>
      <c r="H1681" s="2">
        <v>44222</v>
      </c>
      <c r="I1681" s="1">
        <v>687.96</v>
      </c>
      <c r="J1681" s="1">
        <v>0</v>
      </c>
      <c r="K1681" s="1">
        <v>687.96</v>
      </c>
      <c r="L1681" s="1">
        <v>170</v>
      </c>
      <c r="M1681" s="1">
        <v>0</v>
      </c>
      <c r="N1681" s="1">
        <v>17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3" t="s">
        <v>66190</v>
      </c>
      <c r="V1681" s="3" t="s">
        <v>66190</v>
      </c>
      <c r="W1681" s="3" t="s">
        <v>66189</v>
      </c>
      <c r="X1681">
        <v>1565116</v>
      </c>
      <c r="Y1681">
        <v>11148</v>
      </c>
    </row>
    <row r="1682" spans="1:25" x14ac:dyDescent="0.35">
      <c r="A1682">
        <v>8232100098</v>
      </c>
      <c r="B1682">
        <v>23</v>
      </c>
      <c r="C1682" s="3" t="s">
        <v>3169</v>
      </c>
      <c r="D1682">
        <v>1004349</v>
      </c>
      <c r="E1682" s="3" t="s">
        <v>686</v>
      </c>
      <c r="F1682" s="3" t="s">
        <v>66068</v>
      </c>
      <c r="G1682" s="2">
        <v>44328</v>
      </c>
      <c r="H1682" s="2">
        <v>44309</v>
      </c>
      <c r="I1682" s="1">
        <v>3013.76</v>
      </c>
      <c r="J1682" s="1">
        <v>0</v>
      </c>
      <c r="K1682" s="1">
        <v>3013.76</v>
      </c>
      <c r="L1682" s="1">
        <v>170</v>
      </c>
      <c r="M1682" s="1">
        <v>0</v>
      </c>
      <c r="N1682" s="1">
        <v>17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3" t="s">
        <v>66190</v>
      </c>
      <c r="V1682" s="3" t="s">
        <v>66190</v>
      </c>
      <c r="W1682" s="3" t="s">
        <v>66189</v>
      </c>
      <c r="X1682">
        <v>1596070</v>
      </c>
      <c r="Y1682">
        <v>11148</v>
      </c>
    </row>
    <row r="1683" spans="1:25" x14ac:dyDescent="0.35">
      <c r="A1683">
        <v>8232100109</v>
      </c>
      <c r="B1683">
        <v>23</v>
      </c>
      <c r="C1683" s="3" t="s">
        <v>3056</v>
      </c>
      <c r="D1683">
        <v>1004652</v>
      </c>
      <c r="E1683" s="3" t="s">
        <v>1448</v>
      </c>
      <c r="F1683" s="3" t="s">
        <v>66068</v>
      </c>
      <c r="G1683" s="2">
        <v>44342</v>
      </c>
      <c r="H1683" s="2">
        <v>44335</v>
      </c>
      <c r="I1683" s="1">
        <v>5098.6899999999996</v>
      </c>
      <c r="J1683" s="1">
        <v>0</v>
      </c>
      <c r="K1683" s="1">
        <v>5098.6899999999996</v>
      </c>
      <c r="L1683" s="1">
        <v>180</v>
      </c>
      <c r="M1683" s="1">
        <v>0</v>
      </c>
      <c r="N1683" s="1">
        <v>18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3" t="s">
        <v>66190</v>
      </c>
      <c r="V1683" s="3" t="s">
        <v>66190</v>
      </c>
      <c r="W1683" s="3" t="s">
        <v>66189</v>
      </c>
      <c r="X1683">
        <v>1607677</v>
      </c>
      <c r="Y1683">
        <v>11148</v>
      </c>
    </row>
    <row r="1684" spans="1:25" x14ac:dyDescent="0.35">
      <c r="A1684">
        <v>8232100125</v>
      </c>
      <c r="B1684">
        <v>23</v>
      </c>
      <c r="C1684" s="3" t="s">
        <v>3169</v>
      </c>
      <c r="D1684">
        <v>1004700</v>
      </c>
      <c r="E1684" s="3" t="s">
        <v>686</v>
      </c>
      <c r="F1684" s="3" t="s">
        <v>66068</v>
      </c>
      <c r="G1684" s="2">
        <v>44371</v>
      </c>
      <c r="H1684" s="2">
        <v>44355</v>
      </c>
      <c r="I1684" s="1">
        <v>2834.87</v>
      </c>
      <c r="J1684" s="1">
        <v>0</v>
      </c>
      <c r="K1684" s="1">
        <v>2834.87</v>
      </c>
      <c r="L1684" s="1">
        <v>170</v>
      </c>
      <c r="M1684" s="1">
        <v>0</v>
      </c>
      <c r="N1684" s="1">
        <v>17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3" t="s">
        <v>66190</v>
      </c>
      <c r="V1684" s="3" t="s">
        <v>66190</v>
      </c>
      <c r="W1684" s="3" t="s">
        <v>66189</v>
      </c>
      <c r="X1684">
        <v>1610084</v>
      </c>
      <c r="Y1684">
        <v>11148</v>
      </c>
    </row>
    <row r="1685" spans="1:25" x14ac:dyDescent="0.35">
      <c r="A1685">
        <v>8232100134</v>
      </c>
      <c r="B1685">
        <v>23</v>
      </c>
      <c r="C1685" s="3" t="s">
        <v>3011</v>
      </c>
      <c r="D1685">
        <v>1004631</v>
      </c>
      <c r="E1685" s="3" t="s">
        <v>350</v>
      </c>
      <c r="F1685" s="3" t="s">
        <v>66068</v>
      </c>
      <c r="G1685" s="2">
        <v>44382</v>
      </c>
      <c r="H1685" s="2">
        <v>44376</v>
      </c>
      <c r="I1685" s="1">
        <v>798.97</v>
      </c>
      <c r="J1685" s="1">
        <v>0</v>
      </c>
      <c r="K1685" s="1">
        <v>798.97</v>
      </c>
      <c r="L1685" s="1">
        <v>170</v>
      </c>
      <c r="M1685" s="1">
        <v>0</v>
      </c>
      <c r="N1685" s="1">
        <v>17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3" t="s">
        <v>66190</v>
      </c>
      <c r="V1685" s="3" t="s">
        <v>66190</v>
      </c>
      <c r="W1685" s="3" t="s">
        <v>66189</v>
      </c>
      <c r="X1685">
        <v>1606625</v>
      </c>
      <c r="Y1685">
        <v>11148</v>
      </c>
    </row>
    <row r="1686" spans="1:25" x14ac:dyDescent="0.35">
      <c r="A1686">
        <v>8232100143</v>
      </c>
      <c r="B1686">
        <v>23</v>
      </c>
      <c r="C1686" s="3" t="s">
        <v>3621</v>
      </c>
      <c r="D1686">
        <v>0</v>
      </c>
      <c r="E1686" s="3" t="s">
        <v>3361</v>
      </c>
      <c r="F1686" s="3" t="s">
        <v>66073</v>
      </c>
      <c r="G1686" s="2">
        <v>44396</v>
      </c>
      <c r="H1686" s="2">
        <v>44305</v>
      </c>
      <c r="I1686" s="1">
        <v>1576.99</v>
      </c>
      <c r="J1686" s="1">
        <v>0</v>
      </c>
      <c r="K1686" s="1">
        <v>1576.99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3" t="s">
        <v>66190</v>
      </c>
      <c r="V1686" s="3" t="s">
        <v>66190</v>
      </c>
      <c r="W1686" s="3" t="s">
        <v>66193</v>
      </c>
      <c r="X1686">
        <v>1553773</v>
      </c>
      <c r="Y1686">
        <v>11156</v>
      </c>
    </row>
    <row r="1687" spans="1:25" x14ac:dyDescent="0.35">
      <c r="A1687">
        <v>8232100168</v>
      </c>
      <c r="B1687">
        <v>23</v>
      </c>
      <c r="C1687" s="3" t="s">
        <v>3869</v>
      </c>
      <c r="D1687">
        <v>1005116</v>
      </c>
      <c r="E1687" s="3" t="s">
        <v>2186</v>
      </c>
      <c r="F1687" s="3" t="s">
        <v>66068</v>
      </c>
      <c r="G1687" s="2">
        <v>44427</v>
      </c>
      <c r="H1687" s="2">
        <v>44425</v>
      </c>
      <c r="I1687" s="1">
        <v>1397.79</v>
      </c>
      <c r="J1687" s="1">
        <v>0</v>
      </c>
      <c r="K1687" s="1">
        <v>1397.79</v>
      </c>
      <c r="L1687" s="1">
        <v>170</v>
      </c>
      <c r="M1687" s="1">
        <v>0</v>
      </c>
      <c r="N1687" s="1">
        <v>17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3" t="s">
        <v>66190</v>
      </c>
      <c r="V1687" s="3" t="s">
        <v>66190</v>
      </c>
      <c r="W1687" s="3" t="s">
        <v>66189</v>
      </c>
      <c r="X1687">
        <v>1631175</v>
      </c>
      <c r="Y1687">
        <v>11148</v>
      </c>
    </row>
    <row r="1688" spans="1:25" x14ac:dyDescent="0.35">
      <c r="A1688">
        <v>8232100193</v>
      </c>
      <c r="B1688">
        <v>23</v>
      </c>
      <c r="C1688" s="3" t="s">
        <v>3214</v>
      </c>
      <c r="D1688">
        <v>1005057</v>
      </c>
      <c r="E1688" s="3" t="s">
        <v>162</v>
      </c>
      <c r="F1688" s="3" t="s">
        <v>66068</v>
      </c>
      <c r="G1688" s="2">
        <v>44454</v>
      </c>
      <c r="H1688" s="2">
        <v>44442</v>
      </c>
      <c r="I1688" s="1">
        <v>9600</v>
      </c>
      <c r="J1688" s="1">
        <v>0</v>
      </c>
      <c r="K1688" s="1">
        <v>9600</v>
      </c>
      <c r="L1688" s="1">
        <v>170</v>
      </c>
      <c r="M1688" s="1">
        <v>0</v>
      </c>
      <c r="N1688" s="1">
        <v>17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3" t="s">
        <v>66190</v>
      </c>
      <c r="V1688" s="3" t="s">
        <v>66190</v>
      </c>
      <c r="W1688" s="3" t="s">
        <v>66189</v>
      </c>
      <c r="X1688">
        <v>1630754</v>
      </c>
      <c r="Y1688">
        <v>11148</v>
      </c>
    </row>
    <row r="1689" spans="1:25" x14ac:dyDescent="0.35">
      <c r="A1689">
        <v>8232100198</v>
      </c>
      <c r="B1689">
        <v>23</v>
      </c>
      <c r="C1689" s="3" t="s">
        <v>3046</v>
      </c>
      <c r="D1689">
        <v>0</v>
      </c>
      <c r="E1689" s="3" t="s">
        <v>2969</v>
      </c>
      <c r="F1689" s="3" t="s">
        <v>66068</v>
      </c>
      <c r="G1689" s="2">
        <v>44456</v>
      </c>
      <c r="H1689" s="2">
        <v>44428</v>
      </c>
      <c r="I1689" s="1">
        <v>4000</v>
      </c>
      <c r="J1689" s="1">
        <v>0</v>
      </c>
      <c r="K1689" s="1">
        <v>4000</v>
      </c>
      <c r="L1689" s="1">
        <v>170</v>
      </c>
      <c r="M1689" s="1">
        <v>0</v>
      </c>
      <c r="N1689" s="1">
        <v>17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3" t="s">
        <v>66190</v>
      </c>
      <c r="V1689" s="3" t="s">
        <v>66190</v>
      </c>
      <c r="W1689" s="3" t="s">
        <v>66189</v>
      </c>
      <c r="X1689">
        <v>1536634</v>
      </c>
      <c r="Y1689">
        <v>11148</v>
      </c>
    </row>
    <row r="1690" spans="1:25" x14ac:dyDescent="0.35">
      <c r="A1690">
        <v>8232100200</v>
      </c>
      <c r="B1690">
        <v>23</v>
      </c>
      <c r="C1690" s="3" t="s">
        <v>3437</v>
      </c>
      <c r="D1690">
        <v>1005091</v>
      </c>
      <c r="E1690" s="3" t="s">
        <v>226</v>
      </c>
      <c r="F1690" s="3" t="s">
        <v>66068</v>
      </c>
      <c r="G1690" s="2">
        <v>44459</v>
      </c>
      <c r="H1690" s="2">
        <v>44450</v>
      </c>
      <c r="I1690" s="1">
        <v>5998.98</v>
      </c>
      <c r="J1690" s="1">
        <v>0</v>
      </c>
      <c r="K1690" s="1">
        <v>5998.98</v>
      </c>
      <c r="L1690" s="1">
        <v>180</v>
      </c>
      <c r="M1690" s="1">
        <v>0</v>
      </c>
      <c r="N1690" s="1">
        <v>18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3" t="s">
        <v>66190</v>
      </c>
      <c r="V1690" s="3" t="s">
        <v>66190</v>
      </c>
      <c r="W1690" s="3" t="s">
        <v>66189</v>
      </c>
      <c r="X1690">
        <v>1628941</v>
      </c>
      <c r="Y1690">
        <v>11148</v>
      </c>
    </row>
    <row r="1691" spans="1:25" x14ac:dyDescent="0.35">
      <c r="A1691">
        <v>8232100209</v>
      </c>
      <c r="B1691">
        <v>23</v>
      </c>
      <c r="C1691" s="3" t="s">
        <v>3559</v>
      </c>
      <c r="D1691">
        <v>1005158</v>
      </c>
      <c r="E1691" s="3" t="s">
        <v>1864</v>
      </c>
      <c r="F1691" s="3" t="s">
        <v>66068</v>
      </c>
      <c r="G1691" s="2">
        <v>44467</v>
      </c>
      <c r="H1691" s="2">
        <v>44460</v>
      </c>
      <c r="I1691" s="1">
        <v>510</v>
      </c>
      <c r="J1691" s="1">
        <v>0</v>
      </c>
      <c r="K1691" s="1">
        <v>51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3" t="s">
        <v>66190</v>
      </c>
      <c r="V1691" s="3" t="s">
        <v>66190</v>
      </c>
      <c r="W1691" s="3" t="s">
        <v>66189</v>
      </c>
      <c r="X1691">
        <v>1632422</v>
      </c>
      <c r="Y1691">
        <v>11148</v>
      </c>
    </row>
    <row r="1692" spans="1:25" x14ac:dyDescent="0.35">
      <c r="A1692">
        <v>8232100218</v>
      </c>
      <c r="B1692">
        <v>23</v>
      </c>
      <c r="C1692" s="3" t="s">
        <v>4821</v>
      </c>
      <c r="D1692">
        <v>1005267</v>
      </c>
      <c r="E1692" s="3" t="s">
        <v>2874</v>
      </c>
      <c r="F1692" s="3" t="s">
        <v>66067</v>
      </c>
      <c r="G1692" s="2">
        <v>44470</v>
      </c>
      <c r="H1692" s="2">
        <v>44460</v>
      </c>
      <c r="I1692" s="1">
        <v>0</v>
      </c>
      <c r="J1692" s="1">
        <v>0.01</v>
      </c>
      <c r="K1692" s="1">
        <v>0.01</v>
      </c>
      <c r="L1692" s="1">
        <v>27644.03</v>
      </c>
      <c r="M1692" s="1">
        <v>0</v>
      </c>
      <c r="N1692" s="1">
        <v>27644.03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3" t="s">
        <v>66194</v>
      </c>
      <c r="V1692" s="3" t="s">
        <v>66195</v>
      </c>
      <c r="W1692" s="3" t="s">
        <v>66192</v>
      </c>
      <c r="X1692">
        <v>1637161</v>
      </c>
      <c r="Y1692">
        <v>11147</v>
      </c>
    </row>
    <row r="1693" spans="1:25" x14ac:dyDescent="0.35">
      <c r="A1693">
        <v>8232100218</v>
      </c>
      <c r="B1693">
        <v>23</v>
      </c>
      <c r="C1693" s="3" t="s">
        <v>4821</v>
      </c>
      <c r="D1693">
        <v>1005267</v>
      </c>
      <c r="E1693" s="3" t="s">
        <v>2874</v>
      </c>
      <c r="F1693" s="3" t="s">
        <v>66073</v>
      </c>
      <c r="G1693" s="2">
        <v>44470</v>
      </c>
      <c r="H1693" s="2">
        <v>44460</v>
      </c>
      <c r="I1693" s="1">
        <v>0</v>
      </c>
      <c r="J1693" s="1">
        <v>2625</v>
      </c>
      <c r="K1693" s="1">
        <v>2625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3" t="s">
        <v>66194</v>
      </c>
      <c r="V1693" s="3" t="s">
        <v>66195</v>
      </c>
      <c r="W1693" s="3" t="s">
        <v>66192</v>
      </c>
      <c r="X1693">
        <v>1637161</v>
      </c>
      <c r="Y1693">
        <v>11156</v>
      </c>
    </row>
    <row r="1694" spans="1:25" x14ac:dyDescent="0.35">
      <c r="A1694">
        <v>8232100218</v>
      </c>
      <c r="B1694">
        <v>23</v>
      </c>
      <c r="C1694" s="3" t="s">
        <v>4821</v>
      </c>
      <c r="D1694">
        <v>1005267</v>
      </c>
      <c r="E1694" s="3" t="s">
        <v>2874</v>
      </c>
      <c r="F1694" s="3" t="s">
        <v>66065</v>
      </c>
      <c r="G1694" s="2">
        <v>44470</v>
      </c>
      <c r="H1694" s="2">
        <v>44460</v>
      </c>
      <c r="I1694" s="1">
        <v>2607.23</v>
      </c>
      <c r="J1694" s="1">
        <v>305766</v>
      </c>
      <c r="K1694" s="1">
        <v>308373.23</v>
      </c>
      <c r="L1694" s="1">
        <v>15318.01</v>
      </c>
      <c r="M1694" s="1">
        <v>0</v>
      </c>
      <c r="N1694" s="1">
        <v>15318.01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3" t="s">
        <v>66194</v>
      </c>
      <c r="V1694" s="3" t="s">
        <v>66195</v>
      </c>
      <c r="W1694" s="3" t="s">
        <v>66192</v>
      </c>
      <c r="X1694">
        <v>1637161</v>
      </c>
      <c r="Y1694">
        <v>11145</v>
      </c>
    </row>
    <row r="1695" spans="1:25" x14ac:dyDescent="0.35">
      <c r="A1695">
        <v>8232100218</v>
      </c>
      <c r="B1695">
        <v>23</v>
      </c>
      <c r="C1695" s="3" t="s">
        <v>4821</v>
      </c>
      <c r="D1695">
        <v>1005267</v>
      </c>
      <c r="E1695" s="3" t="s">
        <v>2874</v>
      </c>
      <c r="F1695" s="3" t="s">
        <v>66068</v>
      </c>
      <c r="G1695" s="2">
        <v>44470</v>
      </c>
      <c r="H1695" s="2">
        <v>44460</v>
      </c>
      <c r="I1695" s="1">
        <v>0</v>
      </c>
      <c r="J1695" s="1">
        <v>2607.23</v>
      </c>
      <c r="K1695" s="1">
        <v>2607.23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3" t="s">
        <v>66194</v>
      </c>
      <c r="V1695" s="3" t="s">
        <v>66195</v>
      </c>
      <c r="W1695" s="3" t="s">
        <v>66192</v>
      </c>
      <c r="X1695">
        <v>1637161</v>
      </c>
      <c r="Y1695">
        <v>11148</v>
      </c>
    </row>
    <row r="1696" spans="1:25" x14ac:dyDescent="0.35">
      <c r="A1696">
        <v>8232100218</v>
      </c>
      <c r="B1696">
        <v>23</v>
      </c>
      <c r="C1696" s="3" t="s">
        <v>4821</v>
      </c>
      <c r="D1696">
        <v>1005267</v>
      </c>
      <c r="E1696" s="3" t="s">
        <v>2874</v>
      </c>
      <c r="F1696" s="3" t="s">
        <v>66066</v>
      </c>
      <c r="G1696" s="2">
        <v>44470</v>
      </c>
      <c r="H1696" s="2">
        <v>44460</v>
      </c>
      <c r="I1696" s="1">
        <v>0</v>
      </c>
      <c r="J1696" s="1">
        <v>22500</v>
      </c>
      <c r="K1696" s="1">
        <v>22500</v>
      </c>
      <c r="L1696" s="1">
        <v>0</v>
      </c>
      <c r="M1696" s="1">
        <v>0</v>
      </c>
      <c r="N1696" s="1">
        <v>0</v>
      </c>
      <c r="O1696" s="1">
        <v>0</v>
      </c>
      <c r="P1696" s="1">
        <v>54118.02</v>
      </c>
      <c r="Q1696" s="1">
        <v>54118.02</v>
      </c>
      <c r="R1696" s="1">
        <v>0</v>
      </c>
      <c r="S1696" s="1">
        <v>0</v>
      </c>
      <c r="T1696" s="1">
        <v>0</v>
      </c>
      <c r="U1696" s="3" t="s">
        <v>66194</v>
      </c>
      <c r="V1696" s="3" t="s">
        <v>66195</v>
      </c>
      <c r="W1696" s="3" t="s">
        <v>66192</v>
      </c>
      <c r="X1696">
        <v>1637161</v>
      </c>
      <c r="Y1696">
        <v>11151</v>
      </c>
    </row>
    <row r="1697" spans="1:25" x14ac:dyDescent="0.35">
      <c r="A1697">
        <v>8232100227</v>
      </c>
      <c r="B1697">
        <v>23</v>
      </c>
      <c r="C1697" s="3" t="s">
        <v>4768</v>
      </c>
      <c r="D1697">
        <v>0</v>
      </c>
      <c r="E1697" s="3" t="s">
        <v>3548</v>
      </c>
      <c r="F1697" s="3" t="s">
        <v>66068</v>
      </c>
      <c r="G1697" s="2">
        <v>44477</v>
      </c>
      <c r="H1697" s="2">
        <v>44471</v>
      </c>
      <c r="I1697" s="1">
        <v>1280</v>
      </c>
      <c r="J1697" s="1">
        <v>0</v>
      </c>
      <c r="K1697" s="1">
        <v>1280</v>
      </c>
      <c r="L1697" s="1">
        <v>180</v>
      </c>
      <c r="M1697" s="1">
        <v>0</v>
      </c>
      <c r="N1697" s="1">
        <v>18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3" t="s">
        <v>66190</v>
      </c>
      <c r="V1697" s="3" t="s">
        <v>66190</v>
      </c>
      <c r="W1697" s="3" t="s">
        <v>66189</v>
      </c>
      <c r="X1697">
        <v>1627229</v>
      </c>
      <c r="Y1697">
        <v>11148</v>
      </c>
    </row>
    <row r="1698" spans="1:25" x14ac:dyDescent="0.35">
      <c r="A1698">
        <v>8232100243</v>
      </c>
      <c r="B1698">
        <v>23</v>
      </c>
      <c r="C1698" s="3" t="s">
        <v>5620</v>
      </c>
      <c r="D1698">
        <v>1005490</v>
      </c>
      <c r="E1698" s="3" t="s">
        <v>5621</v>
      </c>
      <c r="F1698" s="3" t="s">
        <v>66068</v>
      </c>
      <c r="G1698" s="2">
        <v>44490</v>
      </c>
      <c r="H1698" s="2">
        <v>44483</v>
      </c>
      <c r="I1698" s="1">
        <v>8147.57</v>
      </c>
      <c r="J1698" s="1">
        <v>0</v>
      </c>
      <c r="K1698" s="1">
        <v>8147.57</v>
      </c>
      <c r="L1698" s="1">
        <v>170</v>
      </c>
      <c r="M1698" s="1">
        <v>0</v>
      </c>
      <c r="N1698" s="1">
        <v>17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3" t="s">
        <v>66190</v>
      </c>
      <c r="V1698" s="3" t="s">
        <v>66190</v>
      </c>
      <c r="W1698" s="3" t="s">
        <v>66189</v>
      </c>
      <c r="X1698">
        <v>1661441</v>
      </c>
      <c r="Y1698">
        <v>11148</v>
      </c>
    </row>
    <row r="1699" spans="1:25" x14ac:dyDescent="0.35">
      <c r="A1699">
        <v>8232100245</v>
      </c>
      <c r="B1699">
        <v>23</v>
      </c>
      <c r="C1699" s="3" t="s">
        <v>3559</v>
      </c>
      <c r="D1699">
        <v>1005158</v>
      </c>
      <c r="E1699" s="3" t="s">
        <v>1864</v>
      </c>
      <c r="F1699" s="3" t="s">
        <v>66068</v>
      </c>
      <c r="G1699" s="2">
        <v>44491</v>
      </c>
      <c r="H1699" s="2">
        <v>44448</v>
      </c>
      <c r="I1699" s="1">
        <v>0</v>
      </c>
      <c r="J1699" s="1">
        <v>0</v>
      </c>
      <c r="K1699" s="1">
        <v>0</v>
      </c>
      <c r="L1699" s="1">
        <v>170</v>
      </c>
      <c r="M1699" s="1">
        <v>0</v>
      </c>
      <c r="N1699" s="1">
        <v>17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3" t="s">
        <v>66188</v>
      </c>
      <c r="V1699" s="3" t="s">
        <v>66188</v>
      </c>
      <c r="W1699" s="3" t="s">
        <v>66189</v>
      </c>
      <c r="X1699">
        <v>1632422</v>
      </c>
      <c r="Y1699">
        <v>11148</v>
      </c>
    </row>
    <row r="1700" spans="1:25" x14ac:dyDescent="0.35">
      <c r="A1700">
        <v>8232100250</v>
      </c>
      <c r="B1700">
        <v>23</v>
      </c>
      <c r="C1700" s="3" t="s">
        <v>3510</v>
      </c>
      <c r="D1700">
        <v>1005325</v>
      </c>
      <c r="E1700" s="3" t="s">
        <v>1786</v>
      </c>
      <c r="F1700" s="3" t="s">
        <v>66068</v>
      </c>
      <c r="G1700" s="2">
        <v>44501</v>
      </c>
      <c r="H1700" s="2">
        <v>44493</v>
      </c>
      <c r="I1700" s="1">
        <v>1677.43</v>
      </c>
      <c r="J1700" s="1">
        <v>0</v>
      </c>
      <c r="K1700" s="1">
        <v>1677.43</v>
      </c>
      <c r="L1700" s="1">
        <v>170</v>
      </c>
      <c r="M1700" s="1">
        <v>0</v>
      </c>
      <c r="N1700" s="1">
        <v>17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3" t="s">
        <v>66190</v>
      </c>
      <c r="V1700" s="3" t="s">
        <v>66190</v>
      </c>
      <c r="W1700" s="3" t="s">
        <v>66189</v>
      </c>
      <c r="X1700">
        <v>1640040</v>
      </c>
      <c r="Y1700">
        <v>11148</v>
      </c>
    </row>
    <row r="1701" spans="1:25" x14ac:dyDescent="0.35">
      <c r="A1701">
        <v>8232100261</v>
      </c>
      <c r="B1701">
        <v>23</v>
      </c>
      <c r="C1701" s="3" t="s">
        <v>4383</v>
      </c>
      <c r="D1701">
        <v>1005450</v>
      </c>
      <c r="E1701" s="3" t="s">
        <v>156</v>
      </c>
      <c r="F1701" s="3" t="s">
        <v>66068</v>
      </c>
      <c r="G1701" s="2">
        <v>44512</v>
      </c>
      <c r="H1701" s="2">
        <v>44496</v>
      </c>
      <c r="I1701" s="1">
        <v>1525.11</v>
      </c>
      <c r="J1701" s="1">
        <v>0</v>
      </c>
      <c r="K1701" s="1">
        <v>1525.11</v>
      </c>
      <c r="L1701" s="1">
        <v>170</v>
      </c>
      <c r="M1701" s="1">
        <v>0</v>
      </c>
      <c r="N1701" s="1">
        <v>17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3" t="s">
        <v>66190</v>
      </c>
      <c r="V1701" s="3" t="s">
        <v>66190</v>
      </c>
      <c r="W1701" s="3" t="s">
        <v>66189</v>
      </c>
      <c r="X1701">
        <v>1648016</v>
      </c>
      <c r="Y1701">
        <v>11148</v>
      </c>
    </row>
    <row r="1702" spans="1:25" x14ac:dyDescent="0.35">
      <c r="A1702">
        <v>8232100266</v>
      </c>
      <c r="B1702">
        <v>23</v>
      </c>
      <c r="C1702" s="3" t="s">
        <v>5557</v>
      </c>
      <c r="D1702">
        <v>1005461</v>
      </c>
      <c r="E1702" s="3" t="s">
        <v>5558</v>
      </c>
      <c r="F1702" s="3" t="s">
        <v>66068</v>
      </c>
      <c r="G1702" s="2">
        <v>44517</v>
      </c>
      <c r="H1702" s="2">
        <v>44503</v>
      </c>
      <c r="I1702" s="1">
        <v>2574.66</v>
      </c>
      <c r="J1702" s="1">
        <v>0</v>
      </c>
      <c r="K1702" s="1">
        <v>2574.66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3" t="s">
        <v>66190</v>
      </c>
      <c r="V1702" s="3" t="s">
        <v>66190</v>
      </c>
      <c r="W1702" s="3" t="s">
        <v>66189</v>
      </c>
      <c r="X1702">
        <v>1657796</v>
      </c>
      <c r="Y1702">
        <v>11148</v>
      </c>
    </row>
    <row r="1703" spans="1:25" x14ac:dyDescent="0.35">
      <c r="A1703">
        <v>8232100277</v>
      </c>
      <c r="B1703">
        <v>23</v>
      </c>
      <c r="C1703" s="3" t="s">
        <v>5340</v>
      </c>
      <c r="D1703">
        <v>1005557</v>
      </c>
      <c r="E1703" s="3" t="s">
        <v>2306</v>
      </c>
      <c r="F1703" s="3" t="s">
        <v>66068</v>
      </c>
      <c r="G1703" s="2">
        <v>44522</v>
      </c>
      <c r="H1703" s="2">
        <v>44511</v>
      </c>
      <c r="I1703" s="1">
        <v>9300</v>
      </c>
      <c r="J1703" s="1">
        <v>0</v>
      </c>
      <c r="K1703" s="1">
        <v>9300</v>
      </c>
      <c r="L1703" s="1">
        <v>170</v>
      </c>
      <c r="M1703" s="1">
        <v>0</v>
      </c>
      <c r="N1703" s="1">
        <v>17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3" t="s">
        <v>66190</v>
      </c>
      <c r="V1703" s="3" t="s">
        <v>66190</v>
      </c>
      <c r="W1703" s="3" t="s">
        <v>66189</v>
      </c>
      <c r="X1703">
        <v>1664342</v>
      </c>
      <c r="Y1703">
        <v>11148</v>
      </c>
    </row>
    <row r="1704" spans="1:25" x14ac:dyDescent="0.35">
      <c r="A1704">
        <v>8232100282</v>
      </c>
      <c r="B1704">
        <v>23</v>
      </c>
      <c r="C1704" s="3" t="s">
        <v>3559</v>
      </c>
      <c r="D1704">
        <v>1005381</v>
      </c>
      <c r="E1704" s="3" t="s">
        <v>1864</v>
      </c>
      <c r="F1704" s="3" t="s">
        <v>66068</v>
      </c>
      <c r="G1704" s="2">
        <v>44524</v>
      </c>
      <c r="H1704" s="2">
        <v>44494</v>
      </c>
      <c r="I1704" s="1">
        <v>4522.4799999999996</v>
      </c>
      <c r="J1704" s="1">
        <v>0</v>
      </c>
      <c r="K1704" s="1">
        <v>4522.4799999999996</v>
      </c>
      <c r="L1704" s="1">
        <v>170</v>
      </c>
      <c r="M1704" s="1">
        <v>0</v>
      </c>
      <c r="N1704" s="1">
        <v>17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3" t="s">
        <v>66190</v>
      </c>
      <c r="V1704" s="3" t="s">
        <v>66190</v>
      </c>
      <c r="W1704" s="3" t="s">
        <v>66189</v>
      </c>
      <c r="X1704">
        <v>1641823</v>
      </c>
      <c r="Y1704">
        <v>11148</v>
      </c>
    </row>
    <row r="1705" spans="1:25" x14ac:dyDescent="0.35">
      <c r="A1705">
        <v>8232100302</v>
      </c>
      <c r="B1705">
        <v>23</v>
      </c>
      <c r="C1705" s="3" t="s">
        <v>4640</v>
      </c>
      <c r="D1705">
        <v>1005710</v>
      </c>
      <c r="E1705" s="3" t="s">
        <v>4642</v>
      </c>
      <c r="F1705" s="3" t="s">
        <v>66068</v>
      </c>
      <c r="G1705" s="2">
        <v>44536</v>
      </c>
      <c r="H1705" s="2">
        <v>44529</v>
      </c>
      <c r="I1705" s="1">
        <v>4969.3100000000004</v>
      </c>
      <c r="J1705" s="1">
        <v>0</v>
      </c>
      <c r="K1705" s="1">
        <v>4969.3100000000004</v>
      </c>
      <c r="L1705" s="1">
        <v>170</v>
      </c>
      <c r="M1705" s="1">
        <v>0</v>
      </c>
      <c r="N1705" s="1">
        <v>17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3" t="s">
        <v>66190</v>
      </c>
      <c r="V1705" s="3" t="s">
        <v>66190</v>
      </c>
      <c r="W1705" s="3" t="s">
        <v>66189</v>
      </c>
      <c r="X1705">
        <v>1660174</v>
      </c>
      <c r="Y1705">
        <v>11148</v>
      </c>
    </row>
    <row r="1706" spans="1:25" x14ac:dyDescent="0.35">
      <c r="A1706">
        <v>8232200008</v>
      </c>
      <c r="B1706">
        <v>23</v>
      </c>
      <c r="C1706" s="3" t="s">
        <v>5006</v>
      </c>
      <c r="D1706">
        <v>1006023</v>
      </c>
      <c r="E1706" s="3" t="s">
        <v>2919</v>
      </c>
      <c r="F1706" s="3" t="s">
        <v>66068</v>
      </c>
      <c r="G1706" s="2">
        <v>44567</v>
      </c>
      <c r="H1706" s="2">
        <v>44564</v>
      </c>
      <c r="I1706" s="1">
        <v>41473.5</v>
      </c>
      <c r="J1706" s="1">
        <v>0</v>
      </c>
      <c r="K1706" s="1">
        <v>41473.5</v>
      </c>
      <c r="L1706" s="1">
        <v>1316.98</v>
      </c>
      <c r="M1706" s="1">
        <v>0</v>
      </c>
      <c r="N1706" s="1">
        <v>1316.98</v>
      </c>
      <c r="O1706" s="1">
        <v>0</v>
      </c>
      <c r="P1706" s="1">
        <v>0</v>
      </c>
      <c r="Q1706" s="1">
        <v>0</v>
      </c>
      <c r="R1706" s="1">
        <v>12200</v>
      </c>
      <c r="S1706" s="1">
        <v>0</v>
      </c>
      <c r="T1706" s="1">
        <v>12200</v>
      </c>
      <c r="U1706" s="3" t="s">
        <v>66190</v>
      </c>
      <c r="V1706" s="3" t="s">
        <v>66188</v>
      </c>
      <c r="W1706" s="3" t="s">
        <v>66189</v>
      </c>
      <c r="X1706">
        <v>1682072</v>
      </c>
      <c r="Y1706">
        <v>11148</v>
      </c>
    </row>
    <row r="1707" spans="1:25" x14ac:dyDescent="0.35">
      <c r="A1707">
        <v>8232200017</v>
      </c>
      <c r="B1707">
        <v>23</v>
      </c>
      <c r="C1707" s="3" t="s">
        <v>5397</v>
      </c>
      <c r="D1707">
        <v>1005998</v>
      </c>
      <c r="E1707" s="3" t="s">
        <v>2377</v>
      </c>
      <c r="F1707" s="3" t="s">
        <v>66068</v>
      </c>
      <c r="G1707" s="2">
        <v>44573</v>
      </c>
      <c r="H1707" s="2">
        <v>44558</v>
      </c>
      <c r="I1707" s="1">
        <v>4301.59</v>
      </c>
      <c r="J1707" s="1">
        <v>0</v>
      </c>
      <c r="K1707" s="1">
        <v>4301.59</v>
      </c>
      <c r="L1707" s="1">
        <v>170</v>
      </c>
      <c r="M1707" s="1">
        <v>0</v>
      </c>
      <c r="N1707" s="1">
        <v>17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3" t="s">
        <v>66190</v>
      </c>
      <c r="V1707" s="3" t="s">
        <v>66190</v>
      </c>
      <c r="W1707" s="3" t="s">
        <v>66189</v>
      </c>
      <c r="X1707">
        <v>1698215</v>
      </c>
      <c r="Y1707">
        <v>11148</v>
      </c>
    </row>
    <row r="1708" spans="1:25" x14ac:dyDescent="0.35">
      <c r="A1708">
        <v>8232200022</v>
      </c>
      <c r="B1708">
        <v>23</v>
      </c>
      <c r="C1708" s="3" t="s">
        <v>4381</v>
      </c>
      <c r="D1708">
        <v>1005910</v>
      </c>
      <c r="E1708" s="3" t="s">
        <v>119</v>
      </c>
      <c r="F1708" s="3" t="s">
        <v>66068</v>
      </c>
      <c r="G1708" s="2">
        <v>44575</v>
      </c>
      <c r="H1708" s="2">
        <v>44568</v>
      </c>
      <c r="I1708" s="1">
        <v>1500</v>
      </c>
      <c r="J1708" s="1">
        <v>0</v>
      </c>
      <c r="K1708" s="1">
        <v>1500</v>
      </c>
      <c r="L1708" s="1">
        <v>170</v>
      </c>
      <c r="M1708" s="1">
        <v>0</v>
      </c>
      <c r="N1708" s="1">
        <v>17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3" t="s">
        <v>66190</v>
      </c>
      <c r="V1708" s="3" t="s">
        <v>66190</v>
      </c>
      <c r="W1708" s="3" t="s">
        <v>66189</v>
      </c>
      <c r="X1708">
        <v>1673958</v>
      </c>
      <c r="Y1708">
        <v>11148</v>
      </c>
    </row>
    <row r="1709" spans="1:25" x14ac:dyDescent="0.35">
      <c r="A1709">
        <v>8232200042</v>
      </c>
      <c r="B1709">
        <v>23</v>
      </c>
      <c r="C1709" s="3" t="s">
        <v>6049</v>
      </c>
      <c r="D1709">
        <v>1006098</v>
      </c>
      <c r="E1709" s="3" t="s">
        <v>2849</v>
      </c>
      <c r="F1709" s="3" t="s">
        <v>66068</v>
      </c>
      <c r="G1709" s="2">
        <v>44594</v>
      </c>
      <c r="H1709" s="2">
        <v>44587</v>
      </c>
      <c r="I1709" s="1">
        <v>14370</v>
      </c>
      <c r="J1709" s="1">
        <v>0</v>
      </c>
      <c r="K1709" s="1">
        <v>14370</v>
      </c>
      <c r="L1709" s="1">
        <v>170</v>
      </c>
      <c r="M1709" s="1">
        <v>0</v>
      </c>
      <c r="N1709" s="1">
        <v>17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3" t="s">
        <v>66190</v>
      </c>
      <c r="V1709" s="3" t="s">
        <v>66190</v>
      </c>
      <c r="W1709" s="3" t="s">
        <v>66189</v>
      </c>
      <c r="X1709">
        <v>1689437</v>
      </c>
      <c r="Y1709">
        <v>11148</v>
      </c>
    </row>
    <row r="1710" spans="1:25" x14ac:dyDescent="0.35">
      <c r="A1710">
        <v>8232200056</v>
      </c>
      <c r="B1710">
        <v>23</v>
      </c>
      <c r="C1710" s="3" t="s">
        <v>6335</v>
      </c>
      <c r="D1710">
        <v>1006192</v>
      </c>
      <c r="E1710" s="3" t="s">
        <v>888</v>
      </c>
      <c r="F1710" s="3" t="s">
        <v>66068</v>
      </c>
      <c r="G1710" s="2">
        <v>44601</v>
      </c>
      <c r="H1710" s="2">
        <v>44589</v>
      </c>
      <c r="I1710" s="1">
        <v>4970.7299999999996</v>
      </c>
      <c r="J1710" s="1">
        <v>0</v>
      </c>
      <c r="K1710" s="1">
        <v>4970.7299999999996</v>
      </c>
      <c r="L1710" s="1">
        <v>170</v>
      </c>
      <c r="M1710" s="1">
        <v>0</v>
      </c>
      <c r="N1710" s="1">
        <v>17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3" t="s">
        <v>66190</v>
      </c>
      <c r="V1710" s="3" t="s">
        <v>66190</v>
      </c>
      <c r="W1710" s="3" t="s">
        <v>66189</v>
      </c>
      <c r="X1710">
        <v>1707106</v>
      </c>
      <c r="Y1710">
        <v>11148</v>
      </c>
    </row>
    <row r="1711" spans="1:25" x14ac:dyDescent="0.35">
      <c r="A1711">
        <v>8232200072</v>
      </c>
      <c r="B1711">
        <v>23</v>
      </c>
      <c r="C1711" s="3" t="s">
        <v>5700</v>
      </c>
      <c r="D1711">
        <v>1006443</v>
      </c>
      <c r="E1711" s="3" t="s">
        <v>5702</v>
      </c>
      <c r="F1711" s="3" t="s">
        <v>66068</v>
      </c>
      <c r="G1711" s="2">
        <v>44623</v>
      </c>
      <c r="H1711" s="2">
        <v>44616</v>
      </c>
      <c r="I1711" s="1">
        <v>35000</v>
      </c>
      <c r="J1711" s="1">
        <v>0</v>
      </c>
      <c r="K1711" s="1">
        <v>35000</v>
      </c>
      <c r="L1711" s="1">
        <v>170</v>
      </c>
      <c r="M1711" s="1">
        <v>0</v>
      </c>
      <c r="N1711" s="1">
        <v>17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3" t="s">
        <v>66190</v>
      </c>
      <c r="V1711" s="3" t="s">
        <v>66190</v>
      </c>
      <c r="W1711" s="3" t="s">
        <v>66189</v>
      </c>
      <c r="X1711">
        <v>1711853</v>
      </c>
      <c r="Y1711">
        <v>11148</v>
      </c>
    </row>
    <row r="1712" spans="1:25" x14ac:dyDescent="0.35">
      <c r="A1712">
        <v>8232200085</v>
      </c>
      <c r="B1712">
        <v>23</v>
      </c>
      <c r="C1712" s="3" t="s">
        <v>4532</v>
      </c>
      <c r="D1712">
        <v>1006271</v>
      </c>
      <c r="E1712" s="3" t="s">
        <v>3058</v>
      </c>
      <c r="F1712" s="3" t="s">
        <v>66068</v>
      </c>
      <c r="G1712" s="2">
        <v>44634</v>
      </c>
      <c r="H1712" s="2">
        <v>44628</v>
      </c>
      <c r="I1712" s="1">
        <v>2597.9299999999998</v>
      </c>
      <c r="J1712" s="1">
        <v>0</v>
      </c>
      <c r="K1712" s="1">
        <v>2597.9299999999998</v>
      </c>
      <c r="L1712" s="1">
        <v>180</v>
      </c>
      <c r="M1712" s="1">
        <v>0</v>
      </c>
      <c r="N1712" s="1">
        <v>18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3" t="s">
        <v>66190</v>
      </c>
      <c r="V1712" s="3" t="s">
        <v>66190</v>
      </c>
      <c r="W1712" s="3" t="s">
        <v>66189</v>
      </c>
      <c r="X1712">
        <v>1720254</v>
      </c>
      <c r="Y1712">
        <v>11148</v>
      </c>
    </row>
    <row r="1713" spans="1:25" x14ac:dyDescent="0.35">
      <c r="A1713">
        <v>8232200122</v>
      </c>
      <c r="B1713">
        <v>23</v>
      </c>
      <c r="C1713" s="3" t="s">
        <v>5925</v>
      </c>
      <c r="D1713">
        <v>1006544</v>
      </c>
      <c r="E1713" s="3" t="s">
        <v>1864</v>
      </c>
      <c r="F1713" s="3" t="s">
        <v>66068</v>
      </c>
      <c r="G1713" s="2">
        <v>44652</v>
      </c>
      <c r="H1713" s="2">
        <v>44648</v>
      </c>
      <c r="I1713" s="1">
        <v>1907.79</v>
      </c>
      <c r="J1713" s="1">
        <v>0</v>
      </c>
      <c r="K1713" s="1">
        <v>1907.79</v>
      </c>
      <c r="L1713" s="1">
        <v>170</v>
      </c>
      <c r="M1713" s="1">
        <v>0</v>
      </c>
      <c r="N1713" s="1">
        <v>17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3" t="s">
        <v>66190</v>
      </c>
      <c r="V1713" s="3" t="s">
        <v>66190</v>
      </c>
      <c r="W1713" s="3" t="s">
        <v>66189</v>
      </c>
      <c r="X1713">
        <v>1722648</v>
      </c>
      <c r="Y1713">
        <v>11148</v>
      </c>
    </row>
    <row r="1714" spans="1:25" x14ac:dyDescent="0.35">
      <c r="A1714">
        <v>8232200133</v>
      </c>
      <c r="B1714">
        <v>23</v>
      </c>
      <c r="C1714" s="3" t="s">
        <v>5268</v>
      </c>
      <c r="D1714">
        <v>0</v>
      </c>
      <c r="E1714" s="3" t="s">
        <v>5269</v>
      </c>
      <c r="F1714" s="3" t="s">
        <v>66068</v>
      </c>
      <c r="G1714" s="2">
        <v>44663</v>
      </c>
      <c r="H1714" s="2">
        <v>44655</v>
      </c>
      <c r="I1714" s="1">
        <v>1862.69</v>
      </c>
      <c r="J1714" s="1">
        <v>0</v>
      </c>
      <c r="K1714" s="1">
        <v>1862.69</v>
      </c>
      <c r="L1714" s="1">
        <v>170</v>
      </c>
      <c r="M1714" s="1">
        <v>0</v>
      </c>
      <c r="N1714" s="1">
        <v>17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3" t="s">
        <v>66190</v>
      </c>
      <c r="V1714" s="3" t="s">
        <v>66190</v>
      </c>
      <c r="W1714" s="3" t="s">
        <v>66189</v>
      </c>
      <c r="X1714">
        <v>1650237</v>
      </c>
      <c r="Y1714">
        <v>11148</v>
      </c>
    </row>
    <row r="1715" spans="1:25" x14ac:dyDescent="0.35">
      <c r="A1715">
        <v>8232200151</v>
      </c>
      <c r="B1715">
        <v>23</v>
      </c>
      <c r="C1715" s="3" t="s">
        <v>4613</v>
      </c>
      <c r="D1715">
        <v>1004750</v>
      </c>
      <c r="E1715" s="3" t="s">
        <v>2759</v>
      </c>
      <c r="F1715" s="3" t="s">
        <v>66068</v>
      </c>
      <c r="G1715" s="2">
        <v>44678</v>
      </c>
      <c r="H1715" s="2">
        <v>44675</v>
      </c>
      <c r="I1715" s="1">
        <v>17084.099999999999</v>
      </c>
      <c r="J1715" s="1">
        <v>0</v>
      </c>
      <c r="K1715" s="1">
        <v>17084.099999999999</v>
      </c>
      <c r="L1715" s="1">
        <v>170</v>
      </c>
      <c r="M1715" s="1">
        <v>0</v>
      </c>
      <c r="N1715" s="1">
        <v>17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3" t="s">
        <v>66188</v>
      </c>
      <c r="V1715" s="3" t="s">
        <v>66188</v>
      </c>
      <c r="W1715" s="3" t="s">
        <v>66189</v>
      </c>
      <c r="X1715">
        <v>1617999</v>
      </c>
      <c r="Y1715">
        <v>11148</v>
      </c>
    </row>
    <row r="1716" spans="1:25" x14ac:dyDescent="0.35">
      <c r="A1716">
        <v>8232200167</v>
      </c>
      <c r="B1716">
        <v>23</v>
      </c>
      <c r="C1716" s="3" t="s">
        <v>5860</v>
      </c>
      <c r="D1716">
        <v>0</v>
      </c>
      <c r="E1716" s="3" t="s">
        <v>3667</v>
      </c>
      <c r="F1716" s="3" t="s">
        <v>66068</v>
      </c>
      <c r="G1716" s="2">
        <v>44686</v>
      </c>
      <c r="H1716" s="2">
        <v>44678</v>
      </c>
      <c r="I1716" s="1">
        <v>1633.93</v>
      </c>
      <c r="J1716" s="1">
        <v>0</v>
      </c>
      <c r="K1716" s="1">
        <v>1633.93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3" t="s">
        <v>66190</v>
      </c>
      <c r="V1716" s="3" t="s">
        <v>66190</v>
      </c>
      <c r="W1716" s="3" t="s">
        <v>66189</v>
      </c>
      <c r="X1716">
        <v>1665329</v>
      </c>
      <c r="Y1716">
        <v>11148</v>
      </c>
    </row>
    <row r="1717" spans="1:25" x14ac:dyDescent="0.35">
      <c r="A1717">
        <v>8232200176</v>
      </c>
      <c r="B1717">
        <v>23</v>
      </c>
      <c r="C1717" s="3" t="s">
        <v>5700</v>
      </c>
      <c r="D1717">
        <v>1005532</v>
      </c>
      <c r="E1717" s="3" t="s">
        <v>5702</v>
      </c>
      <c r="F1717" s="3" t="s">
        <v>66073</v>
      </c>
      <c r="G1717" s="2">
        <v>44691</v>
      </c>
      <c r="H1717" s="2">
        <v>44472</v>
      </c>
      <c r="I1717" s="1">
        <v>0</v>
      </c>
      <c r="J1717" s="1">
        <v>0</v>
      </c>
      <c r="K1717" s="1">
        <v>0</v>
      </c>
      <c r="L1717" s="1">
        <v>7824.02</v>
      </c>
      <c r="M1717" s="1">
        <v>0</v>
      </c>
      <c r="N1717" s="1">
        <v>7824.02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3" t="s">
        <v>66188</v>
      </c>
      <c r="V1717" s="3" t="s">
        <v>66188</v>
      </c>
      <c r="W1717" s="3" t="s">
        <v>66193</v>
      </c>
      <c r="X1717">
        <v>1663494</v>
      </c>
      <c r="Y1717">
        <v>11156</v>
      </c>
    </row>
    <row r="1718" spans="1:25" x14ac:dyDescent="0.35">
      <c r="A1718">
        <v>8232200183</v>
      </c>
      <c r="B1718">
        <v>23</v>
      </c>
      <c r="C1718" s="3" t="s">
        <v>5504</v>
      </c>
      <c r="D1718">
        <v>1006628</v>
      </c>
      <c r="E1718" s="3" t="s">
        <v>3243</v>
      </c>
      <c r="F1718" s="3" t="s">
        <v>66068</v>
      </c>
      <c r="G1718" s="2">
        <v>44699</v>
      </c>
      <c r="H1718" s="2">
        <v>44693</v>
      </c>
      <c r="I1718" s="1">
        <v>9793.35</v>
      </c>
      <c r="J1718" s="1">
        <v>0</v>
      </c>
      <c r="K1718" s="1">
        <v>9793.35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3" t="s">
        <v>66190</v>
      </c>
      <c r="V1718" s="3" t="s">
        <v>66190</v>
      </c>
      <c r="W1718" s="3" t="s">
        <v>66189</v>
      </c>
      <c r="X1718">
        <v>1736916</v>
      </c>
      <c r="Y1718">
        <v>11148</v>
      </c>
    </row>
    <row r="1719" spans="1:25" x14ac:dyDescent="0.35">
      <c r="A1719">
        <v>8232200201</v>
      </c>
      <c r="B1719">
        <v>23</v>
      </c>
      <c r="C1719" s="3" t="s">
        <v>6947</v>
      </c>
      <c r="D1719">
        <v>4000423</v>
      </c>
      <c r="E1719" s="3" t="s">
        <v>5629</v>
      </c>
      <c r="F1719" s="3" t="s">
        <v>66068</v>
      </c>
      <c r="G1719" s="2">
        <v>44708</v>
      </c>
      <c r="H1719" s="2">
        <v>44703</v>
      </c>
      <c r="I1719" s="1">
        <v>970</v>
      </c>
      <c r="J1719" s="1">
        <v>0</v>
      </c>
      <c r="K1719" s="1">
        <v>970</v>
      </c>
      <c r="L1719" s="1">
        <v>170</v>
      </c>
      <c r="M1719" s="1">
        <v>0</v>
      </c>
      <c r="N1719" s="1">
        <v>17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3" t="s">
        <v>66190</v>
      </c>
      <c r="V1719" s="3" t="s">
        <v>66190</v>
      </c>
      <c r="W1719" s="3" t="s">
        <v>66189</v>
      </c>
      <c r="X1719">
        <v>1775110</v>
      </c>
      <c r="Y1719">
        <v>11148</v>
      </c>
    </row>
    <row r="1720" spans="1:25" x14ac:dyDescent="0.35">
      <c r="A1720">
        <v>8232200222</v>
      </c>
      <c r="B1720">
        <v>23</v>
      </c>
      <c r="C1720" s="3" t="s">
        <v>5288</v>
      </c>
      <c r="D1720">
        <v>1007177</v>
      </c>
      <c r="E1720" s="3" t="s">
        <v>119</v>
      </c>
      <c r="F1720" s="3" t="s">
        <v>66068</v>
      </c>
      <c r="G1720" s="2">
        <v>44720</v>
      </c>
      <c r="H1720" s="2">
        <v>44718</v>
      </c>
      <c r="I1720" s="1">
        <v>23.59</v>
      </c>
      <c r="J1720" s="1">
        <v>0</v>
      </c>
      <c r="K1720" s="1">
        <v>23.59</v>
      </c>
      <c r="L1720" s="1">
        <v>170</v>
      </c>
      <c r="M1720" s="1">
        <v>0</v>
      </c>
      <c r="N1720" s="1">
        <v>17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3" t="s">
        <v>66190</v>
      </c>
      <c r="V1720" s="3" t="s">
        <v>66190</v>
      </c>
      <c r="W1720" s="3" t="s">
        <v>66189</v>
      </c>
      <c r="X1720">
        <v>1755167</v>
      </c>
      <c r="Y1720">
        <v>11148</v>
      </c>
    </row>
    <row r="1721" spans="1:25" x14ac:dyDescent="0.35">
      <c r="A1721">
        <v>8232200269</v>
      </c>
      <c r="B1721">
        <v>23</v>
      </c>
      <c r="C1721" s="3" t="s">
        <v>5547</v>
      </c>
      <c r="D1721">
        <v>1007700</v>
      </c>
      <c r="E1721" s="3" t="s">
        <v>167</v>
      </c>
      <c r="F1721" s="3" t="s">
        <v>66065</v>
      </c>
      <c r="G1721" s="2">
        <v>44748</v>
      </c>
      <c r="H1721" s="2">
        <v>44748</v>
      </c>
      <c r="I1721" s="1">
        <v>42058.89</v>
      </c>
      <c r="J1721" s="1">
        <v>0</v>
      </c>
      <c r="K1721" s="1">
        <v>42058.89</v>
      </c>
      <c r="L1721" s="1">
        <v>5527.61</v>
      </c>
      <c r="M1721" s="1">
        <v>0</v>
      </c>
      <c r="N1721" s="1">
        <v>5527.61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3" t="s">
        <v>66188</v>
      </c>
      <c r="V1721" s="3" t="s">
        <v>66188</v>
      </c>
      <c r="W1721" s="3" t="s">
        <v>66192</v>
      </c>
      <c r="X1721">
        <v>1808109</v>
      </c>
      <c r="Y1721">
        <v>11145</v>
      </c>
    </row>
    <row r="1722" spans="1:25" x14ac:dyDescent="0.35">
      <c r="A1722">
        <v>8232200269</v>
      </c>
      <c r="B1722">
        <v>23</v>
      </c>
      <c r="C1722" s="3" t="s">
        <v>5547</v>
      </c>
      <c r="D1722">
        <v>1007700</v>
      </c>
      <c r="E1722" s="3" t="s">
        <v>167</v>
      </c>
      <c r="F1722" s="3" t="s">
        <v>66075</v>
      </c>
      <c r="G1722" s="2">
        <v>44748</v>
      </c>
      <c r="H1722" s="2">
        <v>44748</v>
      </c>
      <c r="I1722" s="1">
        <v>7688.38</v>
      </c>
      <c r="J1722" s="1">
        <v>0</v>
      </c>
      <c r="K1722" s="1">
        <v>7688.38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3" t="s">
        <v>66188</v>
      </c>
      <c r="V1722" s="3" t="s">
        <v>66188</v>
      </c>
      <c r="W1722" s="3" t="s">
        <v>66192</v>
      </c>
      <c r="X1722">
        <v>1808109</v>
      </c>
      <c r="Y1722">
        <v>11149</v>
      </c>
    </row>
    <row r="1723" spans="1:25" x14ac:dyDescent="0.35">
      <c r="A1723">
        <v>8232200269</v>
      </c>
      <c r="B1723">
        <v>23</v>
      </c>
      <c r="C1723" s="3" t="s">
        <v>5547</v>
      </c>
      <c r="D1723">
        <v>1007700</v>
      </c>
      <c r="E1723" s="3" t="s">
        <v>167</v>
      </c>
      <c r="F1723" s="3" t="s">
        <v>66068</v>
      </c>
      <c r="G1723" s="2">
        <v>44748</v>
      </c>
      <c r="H1723" s="2">
        <v>44748</v>
      </c>
      <c r="I1723" s="1">
        <v>0</v>
      </c>
      <c r="J1723" s="1">
        <v>0</v>
      </c>
      <c r="K1723" s="1">
        <v>0</v>
      </c>
      <c r="L1723" s="1">
        <v>1500</v>
      </c>
      <c r="M1723" s="1">
        <v>0</v>
      </c>
      <c r="N1723" s="1">
        <v>150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3" t="s">
        <v>66188</v>
      </c>
      <c r="V1723" s="3" t="s">
        <v>66188</v>
      </c>
      <c r="W1723" s="3" t="s">
        <v>66192</v>
      </c>
      <c r="X1723">
        <v>1808109</v>
      </c>
      <c r="Y1723">
        <v>11148</v>
      </c>
    </row>
    <row r="1724" spans="1:25" x14ac:dyDescent="0.35">
      <c r="A1724">
        <v>8232200301</v>
      </c>
      <c r="B1724">
        <v>23</v>
      </c>
      <c r="C1724" s="3" t="s">
        <v>5545</v>
      </c>
      <c r="D1724">
        <v>1007634</v>
      </c>
      <c r="E1724" s="3" t="s">
        <v>167</v>
      </c>
      <c r="F1724" s="3" t="s">
        <v>66068</v>
      </c>
      <c r="G1724" s="2">
        <v>44769</v>
      </c>
      <c r="H1724" s="2">
        <v>44748</v>
      </c>
      <c r="I1724" s="1">
        <v>1288.3</v>
      </c>
      <c r="J1724" s="1">
        <v>0</v>
      </c>
      <c r="K1724" s="1">
        <v>1288.3</v>
      </c>
      <c r="L1724" s="1">
        <v>170</v>
      </c>
      <c r="M1724" s="1">
        <v>0</v>
      </c>
      <c r="N1724" s="1">
        <v>17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3" t="s">
        <v>66190</v>
      </c>
      <c r="V1724" s="3" t="s">
        <v>66190</v>
      </c>
      <c r="W1724" s="3" t="s">
        <v>66189</v>
      </c>
      <c r="X1724">
        <v>1803764</v>
      </c>
      <c r="Y1724">
        <v>11148</v>
      </c>
    </row>
    <row r="1725" spans="1:25" x14ac:dyDescent="0.35">
      <c r="A1725">
        <v>8232200333</v>
      </c>
      <c r="B1725">
        <v>23</v>
      </c>
      <c r="C1725" s="3" t="s">
        <v>5559</v>
      </c>
      <c r="D1725">
        <v>0</v>
      </c>
      <c r="E1725" s="3" t="s">
        <v>1708</v>
      </c>
      <c r="F1725" s="3" t="s">
        <v>66068</v>
      </c>
      <c r="G1725" s="2">
        <v>44785</v>
      </c>
      <c r="H1725" s="2">
        <v>44781</v>
      </c>
      <c r="I1725" s="1">
        <v>47442.62</v>
      </c>
      <c r="J1725" s="1">
        <v>0</v>
      </c>
      <c r="K1725" s="1">
        <v>47442.62</v>
      </c>
      <c r="L1725" s="1">
        <v>510</v>
      </c>
      <c r="M1725" s="1">
        <v>0</v>
      </c>
      <c r="N1725" s="1">
        <v>51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3" t="s">
        <v>66190</v>
      </c>
      <c r="V1725" s="3" t="s">
        <v>66188</v>
      </c>
      <c r="W1725" s="3" t="s">
        <v>66189</v>
      </c>
      <c r="X1725">
        <v>1657834</v>
      </c>
      <c r="Y1725">
        <v>11148</v>
      </c>
    </row>
    <row r="1726" spans="1:25" x14ac:dyDescent="0.35">
      <c r="A1726">
        <v>8232200335</v>
      </c>
      <c r="B1726">
        <v>23</v>
      </c>
      <c r="C1726" s="3" t="s">
        <v>7607</v>
      </c>
      <c r="D1726">
        <v>1007683</v>
      </c>
      <c r="E1726" s="3" t="s">
        <v>7608</v>
      </c>
      <c r="F1726" s="3" t="s">
        <v>66068</v>
      </c>
      <c r="G1726" s="2">
        <v>44788</v>
      </c>
      <c r="H1726" s="2">
        <v>44774</v>
      </c>
      <c r="I1726" s="1">
        <v>4872.18</v>
      </c>
      <c r="J1726" s="1">
        <v>0</v>
      </c>
      <c r="K1726" s="1">
        <v>4872.18</v>
      </c>
      <c r="L1726" s="1">
        <v>180</v>
      </c>
      <c r="M1726" s="1">
        <v>0</v>
      </c>
      <c r="N1726" s="1">
        <v>18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3" t="s">
        <v>66190</v>
      </c>
      <c r="V1726" s="3" t="s">
        <v>66190</v>
      </c>
      <c r="W1726" s="3" t="s">
        <v>66189</v>
      </c>
      <c r="X1726">
        <v>1828548</v>
      </c>
      <c r="Y1726">
        <v>11148</v>
      </c>
    </row>
    <row r="1727" spans="1:25" x14ac:dyDescent="0.35">
      <c r="A1727">
        <v>8232200340</v>
      </c>
      <c r="B1727">
        <v>23</v>
      </c>
      <c r="C1727" s="3" t="s">
        <v>6078</v>
      </c>
      <c r="D1727">
        <v>0</v>
      </c>
      <c r="E1727" s="3" t="s">
        <v>3719</v>
      </c>
      <c r="F1727" s="3" t="s">
        <v>66068</v>
      </c>
      <c r="G1727" s="2">
        <v>44790</v>
      </c>
      <c r="H1727" s="2">
        <v>44758</v>
      </c>
      <c r="I1727" s="1">
        <v>1694</v>
      </c>
      <c r="J1727" s="1">
        <v>0</v>
      </c>
      <c r="K1727" s="1">
        <v>1694</v>
      </c>
      <c r="L1727" s="1">
        <v>180</v>
      </c>
      <c r="M1727" s="1">
        <v>0</v>
      </c>
      <c r="N1727" s="1">
        <v>18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3" t="s">
        <v>66190</v>
      </c>
      <c r="V1727" s="3" t="s">
        <v>66190</v>
      </c>
      <c r="W1727" s="3" t="s">
        <v>66189</v>
      </c>
      <c r="X1727">
        <v>1683635</v>
      </c>
      <c r="Y1727">
        <v>11148</v>
      </c>
    </row>
    <row r="1728" spans="1:25" x14ac:dyDescent="0.35">
      <c r="A1728">
        <v>8232200342</v>
      </c>
      <c r="B1728">
        <v>23</v>
      </c>
      <c r="C1728" s="3" t="s">
        <v>7175</v>
      </c>
      <c r="D1728">
        <v>0</v>
      </c>
      <c r="E1728" s="3" t="s">
        <v>7176</v>
      </c>
      <c r="F1728" s="3" t="s">
        <v>66068</v>
      </c>
      <c r="G1728" s="2">
        <v>44790</v>
      </c>
      <c r="H1728" s="2">
        <v>44783</v>
      </c>
      <c r="I1728" s="1">
        <v>1748.22</v>
      </c>
      <c r="J1728" s="1">
        <v>0</v>
      </c>
      <c r="K1728" s="1">
        <v>1748.22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3" t="s">
        <v>66190</v>
      </c>
      <c r="V1728" s="3" t="s">
        <v>66190</v>
      </c>
      <c r="W1728" s="3" t="s">
        <v>66189</v>
      </c>
      <c r="X1728">
        <v>1787194</v>
      </c>
      <c r="Y1728">
        <v>11148</v>
      </c>
    </row>
    <row r="1729" spans="1:25" x14ac:dyDescent="0.35">
      <c r="A1729">
        <v>8232200358</v>
      </c>
      <c r="B1729">
        <v>23</v>
      </c>
      <c r="C1729" s="3" t="s">
        <v>7840</v>
      </c>
      <c r="D1729">
        <v>0</v>
      </c>
      <c r="E1729" s="3" t="s">
        <v>3667</v>
      </c>
      <c r="F1729" s="3" t="s">
        <v>66068</v>
      </c>
      <c r="G1729" s="2">
        <v>44798</v>
      </c>
      <c r="H1729" s="2">
        <v>44782</v>
      </c>
      <c r="I1729" s="1">
        <v>0</v>
      </c>
      <c r="J1729" s="1">
        <v>0</v>
      </c>
      <c r="K1729" s="1">
        <v>0</v>
      </c>
      <c r="L1729" s="1">
        <v>180</v>
      </c>
      <c r="M1729" s="1">
        <v>0</v>
      </c>
      <c r="N1729" s="1">
        <v>18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3" t="s">
        <v>66188</v>
      </c>
      <c r="V1729" s="3" t="s">
        <v>66188</v>
      </c>
      <c r="W1729" s="3" t="s">
        <v>66189</v>
      </c>
      <c r="X1729">
        <v>1860628</v>
      </c>
      <c r="Y1729">
        <v>11148</v>
      </c>
    </row>
    <row r="1730" spans="1:25" x14ac:dyDescent="0.35">
      <c r="A1730">
        <v>8232200390</v>
      </c>
      <c r="B1730">
        <v>23</v>
      </c>
      <c r="C1730" s="3" t="s">
        <v>7857</v>
      </c>
      <c r="D1730">
        <v>1008057</v>
      </c>
      <c r="E1730" s="3" t="s">
        <v>816</v>
      </c>
      <c r="F1730" s="3" t="s">
        <v>66068</v>
      </c>
      <c r="G1730" s="2">
        <v>44819</v>
      </c>
      <c r="H1730" s="2">
        <v>44814</v>
      </c>
      <c r="I1730" s="1">
        <v>1870</v>
      </c>
      <c r="J1730" s="1">
        <v>0</v>
      </c>
      <c r="K1730" s="1">
        <v>1870</v>
      </c>
      <c r="L1730" s="1">
        <v>170</v>
      </c>
      <c r="M1730" s="1">
        <v>0</v>
      </c>
      <c r="N1730" s="1">
        <v>17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3" t="s">
        <v>66190</v>
      </c>
      <c r="V1730" s="3" t="s">
        <v>66190</v>
      </c>
      <c r="W1730" s="3" t="s">
        <v>66189</v>
      </c>
      <c r="X1730">
        <v>1862201</v>
      </c>
      <c r="Y1730">
        <v>11148</v>
      </c>
    </row>
    <row r="1731" spans="1:25" x14ac:dyDescent="0.35">
      <c r="A1731">
        <v>8232200401</v>
      </c>
      <c r="B1731">
        <v>23</v>
      </c>
      <c r="C1731" s="3" t="s">
        <v>8161</v>
      </c>
      <c r="D1731">
        <v>1008337</v>
      </c>
      <c r="E1731" s="3" t="s">
        <v>8163</v>
      </c>
      <c r="F1731" s="3" t="s">
        <v>66068</v>
      </c>
      <c r="G1731" s="2">
        <v>44824</v>
      </c>
      <c r="H1731" s="2">
        <v>44819</v>
      </c>
      <c r="I1731" s="1">
        <v>1078</v>
      </c>
      <c r="J1731" s="1">
        <v>0</v>
      </c>
      <c r="K1731" s="1">
        <v>1078</v>
      </c>
      <c r="L1731" s="1">
        <v>170</v>
      </c>
      <c r="M1731" s="1">
        <v>0</v>
      </c>
      <c r="N1731" s="1">
        <v>17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3" t="s">
        <v>66190</v>
      </c>
      <c r="V1731" s="3" t="s">
        <v>66190</v>
      </c>
      <c r="W1731" s="3" t="s">
        <v>66189</v>
      </c>
      <c r="X1731">
        <v>1899499</v>
      </c>
      <c r="Y1731">
        <v>11148</v>
      </c>
    </row>
    <row r="1732" spans="1:25" x14ac:dyDescent="0.35">
      <c r="A1732">
        <v>8232200406</v>
      </c>
      <c r="B1732">
        <v>23</v>
      </c>
      <c r="C1732" s="3" t="s">
        <v>6474</v>
      </c>
      <c r="D1732">
        <v>0</v>
      </c>
      <c r="E1732" s="3" t="s">
        <v>6475</v>
      </c>
      <c r="F1732" s="3" t="s">
        <v>66068</v>
      </c>
      <c r="G1732" s="2">
        <v>44826</v>
      </c>
      <c r="H1732" s="2">
        <v>44790</v>
      </c>
      <c r="I1732" s="1">
        <v>393</v>
      </c>
      <c r="J1732" s="1">
        <v>0</v>
      </c>
      <c r="K1732" s="1">
        <v>393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3" t="s">
        <v>66190</v>
      </c>
      <c r="V1732" s="3" t="s">
        <v>66190</v>
      </c>
      <c r="W1732" s="3" t="s">
        <v>66189</v>
      </c>
      <c r="X1732">
        <v>1721834</v>
      </c>
      <c r="Y1732">
        <v>11148</v>
      </c>
    </row>
    <row r="1733" spans="1:25" x14ac:dyDescent="0.35">
      <c r="A1733">
        <v>8232200417</v>
      </c>
      <c r="B1733">
        <v>23</v>
      </c>
      <c r="C1733" s="3" t="s">
        <v>7274</v>
      </c>
      <c r="D1733">
        <v>1007480</v>
      </c>
      <c r="E1733" s="3" t="s">
        <v>4514</v>
      </c>
      <c r="F1733" s="3" t="s">
        <v>66068</v>
      </c>
      <c r="G1733" s="2">
        <v>44837</v>
      </c>
      <c r="H1733" s="2">
        <v>44750</v>
      </c>
      <c r="I1733" s="1">
        <v>17070.96</v>
      </c>
      <c r="J1733" s="1">
        <v>0</v>
      </c>
      <c r="K1733" s="1">
        <v>17070.96</v>
      </c>
      <c r="L1733" s="1">
        <v>2249.7600000000002</v>
      </c>
      <c r="M1733" s="1">
        <v>0</v>
      </c>
      <c r="N1733" s="1">
        <v>2249.7600000000002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3" t="s">
        <v>66190</v>
      </c>
      <c r="V1733" s="3" t="s">
        <v>66190</v>
      </c>
      <c r="W1733" s="3" t="s">
        <v>66189</v>
      </c>
      <c r="X1733">
        <v>1796329</v>
      </c>
      <c r="Y1733">
        <v>11148</v>
      </c>
    </row>
    <row r="1734" spans="1:25" x14ac:dyDescent="0.35">
      <c r="A1734">
        <v>8232200426</v>
      </c>
      <c r="B1734">
        <v>23</v>
      </c>
      <c r="C1734" s="3" t="s">
        <v>7101</v>
      </c>
      <c r="D1734">
        <v>1008523</v>
      </c>
      <c r="E1734" s="3" t="s">
        <v>7102</v>
      </c>
      <c r="F1734" s="3" t="s">
        <v>66068</v>
      </c>
      <c r="G1734" s="2">
        <v>44848</v>
      </c>
      <c r="H1734" s="2">
        <v>44843</v>
      </c>
      <c r="I1734" s="1">
        <v>3844.51</v>
      </c>
      <c r="J1734" s="1">
        <v>0</v>
      </c>
      <c r="K1734" s="1">
        <v>3844.51</v>
      </c>
      <c r="L1734" s="1">
        <v>180</v>
      </c>
      <c r="M1734" s="1">
        <v>0</v>
      </c>
      <c r="N1734" s="1">
        <v>18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3" t="s">
        <v>66190</v>
      </c>
      <c r="V1734" s="3" t="s">
        <v>66190</v>
      </c>
      <c r="W1734" s="3" t="s">
        <v>66189</v>
      </c>
      <c r="X1734">
        <v>1908842</v>
      </c>
      <c r="Y1734">
        <v>11148</v>
      </c>
    </row>
    <row r="1735" spans="1:25" x14ac:dyDescent="0.35">
      <c r="A1735">
        <v>8232200435</v>
      </c>
      <c r="B1735">
        <v>23</v>
      </c>
      <c r="C1735" s="3" t="s">
        <v>8148</v>
      </c>
      <c r="D1735">
        <v>0</v>
      </c>
      <c r="E1735" s="3" t="s">
        <v>5064</v>
      </c>
      <c r="F1735" s="3" t="s">
        <v>66068</v>
      </c>
      <c r="G1735" s="2">
        <v>44853</v>
      </c>
      <c r="H1735" s="2">
        <v>44844</v>
      </c>
      <c r="I1735" s="1">
        <v>12130.46</v>
      </c>
      <c r="J1735" s="1">
        <v>0</v>
      </c>
      <c r="K1735" s="1">
        <v>12130.46</v>
      </c>
      <c r="L1735" s="1">
        <v>180</v>
      </c>
      <c r="M1735" s="1">
        <v>0</v>
      </c>
      <c r="N1735" s="1">
        <v>18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3" t="s">
        <v>66190</v>
      </c>
      <c r="V1735" s="3" t="s">
        <v>66190</v>
      </c>
      <c r="W1735" s="3" t="s">
        <v>66189</v>
      </c>
      <c r="X1735">
        <v>1879798</v>
      </c>
      <c r="Y1735">
        <v>11148</v>
      </c>
    </row>
    <row r="1736" spans="1:25" x14ac:dyDescent="0.35">
      <c r="A1736">
        <v>8232200469</v>
      </c>
      <c r="B1736">
        <v>23</v>
      </c>
      <c r="C1736" s="3" t="s">
        <v>6985</v>
      </c>
      <c r="D1736">
        <v>1008521</v>
      </c>
      <c r="E1736" s="3" t="s">
        <v>156</v>
      </c>
      <c r="F1736" s="3" t="s">
        <v>66068</v>
      </c>
      <c r="G1736" s="2">
        <v>44874</v>
      </c>
      <c r="H1736" s="2">
        <v>44865</v>
      </c>
      <c r="I1736" s="1">
        <v>12141.12</v>
      </c>
      <c r="J1736" s="1">
        <v>0</v>
      </c>
      <c r="K1736" s="1">
        <v>12141.12</v>
      </c>
      <c r="L1736" s="1">
        <v>185</v>
      </c>
      <c r="M1736" s="1">
        <v>0</v>
      </c>
      <c r="N1736" s="1">
        <v>185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3" t="s">
        <v>66188</v>
      </c>
      <c r="V1736" s="3" t="s">
        <v>66188</v>
      </c>
      <c r="W1736" s="3" t="s">
        <v>66189</v>
      </c>
      <c r="X1736">
        <v>1908840</v>
      </c>
      <c r="Y1736">
        <v>11148</v>
      </c>
    </row>
    <row r="1737" spans="1:25" x14ac:dyDescent="0.35">
      <c r="A1737">
        <v>8232200492</v>
      </c>
      <c r="B1737">
        <v>23</v>
      </c>
      <c r="C1737" s="3" t="s">
        <v>5398</v>
      </c>
      <c r="D1737">
        <v>4000305</v>
      </c>
      <c r="E1737" s="3" t="s">
        <v>5400</v>
      </c>
      <c r="F1737" s="3" t="s">
        <v>66065</v>
      </c>
      <c r="G1737" s="2">
        <v>44888</v>
      </c>
      <c r="H1737" s="2">
        <v>44784</v>
      </c>
      <c r="I1737" s="1">
        <v>3750</v>
      </c>
      <c r="J1737" s="1">
        <v>0</v>
      </c>
      <c r="K1737" s="1">
        <v>375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3" t="s">
        <v>66188</v>
      </c>
      <c r="V1737" s="3" t="s">
        <v>66188</v>
      </c>
      <c r="W1737" s="3" t="s">
        <v>66191</v>
      </c>
      <c r="X1737">
        <v>1652749</v>
      </c>
      <c r="Y1737">
        <v>11145</v>
      </c>
    </row>
    <row r="1738" spans="1:25" x14ac:dyDescent="0.35">
      <c r="A1738">
        <v>8232200517</v>
      </c>
      <c r="B1738">
        <v>23</v>
      </c>
      <c r="C1738" s="3" t="s">
        <v>5551</v>
      </c>
      <c r="D1738">
        <v>1007040</v>
      </c>
      <c r="E1738" s="3" t="s">
        <v>162</v>
      </c>
      <c r="F1738" s="3" t="s">
        <v>66068</v>
      </c>
      <c r="G1738" s="2">
        <v>44901</v>
      </c>
      <c r="H1738" s="2">
        <v>44661</v>
      </c>
      <c r="I1738" s="1">
        <v>15053</v>
      </c>
      <c r="J1738" s="1">
        <v>0</v>
      </c>
      <c r="K1738" s="1">
        <v>15053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3" t="s">
        <v>66190</v>
      </c>
      <c r="V1738" s="3" t="s">
        <v>66190</v>
      </c>
      <c r="W1738" s="3" t="s">
        <v>66189</v>
      </c>
      <c r="X1738">
        <v>1736700</v>
      </c>
      <c r="Y1738">
        <v>11148</v>
      </c>
    </row>
    <row r="1739" spans="1:25" x14ac:dyDescent="0.35">
      <c r="A1739">
        <v>8232200519</v>
      </c>
      <c r="B1739">
        <v>23</v>
      </c>
      <c r="C1739" s="3" t="s">
        <v>8435</v>
      </c>
      <c r="D1739">
        <v>1008482</v>
      </c>
      <c r="E1739" s="3" t="s">
        <v>167</v>
      </c>
      <c r="F1739" s="3" t="s">
        <v>66068</v>
      </c>
      <c r="G1739" s="2">
        <v>44901</v>
      </c>
      <c r="H1739" s="2">
        <v>44865</v>
      </c>
      <c r="I1739" s="1">
        <v>400</v>
      </c>
      <c r="J1739" s="1">
        <v>0</v>
      </c>
      <c r="K1739" s="1">
        <v>40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3" t="s">
        <v>66190</v>
      </c>
      <c r="V1739" s="3" t="s">
        <v>66190</v>
      </c>
      <c r="W1739" s="3" t="s">
        <v>66189</v>
      </c>
      <c r="X1739">
        <v>1926894</v>
      </c>
      <c r="Y1739">
        <v>11148</v>
      </c>
    </row>
    <row r="1740" spans="1:25" x14ac:dyDescent="0.35">
      <c r="A1740">
        <v>8232200524</v>
      </c>
      <c r="B1740">
        <v>23</v>
      </c>
      <c r="C1740" s="3" t="s">
        <v>8484</v>
      </c>
      <c r="D1740">
        <v>1008798</v>
      </c>
      <c r="E1740" s="3" t="s">
        <v>1624</v>
      </c>
      <c r="F1740" s="3" t="s">
        <v>66068</v>
      </c>
      <c r="G1740" s="2">
        <v>44903</v>
      </c>
      <c r="H1740" s="2">
        <v>44869</v>
      </c>
      <c r="I1740" s="1">
        <v>2425</v>
      </c>
      <c r="J1740" s="1">
        <v>0</v>
      </c>
      <c r="K1740" s="1">
        <v>2425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3" t="s">
        <v>66190</v>
      </c>
      <c r="V1740" s="3" t="s">
        <v>66190</v>
      </c>
      <c r="W1740" s="3" t="s">
        <v>66189</v>
      </c>
      <c r="X1740">
        <v>1928795</v>
      </c>
      <c r="Y1740">
        <v>11148</v>
      </c>
    </row>
    <row r="1741" spans="1:25" x14ac:dyDescent="0.35">
      <c r="A1741">
        <v>8232200558</v>
      </c>
      <c r="B1741">
        <v>23</v>
      </c>
      <c r="C1741" s="3" t="s">
        <v>7464</v>
      </c>
      <c r="D1741">
        <v>4000487</v>
      </c>
      <c r="E1741" s="3" t="s">
        <v>7466</v>
      </c>
      <c r="F1741" s="3" t="s">
        <v>66068</v>
      </c>
      <c r="G1741" s="2">
        <v>44917</v>
      </c>
      <c r="H1741" s="2">
        <v>44873</v>
      </c>
      <c r="I1741" s="1">
        <v>0</v>
      </c>
      <c r="J1741" s="1">
        <v>0</v>
      </c>
      <c r="K1741" s="1">
        <v>0</v>
      </c>
      <c r="L1741" s="1">
        <v>180</v>
      </c>
      <c r="M1741" s="1">
        <v>0</v>
      </c>
      <c r="N1741" s="1">
        <v>18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3" t="s">
        <v>66188</v>
      </c>
      <c r="V1741" s="3" t="s">
        <v>66188</v>
      </c>
      <c r="W1741" s="3" t="s">
        <v>66189</v>
      </c>
      <c r="X1741">
        <v>1876269</v>
      </c>
      <c r="Y1741">
        <v>11148</v>
      </c>
    </row>
    <row r="1742" spans="1:25" x14ac:dyDescent="0.35">
      <c r="A1742">
        <v>8232200560</v>
      </c>
      <c r="B1742">
        <v>23</v>
      </c>
      <c r="C1742" s="3" t="s">
        <v>8433</v>
      </c>
      <c r="D1742">
        <v>1009412</v>
      </c>
      <c r="E1742" s="3" t="s">
        <v>167</v>
      </c>
      <c r="F1742" s="3" t="s">
        <v>66068</v>
      </c>
      <c r="G1742" s="2">
        <v>44917</v>
      </c>
      <c r="H1742" s="2">
        <v>44889</v>
      </c>
      <c r="I1742" s="1">
        <v>0</v>
      </c>
      <c r="J1742" s="1">
        <v>0</v>
      </c>
      <c r="K1742" s="1">
        <v>0</v>
      </c>
      <c r="L1742" s="1">
        <v>180</v>
      </c>
      <c r="M1742" s="1">
        <v>0</v>
      </c>
      <c r="N1742" s="1">
        <v>18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3" t="s">
        <v>66188</v>
      </c>
      <c r="V1742" s="3" t="s">
        <v>66188</v>
      </c>
      <c r="W1742" s="3" t="s">
        <v>66189</v>
      </c>
      <c r="X1742">
        <v>1959180</v>
      </c>
      <c r="Y1742">
        <v>11148</v>
      </c>
    </row>
    <row r="1743" spans="1:25" x14ac:dyDescent="0.35">
      <c r="A1743">
        <v>8232200574</v>
      </c>
      <c r="B1743">
        <v>23</v>
      </c>
      <c r="C1743" s="3" t="s">
        <v>6725</v>
      </c>
      <c r="D1743">
        <v>1009099</v>
      </c>
      <c r="E1743" s="3" t="s">
        <v>4264</v>
      </c>
      <c r="F1743" s="3" t="s">
        <v>66068</v>
      </c>
      <c r="G1743" s="2">
        <v>44922</v>
      </c>
      <c r="H1743" s="2">
        <v>44908</v>
      </c>
      <c r="I1743" s="1">
        <v>11387.3</v>
      </c>
      <c r="J1743" s="1">
        <v>0</v>
      </c>
      <c r="K1743" s="1">
        <v>11387.3</v>
      </c>
      <c r="L1743" s="1">
        <v>185</v>
      </c>
      <c r="M1743" s="1">
        <v>0</v>
      </c>
      <c r="N1743" s="1">
        <v>185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3" t="s">
        <v>66190</v>
      </c>
      <c r="V1743" s="3" t="s">
        <v>66190</v>
      </c>
      <c r="W1743" s="3" t="s">
        <v>66189</v>
      </c>
      <c r="X1743">
        <v>1943395</v>
      </c>
      <c r="Y1743">
        <v>11148</v>
      </c>
    </row>
    <row r="1744" spans="1:25" x14ac:dyDescent="0.35">
      <c r="A1744">
        <v>8232300025</v>
      </c>
      <c r="B1744">
        <v>23</v>
      </c>
      <c r="C1744" s="3" t="s">
        <v>6553</v>
      </c>
      <c r="D1744">
        <v>1009143</v>
      </c>
      <c r="E1744" s="3" t="s">
        <v>424</v>
      </c>
      <c r="F1744" s="3" t="s">
        <v>66068</v>
      </c>
      <c r="G1744" s="2">
        <v>44939</v>
      </c>
      <c r="H1744" s="2">
        <v>44918</v>
      </c>
      <c r="I1744" s="1">
        <v>1900.24</v>
      </c>
      <c r="J1744" s="1">
        <v>0</v>
      </c>
      <c r="K1744" s="1">
        <v>1900.24</v>
      </c>
      <c r="L1744" s="1">
        <v>180</v>
      </c>
      <c r="M1744" s="1">
        <v>0</v>
      </c>
      <c r="N1744" s="1">
        <v>18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3" t="s">
        <v>66190</v>
      </c>
      <c r="V1744" s="3" t="s">
        <v>66190</v>
      </c>
      <c r="W1744" s="3" t="s">
        <v>66189</v>
      </c>
      <c r="X1744">
        <v>1944910</v>
      </c>
      <c r="Y1744">
        <v>11148</v>
      </c>
    </row>
    <row r="1745" spans="1:25" x14ac:dyDescent="0.35">
      <c r="A1745">
        <v>8232300057</v>
      </c>
      <c r="B1745">
        <v>23</v>
      </c>
      <c r="C1745" s="3" t="s">
        <v>8760</v>
      </c>
      <c r="D1745">
        <v>1009415</v>
      </c>
      <c r="E1745" s="3" t="s">
        <v>208</v>
      </c>
      <c r="F1745" s="3" t="s">
        <v>66068</v>
      </c>
      <c r="G1745" s="2">
        <v>44959</v>
      </c>
      <c r="H1745" s="2">
        <v>44950</v>
      </c>
      <c r="I1745" s="1">
        <v>6364.79</v>
      </c>
      <c r="J1745" s="1">
        <v>0</v>
      </c>
      <c r="K1745" s="1">
        <v>6364.79</v>
      </c>
      <c r="L1745" s="1">
        <v>185</v>
      </c>
      <c r="M1745" s="1">
        <v>0</v>
      </c>
      <c r="N1745" s="1">
        <v>185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3" t="s">
        <v>66190</v>
      </c>
      <c r="V1745" s="3" t="s">
        <v>66190</v>
      </c>
      <c r="W1745" s="3" t="s">
        <v>66189</v>
      </c>
      <c r="X1745">
        <v>1959194</v>
      </c>
      <c r="Y1745">
        <v>11148</v>
      </c>
    </row>
    <row r="1746" spans="1:25" x14ac:dyDescent="0.35">
      <c r="A1746">
        <v>8232300082</v>
      </c>
      <c r="B1746">
        <v>23</v>
      </c>
      <c r="C1746" s="3" t="s">
        <v>8310</v>
      </c>
      <c r="D1746">
        <v>1009629</v>
      </c>
      <c r="E1746" s="3" t="s">
        <v>2306</v>
      </c>
      <c r="F1746" s="3" t="s">
        <v>66068</v>
      </c>
      <c r="G1746" s="2">
        <v>44970</v>
      </c>
      <c r="H1746" s="2">
        <v>44957</v>
      </c>
      <c r="I1746" s="1">
        <v>3160</v>
      </c>
      <c r="J1746" s="1">
        <v>0</v>
      </c>
      <c r="K1746" s="1">
        <v>316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3" t="s">
        <v>66190</v>
      </c>
      <c r="V1746" s="3" t="s">
        <v>66190</v>
      </c>
      <c r="W1746" s="3" t="s">
        <v>66189</v>
      </c>
      <c r="X1746">
        <v>1971745</v>
      </c>
      <c r="Y1746">
        <v>11148</v>
      </c>
    </row>
    <row r="1747" spans="1:25" x14ac:dyDescent="0.35">
      <c r="A1747">
        <v>8232300175</v>
      </c>
      <c r="B1747">
        <v>23</v>
      </c>
      <c r="C1747" s="3" t="s">
        <v>7852</v>
      </c>
      <c r="D1747">
        <v>0</v>
      </c>
      <c r="E1747" s="3" t="s">
        <v>66199</v>
      </c>
      <c r="F1747" s="3" t="s">
        <v>66068</v>
      </c>
      <c r="G1747" s="2">
        <v>45020</v>
      </c>
      <c r="H1747" s="2">
        <v>45019</v>
      </c>
      <c r="I1747" s="1">
        <v>15806.48</v>
      </c>
      <c r="J1747" s="1">
        <v>0</v>
      </c>
      <c r="K1747" s="1">
        <v>15806.48</v>
      </c>
      <c r="L1747" s="1">
        <v>185</v>
      </c>
      <c r="M1747" s="1">
        <v>0</v>
      </c>
      <c r="N1747" s="1">
        <v>185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3" t="s">
        <v>66190</v>
      </c>
      <c r="V1747" s="3" t="s">
        <v>66190</v>
      </c>
      <c r="W1747" s="3" t="s">
        <v>66189</v>
      </c>
      <c r="X1747">
        <v>1851165</v>
      </c>
      <c r="Y1747">
        <v>11148</v>
      </c>
    </row>
    <row r="1748" spans="1:25" x14ac:dyDescent="0.35">
      <c r="A1748">
        <v>8232300177</v>
      </c>
      <c r="B1748">
        <v>23</v>
      </c>
      <c r="C1748" s="3" t="s">
        <v>8310</v>
      </c>
      <c r="D1748">
        <v>1010233</v>
      </c>
      <c r="E1748" s="3" t="s">
        <v>2306</v>
      </c>
      <c r="F1748" s="3" t="s">
        <v>66068</v>
      </c>
      <c r="G1748" s="2">
        <v>45021</v>
      </c>
      <c r="H1748" s="2">
        <v>45019</v>
      </c>
      <c r="I1748" s="1">
        <v>47203.45</v>
      </c>
      <c r="J1748" s="1">
        <v>0.01</v>
      </c>
      <c r="K1748" s="1">
        <v>47203.46</v>
      </c>
      <c r="L1748" s="1">
        <v>4915.8100000000004</v>
      </c>
      <c r="M1748" s="1">
        <v>0</v>
      </c>
      <c r="N1748" s="1">
        <v>4915.8100000000004</v>
      </c>
      <c r="O1748" s="1">
        <v>0</v>
      </c>
      <c r="P1748" s="1">
        <v>0</v>
      </c>
      <c r="Q1748" s="1">
        <v>0</v>
      </c>
      <c r="R1748" s="1">
        <v>8000</v>
      </c>
      <c r="S1748" s="1">
        <v>0</v>
      </c>
      <c r="T1748" s="1">
        <v>8000</v>
      </c>
      <c r="U1748" s="3" t="s">
        <v>66196</v>
      </c>
      <c r="V1748" s="3" t="s">
        <v>66195</v>
      </c>
      <c r="W1748" s="3" t="s">
        <v>66189</v>
      </c>
      <c r="X1748">
        <v>2008584</v>
      </c>
      <c r="Y1748">
        <v>11148</v>
      </c>
    </row>
    <row r="1749" spans="1:25" x14ac:dyDescent="0.35">
      <c r="A1749">
        <v>8232300177</v>
      </c>
      <c r="B1749">
        <v>23</v>
      </c>
      <c r="C1749" s="3" t="s">
        <v>8310</v>
      </c>
      <c r="D1749">
        <v>1010233</v>
      </c>
      <c r="E1749" s="3" t="s">
        <v>2306</v>
      </c>
      <c r="F1749" s="3" t="s">
        <v>66067</v>
      </c>
      <c r="G1749" s="2">
        <v>45021</v>
      </c>
      <c r="H1749" s="2">
        <v>45019</v>
      </c>
      <c r="I1749" s="1">
        <v>0</v>
      </c>
      <c r="J1749" s="1">
        <v>0</v>
      </c>
      <c r="K1749" s="1">
        <v>0</v>
      </c>
      <c r="L1749" s="1">
        <v>546</v>
      </c>
      <c r="M1749" s="1">
        <v>0</v>
      </c>
      <c r="N1749" s="1">
        <v>546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3" t="s">
        <v>66196</v>
      </c>
      <c r="V1749" s="3" t="s">
        <v>66195</v>
      </c>
      <c r="W1749" s="3" t="s">
        <v>66189</v>
      </c>
      <c r="X1749">
        <v>2008584</v>
      </c>
      <c r="Y1749">
        <v>11147</v>
      </c>
    </row>
    <row r="1750" spans="1:25" x14ac:dyDescent="0.35">
      <c r="A1750">
        <v>8232300177</v>
      </c>
      <c r="B1750">
        <v>23</v>
      </c>
      <c r="C1750" s="3" t="s">
        <v>8310</v>
      </c>
      <c r="D1750">
        <v>1010233</v>
      </c>
      <c r="E1750" s="3" t="s">
        <v>2306</v>
      </c>
      <c r="F1750" s="3" t="s">
        <v>66065</v>
      </c>
      <c r="G1750" s="2">
        <v>45021</v>
      </c>
      <c r="H1750" s="2">
        <v>45019</v>
      </c>
      <c r="I1750" s="1">
        <v>1389.68</v>
      </c>
      <c r="J1750" s="1">
        <v>16000</v>
      </c>
      <c r="K1750" s="1">
        <v>17389.68</v>
      </c>
      <c r="L1750" s="1">
        <v>685</v>
      </c>
      <c r="M1750" s="1">
        <v>0</v>
      </c>
      <c r="N1750" s="1">
        <v>685</v>
      </c>
      <c r="O1750" s="1">
        <v>0</v>
      </c>
      <c r="P1750" s="1">
        <v>7104</v>
      </c>
      <c r="Q1750" s="1">
        <v>7104</v>
      </c>
      <c r="R1750" s="1">
        <v>0</v>
      </c>
      <c r="S1750" s="1">
        <v>0</v>
      </c>
      <c r="T1750" s="1">
        <v>0</v>
      </c>
      <c r="U1750" s="3" t="s">
        <v>66196</v>
      </c>
      <c r="V1750" s="3" t="s">
        <v>66195</v>
      </c>
      <c r="W1750" s="3" t="s">
        <v>66189</v>
      </c>
      <c r="X1750">
        <v>2008584</v>
      </c>
      <c r="Y1750">
        <v>11145</v>
      </c>
    </row>
    <row r="1751" spans="1:25" x14ac:dyDescent="0.35">
      <c r="A1751">
        <v>8232300207</v>
      </c>
      <c r="B1751">
        <v>23</v>
      </c>
      <c r="C1751" s="3" t="s">
        <v>7655</v>
      </c>
      <c r="D1751">
        <v>0</v>
      </c>
      <c r="E1751" s="3" t="s">
        <v>6246</v>
      </c>
      <c r="F1751" s="3" t="s">
        <v>66068</v>
      </c>
      <c r="G1751" s="2">
        <v>45033</v>
      </c>
      <c r="H1751" s="2">
        <v>45001</v>
      </c>
      <c r="I1751" s="1">
        <v>3230</v>
      </c>
      <c r="J1751" s="1">
        <v>0</v>
      </c>
      <c r="K1751" s="1">
        <v>323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3" t="s">
        <v>66190</v>
      </c>
      <c r="V1751" s="3" t="s">
        <v>66190</v>
      </c>
      <c r="W1751" s="3" t="s">
        <v>66189</v>
      </c>
      <c r="X1751">
        <v>1839356</v>
      </c>
      <c r="Y1751">
        <v>11148</v>
      </c>
    </row>
    <row r="1752" spans="1:25" x14ac:dyDescent="0.35">
      <c r="A1752">
        <v>8232300225</v>
      </c>
      <c r="B1752">
        <v>23</v>
      </c>
      <c r="C1752" s="3" t="s">
        <v>9535</v>
      </c>
      <c r="D1752">
        <v>1010338</v>
      </c>
      <c r="E1752" s="3" t="s">
        <v>4395</v>
      </c>
      <c r="F1752" s="3" t="s">
        <v>66068</v>
      </c>
      <c r="G1752" s="2">
        <v>45042</v>
      </c>
      <c r="H1752" s="2">
        <v>45029</v>
      </c>
      <c r="I1752" s="1">
        <v>2412.48</v>
      </c>
      <c r="J1752" s="1">
        <v>0</v>
      </c>
      <c r="K1752" s="1">
        <v>2412.48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3" t="s">
        <v>66190</v>
      </c>
      <c r="V1752" s="3" t="s">
        <v>66190</v>
      </c>
      <c r="W1752" s="3" t="s">
        <v>66189</v>
      </c>
      <c r="X1752">
        <v>2021981</v>
      </c>
      <c r="Y1752">
        <v>11148</v>
      </c>
    </row>
    <row r="1753" spans="1:25" x14ac:dyDescent="0.35">
      <c r="A1753">
        <v>8232300250</v>
      </c>
      <c r="B1753">
        <v>23</v>
      </c>
      <c r="C1753" s="3" t="s">
        <v>8213</v>
      </c>
      <c r="D1753">
        <v>1008548</v>
      </c>
      <c r="E1753" s="3" t="s">
        <v>119</v>
      </c>
      <c r="F1753" s="3" t="s">
        <v>66068</v>
      </c>
      <c r="G1753" s="2">
        <v>45055</v>
      </c>
      <c r="H1753" s="2">
        <v>44868</v>
      </c>
      <c r="I1753" s="1">
        <v>3417.5</v>
      </c>
      <c r="J1753" s="1">
        <v>0</v>
      </c>
      <c r="K1753" s="1">
        <v>3417.5</v>
      </c>
      <c r="L1753" s="1">
        <v>970.95</v>
      </c>
      <c r="M1753" s="1">
        <v>0</v>
      </c>
      <c r="N1753" s="1">
        <v>970.95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3" t="s">
        <v>66188</v>
      </c>
      <c r="V1753" s="3" t="s">
        <v>66188</v>
      </c>
      <c r="W1753" s="3" t="s">
        <v>66189</v>
      </c>
      <c r="X1753">
        <v>1908791</v>
      </c>
      <c r="Y1753">
        <v>11148</v>
      </c>
    </row>
    <row r="1754" spans="1:25" x14ac:dyDescent="0.35">
      <c r="A1754">
        <v>8232300257</v>
      </c>
      <c r="B1754">
        <v>23</v>
      </c>
      <c r="C1754" s="3" t="s">
        <v>8595</v>
      </c>
      <c r="D1754">
        <v>0</v>
      </c>
      <c r="E1754" s="3" t="s">
        <v>3264</v>
      </c>
      <c r="F1754" s="3" t="s">
        <v>66068</v>
      </c>
      <c r="G1754" s="2">
        <v>45056</v>
      </c>
      <c r="H1754" s="2">
        <v>45021</v>
      </c>
      <c r="I1754" s="1">
        <v>34426.1</v>
      </c>
      <c r="J1754" s="1">
        <v>75000</v>
      </c>
      <c r="K1754" s="1">
        <v>109426.1</v>
      </c>
      <c r="L1754" s="1">
        <v>6110</v>
      </c>
      <c r="M1754" s="1">
        <v>0</v>
      </c>
      <c r="N1754" s="1">
        <v>6110</v>
      </c>
      <c r="O1754" s="1">
        <v>0</v>
      </c>
      <c r="P1754" s="1">
        <v>20600</v>
      </c>
      <c r="Q1754" s="1">
        <v>20600</v>
      </c>
      <c r="R1754" s="1">
        <v>0</v>
      </c>
      <c r="S1754" s="1">
        <v>0</v>
      </c>
      <c r="T1754" s="1">
        <v>0</v>
      </c>
      <c r="U1754" s="3" t="s">
        <v>66200</v>
      </c>
      <c r="V1754" s="3" t="s">
        <v>66195</v>
      </c>
      <c r="W1754" s="3" t="s">
        <v>66189</v>
      </c>
      <c r="X1754">
        <v>1936210</v>
      </c>
      <c r="Y1754">
        <v>11148</v>
      </c>
    </row>
    <row r="1755" spans="1:25" x14ac:dyDescent="0.35">
      <c r="A1755">
        <v>8232300259</v>
      </c>
      <c r="B1755">
        <v>23</v>
      </c>
      <c r="C1755" s="3" t="s">
        <v>9215</v>
      </c>
      <c r="D1755">
        <v>1010484</v>
      </c>
      <c r="E1755" s="3" t="s">
        <v>3972</v>
      </c>
      <c r="F1755" s="3" t="s">
        <v>66068</v>
      </c>
      <c r="G1755" s="2">
        <v>45057</v>
      </c>
      <c r="H1755" s="2">
        <v>45049</v>
      </c>
      <c r="I1755" s="1">
        <v>0</v>
      </c>
      <c r="J1755" s="1">
        <v>0.01</v>
      </c>
      <c r="K1755" s="1">
        <v>0.01</v>
      </c>
      <c r="L1755" s="1">
        <v>2673.23</v>
      </c>
      <c r="M1755" s="1">
        <v>0</v>
      </c>
      <c r="N1755" s="1">
        <v>2673.23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3" t="s">
        <v>66194</v>
      </c>
      <c r="V1755" s="3" t="s">
        <v>66195</v>
      </c>
      <c r="W1755" s="3" t="s">
        <v>66189</v>
      </c>
      <c r="X1755">
        <v>2022251</v>
      </c>
      <c r="Y1755">
        <v>11148</v>
      </c>
    </row>
    <row r="1756" spans="1:25" x14ac:dyDescent="0.35">
      <c r="A1756">
        <v>8232300266</v>
      </c>
      <c r="B1756">
        <v>23</v>
      </c>
      <c r="C1756" s="3" t="s">
        <v>8866</v>
      </c>
      <c r="D1756">
        <v>0</v>
      </c>
      <c r="E1756" s="3" t="s">
        <v>5379</v>
      </c>
      <c r="F1756" s="3" t="s">
        <v>66068</v>
      </c>
      <c r="G1756" s="2">
        <v>45063</v>
      </c>
      <c r="H1756" s="2">
        <v>45041</v>
      </c>
      <c r="I1756" s="1">
        <v>7000</v>
      </c>
      <c r="J1756" s="1">
        <v>0</v>
      </c>
      <c r="K1756" s="1">
        <v>7000</v>
      </c>
      <c r="L1756" s="1">
        <v>180</v>
      </c>
      <c r="M1756" s="1">
        <v>0</v>
      </c>
      <c r="N1756" s="1">
        <v>18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3" t="s">
        <v>66190</v>
      </c>
      <c r="V1756" s="3" t="s">
        <v>66190</v>
      </c>
      <c r="W1756" s="3" t="s">
        <v>66189</v>
      </c>
      <c r="X1756">
        <v>1955395</v>
      </c>
      <c r="Y1756">
        <v>11148</v>
      </c>
    </row>
    <row r="1757" spans="1:25" x14ac:dyDescent="0.35">
      <c r="A1757">
        <v>8232300280</v>
      </c>
      <c r="B1757">
        <v>23</v>
      </c>
      <c r="C1757" s="3" t="s">
        <v>8636</v>
      </c>
      <c r="D1757">
        <v>0</v>
      </c>
      <c r="E1757" s="3" t="s">
        <v>2798</v>
      </c>
      <c r="F1757" s="3" t="s">
        <v>66068</v>
      </c>
      <c r="G1757" s="2">
        <v>45070</v>
      </c>
      <c r="H1757" s="2">
        <v>45057</v>
      </c>
      <c r="I1757" s="1">
        <v>10000</v>
      </c>
      <c r="J1757" s="1">
        <v>0</v>
      </c>
      <c r="K1757" s="1">
        <v>10000</v>
      </c>
      <c r="L1757" s="1">
        <v>180</v>
      </c>
      <c r="M1757" s="1">
        <v>0</v>
      </c>
      <c r="N1757" s="1">
        <v>18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3" t="s">
        <v>66190</v>
      </c>
      <c r="V1757" s="3" t="s">
        <v>66190</v>
      </c>
      <c r="W1757" s="3" t="s">
        <v>66189</v>
      </c>
      <c r="X1757">
        <v>1938609</v>
      </c>
      <c r="Y1757">
        <v>11148</v>
      </c>
    </row>
    <row r="1758" spans="1:25" x14ac:dyDescent="0.35">
      <c r="A1758">
        <v>8232300307</v>
      </c>
      <c r="B1758">
        <v>23</v>
      </c>
      <c r="C1758" s="3" t="s">
        <v>8709</v>
      </c>
      <c r="D1758">
        <v>1010610</v>
      </c>
      <c r="E1758" s="3" t="s">
        <v>1841</v>
      </c>
      <c r="F1758" s="3" t="s">
        <v>66068</v>
      </c>
      <c r="G1758" s="2">
        <v>45086</v>
      </c>
      <c r="H1758" s="2">
        <v>45074</v>
      </c>
      <c r="I1758" s="1">
        <v>1368.85</v>
      </c>
      <c r="J1758" s="1">
        <v>270.14999999999998</v>
      </c>
      <c r="K1758" s="1">
        <v>1639</v>
      </c>
      <c r="L1758" s="1">
        <v>7410</v>
      </c>
      <c r="M1758" s="1">
        <v>0</v>
      </c>
      <c r="N1758" s="1">
        <v>741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3" t="s">
        <v>66196</v>
      </c>
      <c r="V1758" s="3" t="s">
        <v>66195</v>
      </c>
      <c r="W1758" s="3" t="s">
        <v>66192</v>
      </c>
      <c r="X1758">
        <v>2031057</v>
      </c>
      <c r="Y1758">
        <v>11148</v>
      </c>
    </row>
    <row r="1759" spans="1:25" x14ac:dyDescent="0.35">
      <c r="A1759">
        <v>8232300307</v>
      </c>
      <c r="B1759">
        <v>23</v>
      </c>
      <c r="C1759" s="3" t="s">
        <v>8709</v>
      </c>
      <c r="D1759">
        <v>1010610</v>
      </c>
      <c r="E1759" s="3" t="s">
        <v>1841</v>
      </c>
      <c r="F1759" s="3" t="s">
        <v>66065</v>
      </c>
      <c r="G1759" s="2">
        <v>45086</v>
      </c>
      <c r="H1759" s="2">
        <v>45074</v>
      </c>
      <c r="I1759" s="1">
        <v>108570</v>
      </c>
      <c r="J1759" s="1">
        <v>51.15</v>
      </c>
      <c r="K1759" s="1">
        <v>108621.15</v>
      </c>
      <c r="L1759" s="1">
        <v>6935.02</v>
      </c>
      <c r="M1759" s="1">
        <v>0</v>
      </c>
      <c r="N1759" s="1">
        <v>6935.02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3" t="s">
        <v>66196</v>
      </c>
      <c r="V1759" s="3" t="s">
        <v>66195</v>
      </c>
      <c r="W1759" s="3" t="s">
        <v>66192</v>
      </c>
      <c r="X1759">
        <v>2031057</v>
      </c>
      <c r="Y1759">
        <v>11145</v>
      </c>
    </row>
    <row r="1760" spans="1:25" x14ac:dyDescent="0.35">
      <c r="A1760">
        <v>8232300307</v>
      </c>
      <c r="B1760">
        <v>23</v>
      </c>
      <c r="C1760" s="3" t="s">
        <v>8709</v>
      </c>
      <c r="D1760">
        <v>1010610</v>
      </c>
      <c r="E1760" s="3" t="s">
        <v>1841</v>
      </c>
      <c r="F1760" s="3" t="s">
        <v>66066</v>
      </c>
      <c r="G1760" s="2">
        <v>45086</v>
      </c>
      <c r="H1760" s="2">
        <v>45074</v>
      </c>
      <c r="I1760" s="1">
        <v>137000</v>
      </c>
      <c r="J1760" s="1">
        <v>0</v>
      </c>
      <c r="K1760" s="1">
        <v>13700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3" t="s">
        <v>66196</v>
      </c>
      <c r="V1760" s="3" t="s">
        <v>66195</v>
      </c>
      <c r="W1760" s="3" t="s">
        <v>66192</v>
      </c>
      <c r="X1760">
        <v>2031057</v>
      </c>
      <c r="Y1760">
        <v>11151</v>
      </c>
    </row>
    <row r="1761" spans="1:25" x14ac:dyDescent="0.35">
      <c r="A1761">
        <v>8232300307</v>
      </c>
      <c r="B1761">
        <v>23</v>
      </c>
      <c r="C1761" s="3" t="s">
        <v>8709</v>
      </c>
      <c r="D1761">
        <v>1010610</v>
      </c>
      <c r="E1761" s="3" t="s">
        <v>1841</v>
      </c>
      <c r="F1761" s="3" t="s">
        <v>66067</v>
      </c>
      <c r="G1761" s="2">
        <v>45086</v>
      </c>
      <c r="H1761" s="2">
        <v>45074</v>
      </c>
      <c r="I1761" s="1">
        <v>1948.85</v>
      </c>
      <c r="J1761" s="1">
        <v>0</v>
      </c>
      <c r="K1761" s="1">
        <v>1948.85</v>
      </c>
      <c r="L1761" s="1">
        <v>2607</v>
      </c>
      <c r="M1761" s="1">
        <v>0</v>
      </c>
      <c r="N1761" s="1">
        <v>2607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3" t="s">
        <v>66196</v>
      </c>
      <c r="V1761" s="3" t="s">
        <v>66195</v>
      </c>
      <c r="W1761" s="3" t="s">
        <v>66192</v>
      </c>
      <c r="X1761">
        <v>2031057</v>
      </c>
      <c r="Y1761">
        <v>11147</v>
      </c>
    </row>
    <row r="1762" spans="1:25" x14ac:dyDescent="0.35">
      <c r="A1762">
        <v>8232300314</v>
      </c>
      <c r="B1762">
        <v>23</v>
      </c>
      <c r="C1762" s="3" t="s">
        <v>8719</v>
      </c>
      <c r="D1762">
        <v>1010949</v>
      </c>
      <c r="E1762" s="3" t="s">
        <v>1838</v>
      </c>
      <c r="F1762" s="3" t="s">
        <v>66068</v>
      </c>
      <c r="G1762" s="2">
        <v>45092</v>
      </c>
      <c r="H1762" s="2">
        <v>45081</v>
      </c>
      <c r="I1762" s="1">
        <v>31144</v>
      </c>
      <c r="J1762" s="1">
        <v>0</v>
      </c>
      <c r="K1762" s="1">
        <v>31144</v>
      </c>
      <c r="L1762" s="1">
        <v>2131.81</v>
      </c>
      <c r="M1762" s="1">
        <v>0</v>
      </c>
      <c r="N1762" s="1">
        <v>2131.81</v>
      </c>
      <c r="O1762" s="1">
        <v>0</v>
      </c>
      <c r="P1762" s="1">
        <v>0</v>
      </c>
      <c r="Q1762" s="1">
        <v>0</v>
      </c>
      <c r="R1762" s="1">
        <v>11500</v>
      </c>
      <c r="S1762" s="1">
        <v>0</v>
      </c>
      <c r="T1762" s="1">
        <v>11500</v>
      </c>
      <c r="U1762" s="3" t="s">
        <v>66190</v>
      </c>
      <c r="V1762" s="3" t="s">
        <v>66190</v>
      </c>
      <c r="W1762" s="3" t="s">
        <v>66189</v>
      </c>
      <c r="X1762">
        <v>2050216</v>
      </c>
      <c r="Y1762">
        <v>11148</v>
      </c>
    </row>
    <row r="1763" spans="1:25" x14ac:dyDescent="0.35">
      <c r="A1763">
        <v>8232300325</v>
      </c>
      <c r="B1763">
        <v>23</v>
      </c>
      <c r="C1763" s="3" t="s">
        <v>9928</v>
      </c>
      <c r="D1763">
        <v>1011073</v>
      </c>
      <c r="E1763" s="3" t="s">
        <v>7108</v>
      </c>
      <c r="F1763" s="3" t="s">
        <v>66065</v>
      </c>
      <c r="G1763" s="2">
        <v>45097</v>
      </c>
      <c r="H1763" s="2">
        <v>45083</v>
      </c>
      <c r="I1763" s="1">
        <v>10000</v>
      </c>
      <c r="J1763" s="1">
        <v>0</v>
      </c>
      <c r="K1763" s="1">
        <v>10000</v>
      </c>
      <c r="L1763" s="1">
        <v>808.95</v>
      </c>
      <c r="M1763" s="1">
        <v>0</v>
      </c>
      <c r="N1763" s="1">
        <v>808.95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3" t="s">
        <v>66190</v>
      </c>
      <c r="V1763" s="3" t="s">
        <v>66190</v>
      </c>
      <c r="W1763" s="3" t="s">
        <v>66189</v>
      </c>
      <c r="X1763">
        <v>2053504</v>
      </c>
      <c r="Y1763">
        <v>11145</v>
      </c>
    </row>
    <row r="1764" spans="1:25" x14ac:dyDescent="0.35">
      <c r="A1764">
        <v>8232300325</v>
      </c>
      <c r="B1764">
        <v>23</v>
      </c>
      <c r="C1764" s="3" t="s">
        <v>9928</v>
      </c>
      <c r="D1764">
        <v>1011073</v>
      </c>
      <c r="E1764" s="3" t="s">
        <v>7108</v>
      </c>
      <c r="F1764" s="3" t="s">
        <v>66068</v>
      </c>
      <c r="G1764" s="2">
        <v>45097</v>
      </c>
      <c r="H1764" s="2">
        <v>45083</v>
      </c>
      <c r="I1764" s="1">
        <v>0</v>
      </c>
      <c r="J1764" s="1">
        <v>0</v>
      </c>
      <c r="K1764" s="1">
        <v>0</v>
      </c>
      <c r="L1764" s="1">
        <v>727</v>
      </c>
      <c r="M1764" s="1">
        <v>0</v>
      </c>
      <c r="N1764" s="1">
        <v>727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3" t="s">
        <v>66190</v>
      </c>
      <c r="V1764" s="3" t="s">
        <v>66190</v>
      </c>
      <c r="W1764" s="3" t="s">
        <v>66189</v>
      </c>
      <c r="X1764">
        <v>2053504</v>
      </c>
      <c r="Y1764">
        <v>11148</v>
      </c>
    </row>
    <row r="1765" spans="1:25" x14ac:dyDescent="0.35">
      <c r="A1765">
        <v>8232300325</v>
      </c>
      <c r="B1765">
        <v>23</v>
      </c>
      <c r="C1765" s="3" t="s">
        <v>9928</v>
      </c>
      <c r="D1765">
        <v>1011073</v>
      </c>
      <c r="E1765" s="3" t="s">
        <v>7108</v>
      </c>
      <c r="F1765" s="3" t="s">
        <v>66067</v>
      </c>
      <c r="G1765" s="2">
        <v>45097</v>
      </c>
      <c r="H1765" s="2">
        <v>45083</v>
      </c>
      <c r="I1765" s="1">
        <v>0</v>
      </c>
      <c r="J1765" s="1">
        <v>0</v>
      </c>
      <c r="K1765" s="1">
        <v>0</v>
      </c>
      <c r="L1765" s="1">
        <v>1343</v>
      </c>
      <c r="M1765" s="1">
        <v>0</v>
      </c>
      <c r="N1765" s="1">
        <v>1343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3" t="s">
        <v>66190</v>
      </c>
      <c r="V1765" s="3" t="s">
        <v>66190</v>
      </c>
      <c r="W1765" s="3" t="s">
        <v>66189</v>
      </c>
      <c r="X1765">
        <v>2053504</v>
      </c>
      <c r="Y1765">
        <v>11147</v>
      </c>
    </row>
    <row r="1766" spans="1:25" x14ac:dyDescent="0.35">
      <c r="A1766">
        <v>8232300330</v>
      </c>
      <c r="B1766">
        <v>23</v>
      </c>
      <c r="C1766" s="3" t="s">
        <v>8310</v>
      </c>
      <c r="D1766">
        <v>1011182</v>
      </c>
      <c r="E1766" s="3" t="s">
        <v>2306</v>
      </c>
      <c r="F1766" s="3" t="s">
        <v>66068</v>
      </c>
      <c r="G1766" s="2">
        <v>45099</v>
      </c>
      <c r="H1766" s="2">
        <v>45094</v>
      </c>
      <c r="I1766" s="1">
        <v>13278.59</v>
      </c>
      <c r="J1766" s="1">
        <v>0</v>
      </c>
      <c r="K1766" s="1">
        <v>13278.59</v>
      </c>
      <c r="L1766" s="1">
        <v>185</v>
      </c>
      <c r="M1766" s="1">
        <v>0</v>
      </c>
      <c r="N1766" s="1">
        <v>185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3" t="s">
        <v>66190</v>
      </c>
      <c r="V1766" s="3" t="s">
        <v>66190</v>
      </c>
      <c r="W1766" s="3" t="s">
        <v>66189</v>
      </c>
      <c r="X1766">
        <v>2063776</v>
      </c>
      <c r="Y1766">
        <v>11148</v>
      </c>
    </row>
    <row r="1767" spans="1:25" x14ac:dyDescent="0.35">
      <c r="A1767">
        <v>8232300359</v>
      </c>
      <c r="B1767">
        <v>23</v>
      </c>
      <c r="C1767" s="3" t="s">
        <v>9441</v>
      </c>
      <c r="D1767">
        <v>1011146</v>
      </c>
      <c r="E1767" s="3" t="s">
        <v>6635</v>
      </c>
      <c r="F1767" s="3" t="s">
        <v>66068</v>
      </c>
      <c r="G1767" s="2">
        <v>45113</v>
      </c>
      <c r="H1767" s="2">
        <v>45103</v>
      </c>
      <c r="I1767" s="1">
        <v>2224</v>
      </c>
      <c r="J1767" s="1">
        <v>0</v>
      </c>
      <c r="K1767" s="1">
        <v>2224</v>
      </c>
      <c r="L1767" s="1">
        <v>185</v>
      </c>
      <c r="M1767" s="1">
        <v>0</v>
      </c>
      <c r="N1767" s="1">
        <v>185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3" t="s">
        <v>66190</v>
      </c>
      <c r="V1767" s="3" t="s">
        <v>66190</v>
      </c>
      <c r="W1767" s="3" t="s">
        <v>66189</v>
      </c>
      <c r="X1767">
        <v>2061875</v>
      </c>
      <c r="Y1767">
        <v>11148</v>
      </c>
    </row>
    <row r="1768" spans="1:25" x14ac:dyDescent="0.35">
      <c r="A1768">
        <v>8232300382</v>
      </c>
      <c r="B1768">
        <v>23</v>
      </c>
      <c r="C1768" s="3" t="s">
        <v>9535</v>
      </c>
      <c r="D1768">
        <v>1011398</v>
      </c>
      <c r="E1768" s="3" t="s">
        <v>4395</v>
      </c>
      <c r="F1768" s="3" t="s">
        <v>66068</v>
      </c>
      <c r="G1768" s="2">
        <v>45127</v>
      </c>
      <c r="H1768" s="2">
        <v>45123</v>
      </c>
      <c r="I1768" s="1">
        <v>13000</v>
      </c>
      <c r="J1768" s="1">
        <v>0</v>
      </c>
      <c r="K1768" s="1">
        <v>13000</v>
      </c>
      <c r="L1768" s="1">
        <v>185</v>
      </c>
      <c r="M1768" s="1">
        <v>0</v>
      </c>
      <c r="N1768" s="1">
        <v>185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3" t="s">
        <v>66190</v>
      </c>
      <c r="V1768" s="3" t="s">
        <v>66190</v>
      </c>
      <c r="W1768" s="3" t="s">
        <v>66189</v>
      </c>
      <c r="X1768">
        <v>2075727</v>
      </c>
      <c r="Y1768">
        <v>11148</v>
      </c>
    </row>
    <row r="1769" spans="1:25" x14ac:dyDescent="0.35">
      <c r="A1769">
        <v>8232300409</v>
      </c>
      <c r="B1769">
        <v>23</v>
      </c>
      <c r="C1769" s="3" t="s">
        <v>9852</v>
      </c>
      <c r="D1769">
        <v>1011514</v>
      </c>
      <c r="E1769" s="3" t="s">
        <v>119</v>
      </c>
      <c r="F1769" s="3" t="s">
        <v>66068</v>
      </c>
      <c r="G1769" s="2">
        <v>45147</v>
      </c>
      <c r="H1769" s="2">
        <v>45129</v>
      </c>
      <c r="I1769" s="1">
        <v>0</v>
      </c>
      <c r="J1769" s="1">
        <v>0</v>
      </c>
      <c r="K1769" s="1">
        <v>0</v>
      </c>
      <c r="L1769" s="1">
        <v>180</v>
      </c>
      <c r="M1769" s="1">
        <v>0</v>
      </c>
      <c r="N1769" s="1">
        <v>18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3" t="s">
        <v>66188</v>
      </c>
      <c r="V1769" s="3" t="s">
        <v>66188</v>
      </c>
      <c r="W1769" s="3" t="s">
        <v>66189</v>
      </c>
      <c r="X1769">
        <v>2083771</v>
      </c>
      <c r="Y1769">
        <v>11148</v>
      </c>
    </row>
    <row r="1770" spans="1:25" x14ac:dyDescent="0.35">
      <c r="A1770">
        <v>8232300414</v>
      </c>
      <c r="B1770">
        <v>23</v>
      </c>
      <c r="C1770" s="3" t="s">
        <v>9542</v>
      </c>
      <c r="D1770">
        <v>1011250</v>
      </c>
      <c r="E1770" s="3" t="s">
        <v>1058</v>
      </c>
      <c r="F1770" s="3" t="s">
        <v>66065</v>
      </c>
      <c r="G1770" s="2">
        <v>45149</v>
      </c>
      <c r="H1770" s="2">
        <v>45143</v>
      </c>
      <c r="I1770" s="1">
        <v>18962.13</v>
      </c>
      <c r="J1770" s="1">
        <v>0</v>
      </c>
      <c r="K1770" s="1">
        <v>18962.13</v>
      </c>
      <c r="L1770" s="1">
        <v>3027</v>
      </c>
      <c r="M1770" s="1">
        <v>0</v>
      </c>
      <c r="N1770" s="1">
        <v>3027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3" t="s">
        <v>66190</v>
      </c>
      <c r="V1770" s="3" t="s">
        <v>66188</v>
      </c>
      <c r="W1770" s="3" t="s">
        <v>66191</v>
      </c>
      <c r="X1770">
        <v>2069399</v>
      </c>
      <c r="Y1770">
        <v>11145</v>
      </c>
    </row>
    <row r="1771" spans="1:25" x14ac:dyDescent="0.35">
      <c r="A1771">
        <v>8232300425</v>
      </c>
      <c r="B1771">
        <v>23</v>
      </c>
      <c r="C1771" s="3" t="s">
        <v>8691</v>
      </c>
      <c r="D1771">
        <v>1011556</v>
      </c>
      <c r="E1771" s="3" t="s">
        <v>1786</v>
      </c>
      <c r="F1771" s="3" t="s">
        <v>66068</v>
      </c>
      <c r="G1771" s="2">
        <v>45155</v>
      </c>
      <c r="H1771" s="2">
        <v>45143</v>
      </c>
      <c r="I1771" s="1">
        <v>21902.25</v>
      </c>
      <c r="J1771" s="1">
        <v>0</v>
      </c>
      <c r="K1771" s="1">
        <v>21902.25</v>
      </c>
      <c r="L1771" s="1">
        <v>180</v>
      </c>
      <c r="M1771" s="1">
        <v>0</v>
      </c>
      <c r="N1771" s="1">
        <v>18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3" t="s">
        <v>66190</v>
      </c>
      <c r="V1771" s="3" t="s">
        <v>66190</v>
      </c>
      <c r="W1771" s="3" t="s">
        <v>66189</v>
      </c>
      <c r="X1771">
        <v>2085327</v>
      </c>
      <c r="Y1771">
        <v>11148</v>
      </c>
    </row>
    <row r="1772" spans="1:25" x14ac:dyDescent="0.35">
      <c r="A1772">
        <v>8232300432</v>
      </c>
      <c r="B1772">
        <v>23</v>
      </c>
      <c r="C1772" s="3" t="s">
        <v>8709</v>
      </c>
      <c r="D1772">
        <v>1010928</v>
      </c>
      <c r="E1772" s="3" t="s">
        <v>1841</v>
      </c>
      <c r="F1772" s="3" t="s">
        <v>66068</v>
      </c>
      <c r="G1772" s="2">
        <v>45156</v>
      </c>
      <c r="H1772" s="2">
        <v>45089</v>
      </c>
      <c r="I1772" s="1">
        <v>2900</v>
      </c>
      <c r="J1772" s="1">
        <v>0</v>
      </c>
      <c r="K1772" s="1">
        <v>2900</v>
      </c>
      <c r="L1772" s="1">
        <v>180</v>
      </c>
      <c r="M1772" s="1">
        <v>0</v>
      </c>
      <c r="N1772" s="1">
        <v>18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3" t="s">
        <v>66190</v>
      </c>
      <c r="V1772" s="3" t="s">
        <v>66190</v>
      </c>
      <c r="W1772" s="3" t="s">
        <v>66189</v>
      </c>
      <c r="X1772">
        <v>2049270</v>
      </c>
      <c r="Y1772">
        <v>11148</v>
      </c>
    </row>
    <row r="1773" spans="1:25" x14ac:dyDescent="0.35">
      <c r="A1773">
        <v>8232300441</v>
      </c>
      <c r="B1773">
        <v>23</v>
      </c>
      <c r="C1773" s="3" t="s">
        <v>9595</v>
      </c>
      <c r="D1773">
        <v>1011766</v>
      </c>
      <c r="E1773" s="3" t="s">
        <v>9596</v>
      </c>
      <c r="F1773" s="3" t="s">
        <v>66068</v>
      </c>
      <c r="G1773" s="2">
        <v>45163</v>
      </c>
      <c r="H1773" s="2">
        <v>45156</v>
      </c>
      <c r="I1773" s="1">
        <v>0</v>
      </c>
      <c r="J1773" s="1">
        <v>0</v>
      </c>
      <c r="K1773" s="1">
        <v>0</v>
      </c>
      <c r="L1773" s="1">
        <v>180</v>
      </c>
      <c r="M1773" s="1">
        <v>0</v>
      </c>
      <c r="N1773" s="1">
        <v>18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3" t="s">
        <v>66188</v>
      </c>
      <c r="V1773" s="3" t="s">
        <v>66188</v>
      </c>
      <c r="W1773" s="3" t="s">
        <v>66189</v>
      </c>
      <c r="X1773">
        <v>2099614</v>
      </c>
      <c r="Y1773">
        <v>11148</v>
      </c>
    </row>
    <row r="1774" spans="1:25" x14ac:dyDescent="0.35">
      <c r="A1774">
        <v>8232300475</v>
      </c>
      <c r="B1774">
        <v>23</v>
      </c>
      <c r="C1774" s="3" t="s">
        <v>8383</v>
      </c>
      <c r="D1774">
        <v>1011662</v>
      </c>
      <c r="E1774" s="3" t="s">
        <v>671</v>
      </c>
      <c r="F1774" s="3" t="s">
        <v>66068</v>
      </c>
      <c r="G1774" s="2">
        <v>45187</v>
      </c>
      <c r="H1774" s="2">
        <v>45150</v>
      </c>
      <c r="I1774" s="1">
        <v>3000</v>
      </c>
      <c r="J1774" s="1">
        <v>0</v>
      </c>
      <c r="K1774" s="1">
        <v>300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3" t="s">
        <v>66190</v>
      </c>
      <c r="V1774" s="3" t="s">
        <v>66190</v>
      </c>
      <c r="W1774" s="3" t="s">
        <v>66191</v>
      </c>
      <c r="X1774">
        <v>2093337</v>
      </c>
      <c r="Y1774">
        <v>11148</v>
      </c>
    </row>
    <row r="1775" spans="1:25" x14ac:dyDescent="0.35">
      <c r="A1775">
        <v>8232300477</v>
      </c>
      <c r="B1775">
        <v>23</v>
      </c>
      <c r="C1775" s="3" t="s">
        <v>9197</v>
      </c>
      <c r="D1775">
        <v>1011923</v>
      </c>
      <c r="E1775" s="3" t="s">
        <v>2186</v>
      </c>
      <c r="F1775" s="3" t="s">
        <v>66068</v>
      </c>
      <c r="G1775" s="2">
        <v>45187</v>
      </c>
      <c r="H1775" s="2">
        <v>45171</v>
      </c>
      <c r="I1775" s="1">
        <v>2200</v>
      </c>
      <c r="J1775" s="1">
        <v>0</v>
      </c>
      <c r="K1775" s="1">
        <v>2200</v>
      </c>
      <c r="L1775" s="1">
        <v>185</v>
      </c>
      <c r="M1775" s="1">
        <v>0</v>
      </c>
      <c r="N1775" s="1">
        <v>185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3" t="s">
        <v>66190</v>
      </c>
      <c r="V1775" s="3" t="s">
        <v>66190</v>
      </c>
      <c r="W1775" s="3" t="s">
        <v>66189</v>
      </c>
      <c r="X1775">
        <v>2110808</v>
      </c>
      <c r="Y1775">
        <v>11148</v>
      </c>
    </row>
    <row r="1776" spans="1:25" x14ac:dyDescent="0.35">
      <c r="A1776">
        <v>8232300514</v>
      </c>
      <c r="B1776">
        <v>23</v>
      </c>
      <c r="C1776" s="3" t="s">
        <v>8749</v>
      </c>
      <c r="D1776">
        <v>1011935</v>
      </c>
      <c r="E1776" s="3" t="s">
        <v>1864</v>
      </c>
      <c r="F1776" s="3" t="s">
        <v>66068</v>
      </c>
      <c r="G1776" s="2">
        <v>45204</v>
      </c>
      <c r="H1776" s="2">
        <v>45201</v>
      </c>
      <c r="I1776" s="1">
        <v>23809.49</v>
      </c>
      <c r="J1776" s="1">
        <v>0</v>
      </c>
      <c r="K1776" s="1">
        <v>23809.49</v>
      </c>
      <c r="L1776" s="1">
        <v>2873.16</v>
      </c>
      <c r="M1776" s="1">
        <v>0</v>
      </c>
      <c r="N1776" s="1">
        <v>2873.16</v>
      </c>
      <c r="O1776" s="1">
        <v>0</v>
      </c>
      <c r="P1776" s="1">
        <v>0</v>
      </c>
      <c r="Q1776" s="1">
        <v>0</v>
      </c>
      <c r="R1776" s="1">
        <v>0</v>
      </c>
      <c r="S1776" s="1">
        <v>1000</v>
      </c>
      <c r="T1776" s="1">
        <v>1000</v>
      </c>
      <c r="U1776" s="3" t="s">
        <v>66190</v>
      </c>
      <c r="V1776" s="3" t="s">
        <v>66190</v>
      </c>
      <c r="W1776" s="3" t="s">
        <v>66192</v>
      </c>
      <c r="X1776">
        <v>2110801</v>
      </c>
      <c r="Y1776">
        <v>11148</v>
      </c>
    </row>
    <row r="1777" spans="1:25" x14ac:dyDescent="0.35">
      <c r="A1777">
        <v>8232300543</v>
      </c>
      <c r="B1777">
        <v>23</v>
      </c>
      <c r="C1777" s="3" t="s">
        <v>11168</v>
      </c>
      <c r="D1777">
        <v>0</v>
      </c>
      <c r="E1777" s="3" t="s">
        <v>2492</v>
      </c>
      <c r="F1777" s="3" t="s">
        <v>66066</v>
      </c>
      <c r="G1777" s="2">
        <v>45217</v>
      </c>
      <c r="H1777" s="2">
        <v>45207</v>
      </c>
      <c r="I1777" s="1">
        <v>6584</v>
      </c>
      <c r="J1777" s="1">
        <v>1162</v>
      </c>
      <c r="K1777" s="1">
        <v>7746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3" t="s">
        <v>66196</v>
      </c>
      <c r="V1777" s="3" t="s">
        <v>66195</v>
      </c>
      <c r="W1777" s="3" t="s">
        <v>66192</v>
      </c>
      <c r="X1777">
        <v>2119324</v>
      </c>
      <c r="Y1777">
        <v>11151</v>
      </c>
    </row>
    <row r="1778" spans="1:25" x14ac:dyDescent="0.35">
      <c r="A1778">
        <v>8232300543</v>
      </c>
      <c r="B1778">
        <v>23</v>
      </c>
      <c r="C1778" s="3" t="s">
        <v>11168</v>
      </c>
      <c r="D1778">
        <v>0</v>
      </c>
      <c r="E1778" s="3" t="s">
        <v>2492</v>
      </c>
      <c r="F1778" s="3" t="s">
        <v>66065</v>
      </c>
      <c r="G1778" s="2">
        <v>45217</v>
      </c>
      <c r="H1778" s="2">
        <v>45207</v>
      </c>
      <c r="I1778" s="1">
        <v>21746.21</v>
      </c>
      <c r="J1778" s="1">
        <v>1508.79</v>
      </c>
      <c r="K1778" s="1">
        <v>23255</v>
      </c>
      <c r="L1778" s="1">
        <v>25537</v>
      </c>
      <c r="M1778" s="1">
        <v>0</v>
      </c>
      <c r="N1778" s="1">
        <v>25537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3" t="s">
        <v>66196</v>
      </c>
      <c r="V1778" s="3" t="s">
        <v>66195</v>
      </c>
      <c r="W1778" s="3" t="s">
        <v>66192</v>
      </c>
      <c r="X1778">
        <v>2119324</v>
      </c>
      <c r="Y1778">
        <v>11145</v>
      </c>
    </row>
    <row r="1779" spans="1:25" x14ac:dyDescent="0.35">
      <c r="A1779">
        <v>8232300625</v>
      </c>
      <c r="B1779">
        <v>23</v>
      </c>
      <c r="C1779" s="3" t="s">
        <v>10337</v>
      </c>
      <c r="D1779">
        <v>1012433</v>
      </c>
      <c r="E1779" s="3" t="s">
        <v>4642</v>
      </c>
      <c r="F1779" s="3" t="s">
        <v>66068</v>
      </c>
      <c r="G1779" s="2">
        <v>45261</v>
      </c>
      <c r="H1779" s="2">
        <v>45243</v>
      </c>
      <c r="I1779" s="1">
        <v>5525</v>
      </c>
      <c r="J1779" s="1">
        <v>0</v>
      </c>
      <c r="K1779" s="1">
        <v>5525</v>
      </c>
      <c r="L1779" s="1">
        <v>180</v>
      </c>
      <c r="M1779" s="1">
        <v>0</v>
      </c>
      <c r="N1779" s="1">
        <v>18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3" t="s">
        <v>66190</v>
      </c>
      <c r="V1779" s="3" t="s">
        <v>66190</v>
      </c>
      <c r="W1779" s="3" t="s">
        <v>66189</v>
      </c>
      <c r="X1779">
        <v>2140054</v>
      </c>
      <c r="Y1779">
        <v>11148</v>
      </c>
    </row>
    <row r="1780" spans="1:25" x14ac:dyDescent="0.35">
      <c r="A1780">
        <v>8232300627</v>
      </c>
      <c r="B1780">
        <v>23</v>
      </c>
      <c r="C1780" s="3" t="s">
        <v>11686</v>
      </c>
      <c r="D1780">
        <v>1012377</v>
      </c>
      <c r="E1780" s="3" t="s">
        <v>686</v>
      </c>
      <c r="F1780" s="3" t="s">
        <v>66068</v>
      </c>
      <c r="G1780" s="2">
        <v>45264</v>
      </c>
      <c r="H1780" s="2">
        <v>45230</v>
      </c>
      <c r="I1780" s="1">
        <v>9939.82</v>
      </c>
      <c r="J1780" s="1">
        <v>0</v>
      </c>
      <c r="K1780" s="1">
        <v>9939.82</v>
      </c>
      <c r="L1780" s="1">
        <v>240</v>
      </c>
      <c r="M1780" s="1">
        <v>0</v>
      </c>
      <c r="N1780" s="1">
        <v>24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3" t="s">
        <v>66190</v>
      </c>
      <c r="V1780" s="3" t="s">
        <v>66190</v>
      </c>
      <c r="W1780" s="3" t="s">
        <v>66189</v>
      </c>
      <c r="X1780">
        <v>2161781</v>
      </c>
      <c r="Y1780">
        <v>11148</v>
      </c>
    </row>
    <row r="1781" spans="1:25" x14ac:dyDescent="0.35">
      <c r="A1781">
        <v>8232300632</v>
      </c>
      <c r="B1781">
        <v>23</v>
      </c>
      <c r="C1781" s="3" t="s">
        <v>12025</v>
      </c>
      <c r="D1781">
        <v>0</v>
      </c>
      <c r="E1781" s="3" t="s">
        <v>5945</v>
      </c>
      <c r="F1781" s="3" t="s">
        <v>66068</v>
      </c>
      <c r="G1781" s="2">
        <v>45266</v>
      </c>
      <c r="H1781" s="2">
        <v>45260</v>
      </c>
      <c r="I1781" s="1">
        <v>6675.15</v>
      </c>
      <c r="J1781" s="1">
        <v>0</v>
      </c>
      <c r="K1781" s="1">
        <v>6675.15</v>
      </c>
      <c r="L1781" s="1">
        <v>185</v>
      </c>
      <c r="M1781" s="1">
        <v>0</v>
      </c>
      <c r="N1781" s="1">
        <v>185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3" t="s">
        <v>66190</v>
      </c>
      <c r="V1781" s="3" t="s">
        <v>66190</v>
      </c>
      <c r="W1781" s="3" t="s">
        <v>66189</v>
      </c>
      <c r="X1781">
        <v>2176803</v>
      </c>
      <c r="Y1781">
        <v>11148</v>
      </c>
    </row>
    <row r="1782" spans="1:25" x14ac:dyDescent="0.35">
      <c r="A1782">
        <v>8232300693</v>
      </c>
      <c r="B1782">
        <v>23</v>
      </c>
      <c r="C1782" s="3" t="s">
        <v>9870</v>
      </c>
      <c r="D1782">
        <v>1013170</v>
      </c>
      <c r="E1782" s="3" t="s">
        <v>156</v>
      </c>
      <c r="F1782" s="3" t="s">
        <v>66068</v>
      </c>
      <c r="G1782" s="2">
        <v>45289</v>
      </c>
      <c r="H1782" s="2">
        <v>45282</v>
      </c>
      <c r="I1782" s="1">
        <v>46008.12</v>
      </c>
      <c r="J1782" s="1">
        <v>0</v>
      </c>
      <c r="K1782" s="1">
        <v>46008.12</v>
      </c>
      <c r="L1782" s="1">
        <v>1295.52</v>
      </c>
      <c r="M1782" s="1">
        <v>0</v>
      </c>
      <c r="N1782" s="1">
        <v>1295.52</v>
      </c>
      <c r="O1782" s="1">
        <v>0</v>
      </c>
      <c r="P1782" s="1">
        <v>0</v>
      </c>
      <c r="Q1782" s="1">
        <v>0</v>
      </c>
      <c r="R1782" s="1">
        <v>9000</v>
      </c>
      <c r="S1782" s="1">
        <v>0</v>
      </c>
      <c r="T1782" s="1">
        <v>9000</v>
      </c>
      <c r="U1782" s="3" t="s">
        <v>66190</v>
      </c>
      <c r="V1782" s="3" t="s">
        <v>66188</v>
      </c>
      <c r="W1782" s="3" t="s">
        <v>66189</v>
      </c>
      <c r="X1782">
        <v>2185507</v>
      </c>
      <c r="Y1782">
        <v>11148</v>
      </c>
    </row>
    <row r="1783" spans="1:25" x14ac:dyDescent="0.35">
      <c r="A1783">
        <v>8232400004</v>
      </c>
      <c r="B1783">
        <v>23</v>
      </c>
      <c r="C1783" s="3" t="s">
        <v>11607</v>
      </c>
      <c r="D1783">
        <v>1013217</v>
      </c>
      <c r="E1783" s="3" t="s">
        <v>167</v>
      </c>
      <c r="F1783" s="3" t="s">
        <v>66068</v>
      </c>
      <c r="G1783" s="2">
        <v>45295</v>
      </c>
      <c r="H1783" s="2">
        <v>45270</v>
      </c>
      <c r="I1783" s="1">
        <v>10000</v>
      </c>
      <c r="J1783" s="1">
        <v>0</v>
      </c>
      <c r="K1783" s="1">
        <v>1000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3" t="s">
        <v>66190</v>
      </c>
      <c r="V1783" s="3" t="s">
        <v>66190</v>
      </c>
      <c r="W1783" s="3" t="s">
        <v>66189</v>
      </c>
      <c r="X1783">
        <v>2182917</v>
      </c>
      <c r="Y1783">
        <v>11148</v>
      </c>
    </row>
    <row r="1784" spans="1:25" x14ac:dyDescent="0.35">
      <c r="A1784">
        <v>8232400017</v>
      </c>
      <c r="B1784">
        <v>23</v>
      </c>
      <c r="C1784" s="3" t="s">
        <v>10660</v>
      </c>
      <c r="D1784">
        <v>1013102</v>
      </c>
      <c r="E1784" s="3" t="s">
        <v>2877</v>
      </c>
      <c r="F1784" s="3" t="s">
        <v>66065</v>
      </c>
      <c r="G1784" s="2">
        <v>45302</v>
      </c>
      <c r="H1784" s="2">
        <v>45283</v>
      </c>
      <c r="I1784" s="1">
        <v>34227.629999999997</v>
      </c>
      <c r="J1784" s="1">
        <v>0</v>
      </c>
      <c r="K1784" s="1">
        <v>34227.629999999997</v>
      </c>
      <c r="L1784" s="1">
        <v>9254</v>
      </c>
      <c r="M1784" s="1">
        <v>0</v>
      </c>
      <c r="N1784" s="1">
        <v>9254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3" t="s">
        <v>66190</v>
      </c>
      <c r="V1784" s="3" t="s">
        <v>66190</v>
      </c>
      <c r="W1784" s="3" t="s">
        <v>66191</v>
      </c>
      <c r="X1784">
        <v>2182877</v>
      </c>
      <c r="Y1784">
        <v>11145</v>
      </c>
    </row>
    <row r="1785" spans="1:25" x14ac:dyDescent="0.35">
      <c r="A1785">
        <v>8232400033</v>
      </c>
      <c r="B1785">
        <v>23</v>
      </c>
      <c r="C1785" s="3" t="s">
        <v>9695</v>
      </c>
      <c r="D1785">
        <v>0</v>
      </c>
      <c r="E1785" s="3" t="s">
        <v>6423</v>
      </c>
      <c r="F1785" s="3" t="s">
        <v>66068</v>
      </c>
      <c r="G1785" s="2">
        <v>45309</v>
      </c>
      <c r="H1785" s="2">
        <v>45282</v>
      </c>
      <c r="I1785" s="1">
        <v>13000</v>
      </c>
      <c r="J1785" s="1">
        <v>0</v>
      </c>
      <c r="K1785" s="1">
        <v>13000</v>
      </c>
      <c r="L1785" s="1">
        <v>180</v>
      </c>
      <c r="M1785" s="1">
        <v>0</v>
      </c>
      <c r="N1785" s="1">
        <v>18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3" t="s">
        <v>66190</v>
      </c>
      <c r="V1785" s="3" t="s">
        <v>66190</v>
      </c>
      <c r="W1785" s="3" t="s">
        <v>66189</v>
      </c>
      <c r="X1785">
        <v>2030792</v>
      </c>
      <c r="Y1785">
        <v>11148</v>
      </c>
    </row>
    <row r="1786" spans="1:25" x14ac:dyDescent="0.35">
      <c r="A1786">
        <v>8232400065</v>
      </c>
      <c r="B1786">
        <v>23</v>
      </c>
      <c r="C1786" s="3" t="s">
        <v>10934</v>
      </c>
      <c r="D1786">
        <v>1013105</v>
      </c>
      <c r="E1786" s="3" t="s">
        <v>7389</v>
      </c>
      <c r="F1786" s="3" t="s">
        <v>66068</v>
      </c>
      <c r="G1786" s="2">
        <v>45328</v>
      </c>
      <c r="H1786" s="2">
        <v>45297</v>
      </c>
      <c r="I1786" s="1">
        <v>2250</v>
      </c>
      <c r="J1786" s="1">
        <v>0</v>
      </c>
      <c r="K1786" s="1">
        <v>2250</v>
      </c>
      <c r="L1786" s="1">
        <v>180</v>
      </c>
      <c r="M1786" s="1">
        <v>180</v>
      </c>
      <c r="N1786" s="1">
        <v>36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3" t="s">
        <v>66190</v>
      </c>
      <c r="V1786" s="3" t="s">
        <v>66190</v>
      </c>
      <c r="W1786" s="3" t="s">
        <v>66189</v>
      </c>
      <c r="X1786">
        <v>2182886</v>
      </c>
      <c r="Y1786">
        <v>11148</v>
      </c>
    </row>
    <row r="1787" spans="1:25" x14ac:dyDescent="0.35">
      <c r="A1787">
        <v>8232400070</v>
      </c>
      <c r="B1787">
        <v>23</v>
      </c>
      <c r="C1787" s="3" t="s">
        <v>11199</v>
      </c>
      <c r="D1787">
        <v>1013490</v>
      </c>
      <c r="E1787" s="3" t="s">
        <v>11200</v>
      </c>
      <c r="F1787" s="3" t="s">
        <v>66068</v>
      </c>
      <c r="G1787" s="2">
        <v>45330</v>
      </c>
      <c r="H1787" s="2">
        <v>45323</v>
      </c>
      <c r="I1787" s="1">
        <v>3699.37</v>
      </c>
      <c r="J1787" s="1">
        <v>0</v>
      </c>
      <c r="K1787" s="1">
        <v>3699.37</v>
      </c>
      <c r="L1787" s="1">
        <v>185</v>
      </c>
      <c r="M1787" s="1">
        <v>0</v>
      </c>
      <c r="N1787" s="1">
        <v>185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3" t="s">
        <v>66190</v>
      </c>
      <c r="V1787" s="3" t="s">
        <v>66190</v>
      </c>
      <c r="W1787" s="3" t="s">
        <v>66189</v>
      </c>
      <c r="X1787">
        <v>2198905</v>
      </c>
      <c r="Y1787">
        <v>11148</v>
      </c>
    </row>
    <row r="1788" spans="1:25" x14ac:dyDescent="0.35">
      <c r="A1788">
        <v>8232400072</v>
      </c>
      <c r="B1788">
        <v>23</v>
      </c>
      <c r="C1788" s="3" t="s">
        <v>9906</v>
      </c>
      <c r="D1788">
        <v>0</v>
      </c>
      <c r="E1788" s="3" t="s">
        <v>9907</v>
      </c>
      <c r="F1788" s="3" t="s">
        <v>66068</v>
      </c>
      <c r="G1788" s="2">
        <v>45330</v>
      </c>
      <c r="H1788" s="2">
        <v>45303</v>
      </c>
      <c r="I1788" s="1">
        <v>4472.1000000000004</v>
      </c>
      <c r="J1788" s="1">
        <v>0</v>
      </c>
      <c r="K1788" s="1">
        <v>4472.1000000000004</v>
      </c>
      <c r="L1788" s="1">
        <v>360</v>
      </c>
      <c r="M1788" s="1">
        <v>0</v>
      </c>
      <c r="N1788" s="1">
        <v>36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3" t="s">
        <v>66190</v>
      </c>
      <c r="V1788" s="3" t="s">
        <v>66190</v>
      </c>
      <c r="W1788" s="3" t="s">
        <v>66189</v>
      </c>
      <c r="X1788">
        <v>2050158</v>
      </c>
      <c r="Y1788">
        <v>11148</v>
      </c>
    </row>
    <row r="1789" spans="1:25" x14ac:dyDescent="0.35">
      <c r="A1789">
        <v>8232400097</v>
      </c>
      <c r="B1789">
        <v>23</v>
      </c>
      <c r="C1789" s="3" t="s">
        <v>10711</v>
      </c>
      <c r="D1789">
        <v>0</v>
      </c>
      <c r="E1789" s="3" t="s">
        <v>10712</v>
      </c>
      <c r="F1789" s="3" t="s">
        <v>66068</v>
      </c>
      <c r="G1789" s="2">
        <v>45348</v>
      </c>
      <c r="H1789" s="2">
        <v>45303</v>
      </c>
      <c r="I1789" s="1">
        <v>660</v>
      </c>
      <c r="J1789" s="1">
        <v>0</v>
      </c>
      <c r="K1789" s="1">
        <v>66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3" t="s">
        <v>66190</v>
      </c>
      <c r="V1789" s="3" t="s">
        <v>66190</v>
      </c>
      <c r="W1789" s="3" t="s">
        <v>66189</v>
      </c>
      <c r="X1789">
        <v>2108045</v>
      </c>
      <c r="Y1789">
        <v>11148</v>
      </c>
    </row>
    <row r="1790" spans="1:25" x14ac:dyDescent="0.35">
      <c r="A1790">
        <v>8232400113</v>
      </c>
      <c r="B1790">
        <v>23</v>
      </c>
      <c r="C1790" s="3" t="s">
        <v>11607</v>
      </c>
      <c r="D1790">
        <v>1013778</v>
      </c>
      <c r="E1790" s="3" t="s">
        <v>167</v>
      </c>
      <c r="F1790" s="3" t="s">
        <v>66068</v>
      </c>
      <c r="G1790" s="2">
        <v>45358</v>
      </c>
      <c r="H1790" s="2">
        <v>45330</v>
      </c>
      <c r="I1790" s="1">
        <v>16976.150000000001</v>
      </c>
      <c r="J1790" s="1">
        <v>0</v>
      </c>
      <c r="K1790" s="1">
        <v>16976.150000000001</v>
      </c>
      <c r="L1790" s="1">
        <v>185</v>
      </c>
      <c r="M1790" s="1">
        <v>0</v>
      </c>
      <c r="N1790" s="1">
        <v>185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3" t="s">
        <v>66190</v>
      </c>
      <c r="V1790" s="3" t="s">
        <v>66190</v>
      </c>
      <c r="W1790" s="3" t="s">
        <v>66189</v>
      </c>
      <c r="X1790">
        <v>2222477</v>
      </c>
      <c r="Y1790">
        <v>11148</v>
      </c>
    </row>
    <row r="1791" spans="1:25" x14ac:dyDescent="0.35">
      <c r="A1791">
        <v>8232400128</v>
      </c>
      <c r="B1791">
        <v>23</v>
      </c>
      <c r="C1791" s="3" t="s">
        <v>11902</v>
      </c>
      <c r="D1791">
        <v>1013838</v>
      </c>
      <c r="E1791" s="3" t="s">
        <v>5702</v>
      </c>
      <c r="F1791" s="3" t="s">
        <v>66073</v>
      </c>
      <c r="G1791" s="2">
        <v>45370</v>
      </c>
      <c r="H1791" s="2">
        <v>45359</v>
      </c>
      <c r="I1791" s="1">
        <v>449</v>
      </c>
      <c r="J1791" s="1">
        <v>0</v>
      </c>
      <c r="K1791" s="1">
        <v>449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3" t="s">
        <v>66190</v>
      </c>
      <c r="V1791" s="3" t="s">
        <v>66190</v>
      </c>
      <c r="W1791" s="3" t="s">
        <v>66191</v>
      </c>
      <c r="X1791">
        <v>2224919</v>
      </c>
      <c r="Y1791">
        <v>11156</v>
      </c>
    </row>
    <row r="1792" spans="1:25" x14ac:dyDescent="0.35">
      <c r="A1792">
        <v>8232400161</v>
      </c>
      <c r="B1792">
        <v>23</v>
      </c>
      <c r="C1792" s="3" t="s">
        <v>12965</v>
      </c>
      <c r="D1792">
        <v>1014111</v>
      </c>
      <c r="E1792" s="3" t="s">
        <v>9310</v>
      </c>
      <c r="F1792" s="3" t="s">
        <v>66068</v>
      </c>
      <c r="G1792" s="2">
        <v>45387</v>
      </c>
      <c r="H1792" s="2">
        <v>45384</v>
      </c>
      <c r="I1792" s="1">
        <v>2770.53</v>
      </c>
      <c r="J1792" s="1">
        <v>0</v>
      </c>
      <c r="K1792" s="1">
        <v>2770.53</v>
      </c>
      <c r="L1792" s="1">
        <v>180</v>
      </c>
      <c r="M1792" s="1">
        <v>0</v>
      </c>
      <c r="N1792" s="1">
        <v>18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3" t="s">
        <v>66190</v>
      </c>
      <c r="V1792" s="3" t="s">
        <v>66190</v>
      </c>
      <c r="W1792" s="3" t="s">
        <v>66189</v>
      </c>
      <c r="X1792">
        <v>2244035</v>
      </c>
      <c r="Y1792">
        <v>11148</v>
      </c>
    </row>
    <row r="1793" spans="1:25" x14ac:dyDescent="0.35">
      <c r="A1793">
        <v>8232400192</v>
      </c>
      <c r="B1793">
        <v>23</v>
      </c>
      <c r="C1793" s="3" t="s">
        <v>9870</v>
      </c>
      <c r="D1793">
        <v>1014118</v>
      </c>
      <c r="E1793" s="3" t="s">
        <v>156</v>
      </c>
      <c r="F1793" s="3" t="s">
        <v>66068</v>
      </c>
      <c r="G1793" s="2">
        <v>45401</v>
      </c>
      <c r="H1793" s="2">
        <v>45394</v>
      </c>
      <c r="I1793" s="1">
        <v>7519.25</v>
      </c>
      <c r="J1793" s="1">
        <v>0</v>
      </c>
      <c r="K1793" s="1">
        <v>7519.25</v>
      </c>
      <c r="L1793" s="1">
        <v>809</v>
      </c>
      <c r="M1793" s="1">
        <v>0</v>
      </c>
      <c r="N1793" s="1">
        <v>809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3" t="s">
        <v>66196</v>
      </c>
      <c r="V1793" s="3" t="s">
        <v>66195</v>
      </c>
      <c r="W1793" s="3" t="s">
        <v>66192</v>
      </c>
      <c r="X1793">
        <v>2245477</v>
      </c>
      <c r="Y1793">
        <v>11148</v>
      </c>
    </row>
    <row r="1794" spans="1:25" x14ac:dyDescent="0.35">
      <c r="A1794">
        <v>8232400192</v>
      </c>
      <c r="B1794">
        <v>23</v>
      </c>
      <c r="C1794" s="3" t="s">
        <v>9870</v>
      </c>
      <c r="D1794">
        <v>1014118</v>
      </c>
      <c r="E1794" s="3" t="s">
        <v>156</v>
      </c>
      <c r="F1794" s="3" t="s">
        <v>66067</v>
      </c>
      <c r="G1794" s="2">
        <v>45401</v>
      </c>
      <c r="H1794" s="2">
        <v>45394</v>
      </c>
      <c r="I1794" s="1">
        <v>1539</v>
      </c>
      <c r="J1794" s="1">
        <v>100</v>
      </c>
      <c r="K1794" s="1">
        <v>1639</v>
      </c>
      <c r="L1794" s="1">
        <v>268</v>
      </c>
      <c r="M1794" s="1">
        <v>0</v>
      </c>
      <c r="N1794" s="1">
        <v>268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3" t="s">
        <v>66196</v>
      </c>
      <c r="V1794" s="3" t="s">
        <v>66195</v>
      </c>
      <c r="W1794" s="3" t="s">
        <v>66192</v>
      </c>
      <c r="X1794">
        <v>2245477</v>
      </c>
      <c r="Y1794">
        <v>11147</v>
      </c>
    </row>
    <row r="1795" spans="1:25" x14ac:dyDescent="0.35">
      <c r="A1795">
        <v>8232400229</v>
      </c>
      <c r="B1795">
        <v>23</v>
      </c>
      <c r="C1795" s="3" t="s">
        <v>11536</v>
      </c>
      <c r="D1795">
        <v>1014307</v>
      </c>
      <c r="E1795" s="3" t="s">
        <v>1670</v>
      </c>
      <c r="F1795" s="3" t="s">
        <v>66068</v>
      </c>
      <c r="G1795" s="2">
        <v>45419</v>
      </c>
      <c r="H1795" s="2">
        <v>45409</v>
      </c>
      <c r="I1795" s="1">
        <v>11150.29</v>
      </c>
      <c r="J1795" s="1">
        <v>0</v>
      </c>
      <c r="K1795" s="1">
        <v>11150.29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3" t="s">
        <v>66190</v>
      </c>
      <c r="V1795" s="3" t="s">
        <v>66190</v>
      </c>
      <c r="W1795" s="3" t="s">
        <v>66189</v>
      </c>
      <c r="X1795">
        <v>2255628</v>
      </c>
      <c r="Y1795">
        <v>11148</v>
      </c>
    </row>
    <row r="1796" spans="1:25" x14ac:dyDescent="0.35">
      <c r="A1796">
        <v>8232400243</v>
      </c>
      <c r="B1796">
        <v>23</v>
      </c>
      <c r="C1796" s="3" t="s">
        <v>11729</v>
      </c>
      <c r="D1796">
        <v>0</v>
      </c>
      <c r="E1796" s="3" t="s">
        <v>7104</v>
      </c>
      <c r="F1796" s="3" t="s">
        <v>66068</v>
      </c>
      <c r="G1796" s="2">
        <v>45428</v>
      </c>
      <c r="H1796" s="2">
        <v>45414</v>
      </c>
      <c r="I1796" s="1">
        <v>0</v>
      </c>
      <c r="J1796" s="1">
        <v>0</v>
      </c>
      <c r="K1796" s="1">
        <v>0</v>
      </c>
      <c r="L1796" s="1">
        <v>180</v>
      </c>
      <c r="M1796" s="1">
        <v>0</v>
      </c>
      <c r="N1796" s="1">
        <v>18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3" t="s">
        <v>66188</v>
      </c>
      <c r="V1796" s="3" t="s">
        <v>66188</v>
      </c>
      <c r="W1796" s="3" t="s">
        <v>66189</v>
      </c>
      <c r="X1796">
        <v>2161766</v>
      </c>
      <c r="Y1796">
        <v>11148</v>
      </c>
    </row>
    <row r="1797" spans="1:25" x14ac:dyDescent="0.35">
      <c r="A1797">
        <v>8232400245</v>
      </c>
      <c r="B1797">
        <v>23</v>
      </c>
      <c r="C1797" s="3" t="s">
        <v>10105</v>
      </c>
      <c r="D1797">
        <v>1014407</v>
      </c>
      <c r="E1797" s="3" t="s">
        <v>3616</v>
      </c>
      <c r="F1797" s="3" t="s">
        <v>66068</v>
      </c>
      <c r="G1797" s="2">
        <v>45429</v>
      </c>
      <c r="H1797" s="2">
        <v>45408</v>
      </c>
      <c r="I1797" s="1">
        <v>22000</v>
      </c>
      <c r="J1797" s="1">
        <v>0</v>
      </c>
      <c r="K1797" s="1">
        <v>2200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3" t="s">
        <v>66190</v>
      </c>
      <c r="V1797" s="3" t="s">
        <v>66190</v>
      </c>
      <c r="W1797" s="3" t="s">
        <v>66189</v>
      </c>
      <c r="X1797">
        <v>2261736</v>
      </c>
      <c r="Y1797">
        <v>11148</v>
      </c>
    </row>
    <row r="1798" spans="1:25" x14ac:dyDescent="0.35">
      <c r="A1798">
        <v>8232300623</v>
      </c>
      <c r="B1798">
        <v>23</v>
      </c>
      <c r="C1798" s="3" t="s">
        <v>9969</v>
      </c>
      <c r="D1798">
        <v>1012779</v>
      </c>
      <c r="E1798" s="3" t="s">
        <v>7102</v>
      </c>
      <c r="F1798" s="3" t="s">
        <v>66065</v>
      </c>
      <c r="G1798" s="2">
        <v>45261</v>
      </c>
      <c r="H1798" s="2">
        <v>45253</v>
      </c>
      <c r="I1798" s="1">
        <v>0</v>
      </c>
      <c r="J1798" s="1">
        <v>0</v>
      </c>
      <c r="K1798" s="1">
        <v>0</v>
      </c>
      <c r="L1798" s="1">
        <v>994</v>
      </c>
      <c r="M1798" s="1">
        <v>0</v>
      </c>
      <c r="N1798" s="1">
        <v>994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3" t="s">
        <v>66188</v>
      </c>
      <c r="V1798" s="3" t="s">
        <v>66188</v>
      </c>
      <c r="W1798" s="3" t="s">
        <v>66191</v>
      </c>
      <c r="X1798">
        <v>2163645</v>
      </c>
      <c r="Y1798">
        <v>11145</v>
      </c>
    </row>
    <row r="1799" spans="1:25" x14ac:dyDescent="0.35">
      <c r="A1799">
        <v>8232300672</v>
      </c>
      <c r="B1799">
        <v>23</v>
      </c>
      <c r="C1799" s="3" t="s">
        <v>10503</v>
      </c>
      <c r="D1799">
        <v>0</v>
      </c>
      <c r="E1799" s="3" t="s">
        <v>4904</v>
      </c>
      <c r="F1799" s="3" t="s">
        <v>66068</v>
      </c>
      <c r="G1799" s="2">
        <v>45281</v>
      </c>
      <c r="H1799" s="2">
        <v>45267</v>
      </c>
      <c r="I1799" s="1">
        <v>12571.83</v>
      </c>
      <c r="J1799" s="1">
        <v>0</v>
      </c>
      <c r="K1799" s="1">
        <v>12571.83</v>
      </c>
      <c r="L1799" s="1">
        <v>185</v>
      </c>
      <c r="M1799" s="1">
        <v>0</v>
      </c>
      <c r="N1799" s="1">
        <v>185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3" t="s">
        <v>66190</v>
      </c>
      <c r="V1799" s="3" t="s">
        <v>66190</v>
      </c>
      <c r="W1799" s="3" t="s">
        <v>66189</v>
      </c>
      <c r="X1799">
        <v>2097115</v>
      </c>
      <c r="Y1799">
        <v>11148</v>
      </c>
    </row>
    <row r="1800" spans="1:25" x14ac:dyDescent="0.35">
      <c r="A1800">
        <v>8232300687</v>
      </c>
      <c r="B1800">
        <v>23</v>
      </c>
      <c r="C1800" s="3" t="s">
        <v>9406</v>
      </c>
      <c r="D1800">
        <v>0</v>
      </c>
      <c r="E1800" s="3" t="s">
        <v>9408</v>
      </c>
      <c r="F1800" s="3" t="s">
        <v>66068</v>
      </c>
      <c r="G1800" s="2">
        <v>45287</v>
      </c>
      <c r="H1800" s="2">
        <v>45281</v>
      </c>
      <c r="I1800" s="1">
        <v>4179.7</v>
      </c>
      <c r="J1800" s="1">
        <v>0</v>
      </c>
      <c r="K1800" s="1">
        <v>4179.7</v>
      </c>
      <c r="L1800" s="1">
        <v>185</v>
      </c>
      <c r="M1800" s="1">
        <v>0</v>
      </c>
      <c r="N1800" s="1">
        <v>185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3" t="s">
        <v>66190</v>
      </c>
      <c r="V1800" s="3" t="s">
        <v>66190</v>
      </c>
      <c r="W1800" s="3" t="s">
        <v>66189</v>
      </c>
      <c r="X1800">
        <v>2007626</v>
      </c>
      <c r="Y1800">
        <v>11148</v>
      </c>
    </row>
    <row r="1801" spans="1:25" x14ac:dyDescent="0.35">
      <c r="A1801">
        <v>8232400026</v>
      </c>
      <c r="B1801">
        <v>23</v>
      </c>
      <c r="C1801" s="3" t="s">
        <v>9595</v>
      </c>
      <c r="D1801">
        <v>1013091</v>
      </c>
      <c r="E1801" s="3" t="s">
        <v>9596</v>
      </c>
      <c r="F1801" s="3" t="s">
        <v>66068</v>
      </c>
      <c r="G1801" s="2">
        <v>45307</v>
      </c>
      <c r="H1801" s="2">
        <v>45282</v>
      </c>
      <c r="I1801" s="1">
        <v>7440.72</v>
      </c>
      <c r="J1801" s="1">
        <v>0</v>
      </c>
      <c r="K1801" s="1">
        <v>7440.72</v>
      </c>
      <c r="L1801" s="1">
        <v>185</v>
      </c>
      <c r="M1801" s="1">
        <v>0</v>
      </c>
      <c r="N1801" s="1">
        <v>185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3" t="s">
        <v>66190</v>
      </c>
      <c r="V1801" s="3" t="s">
        <v>66190</v>
      </c>
      <c r="W1801" s="3" t="s">
        <v>66189</v>
      </c>
      <c r="X1801">
        <v>2182833</v>
      </c>
      <c r="Y1801">
        <v>11148</v>
      </c>
    </row>
    <row r="1802" spans="1:25" x14ac:dyDescent="0.35">
      <c r="A1802">
        <v>8232400042</v>
      </c>
      <c r="B1802">
        <v>23</v>
      </c>
      <c r="C1802" s="3" t="s">
        <v>9542</v>
      </c>
      <c r="D1802">
        <v>1013255</v>
      </c>
      <c r="E1802" s="3" t="s">
        <v>1058</v>
      </c>
      <c r="F1802" s="3" t="s">
        <v>66068</v>
      </c>
      <c r="G1802" s="2">
        <v>45314</v>
      </c>
      <c r="H1802" s="2">
        <v>45303</v>
      </c>
      <c r="I1802" s="1">
        <v>4673.45</v>
      </c>
      <c r="J1802" s="1">
        <v>0</v>
      </c>
      <c r="K1802" s="1">
        <v>4673.45</v>
      </c>
      <c r="L1802" s="1">
        <v>180</v>
      </c>
      <c r="M1802" s="1">
        <v>0</v>
      </c>
      <c r="N1802" s="1">
        <v>18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3" t="s">
        <v>66190</v>
      </c>
      <c r="V1802" s="3" t="s">
        <v>66190</v>
      </c>
      <c r="W1802" s="3" t="s">
        <v>66189</v>
      </c>
      <c r="X1802">
        <v>2186793</v>
      </c>
      <c r="Y1802">
        <v>11148</v>
      </c>
    </row>
    <row r="1803" spans="1:25" x14ac:dyDescent="0.35">
      <c r="A1803">
        <v>8232400058</v>
      </c>
      <c r="B1803">
        <v>23</v>
      </c>
      <c r="C1803" s="3" t="s">
        <v>11607</v>
      </c>
      <c r="D1803">
        <v>1013217</v>
      </c>
      <c r="E1803" s="3" t="s">
        <v>167</v>
      </c>
      <c r="F1803" s="3" t="s">
        <v>66068</v>
      </c>
      <c r="G1803" s="2">
        <v>45324</v>
      </c>
      <c r="H1803" s="2">
        <v>45278</v>
      </c>
      <c r="I1803" s="1">
        <v>2731.9</v>
      </c>
      <c r="J1803" s="1">
        <v>0</v>
      </c>
      <c r="K1803" s="1">
        <v>2731.9</v>
      </c>
      <c r="L1803" s="1">
        <v>185</v>
      </c>
      <c r="M1803" s="1">
        <v>0</v>
      </c>
      <c r="N1803" s="1">
        <v>185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3" t="s">
        <v>66190</v>
      </c>
      <c r="V1803" s="3" t="s">
        <v>66190</v>
      </c>
      <c r="W1803" s="3" t="s">
        <v>66189</v>
      </c>
      <c r="X1803">
        <v>2182917</v>
      </c>
      <c r="Y1803">
        <v>11148</v>
      </c>
    </row>
    <row r="1804" spans="1:25" x14ac:dyDescent="0.35">
      <c r="A1804">
        <v>8232400079</v>
      </c>
      <c r="B1804">
        <v>23</v>
      </c>
      <c r="C1804" s="3" t="s">
        <v>12774</v>
      </c>
      <c r="D1804">
        <v>0</v>
      </c>
      <c r="E1804" s="3" t="s">
        <v>12775</v>
      </c>
      <c r="F1804" s="3" t="s">
        <v>66068</v>
      </c>
      <c r="G1804" s="2">
        <v>45338</v>
      </c>
      <c r="H1804" s="2">
        <v>45298</v>
      </c>
      <c r="I1804" s="1">
        <v>8350.6200000000008</v>
      </c>
      <c r="J1804" s="1">
        <v>0</v>
      </c>
      <c r="K1804" s="1">
        <v>8350.6200000000008</v>
      </c>
      <c r="L1804" s="1">
        <v>185</v>
      </c>
      <c r="M1804" s="1">
        <v>0</v>
      </c>
      <c r="N1804" s="1">
        <v>185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3" t="s">
        <v>66190</v>
      </c>
      <c r="V1804" s="3" t="s">
        <v>66190</v>
      </c>
      <c r="W1804" s="3" t="s">
        <v>66189</v>
      </c>
      <c r="X1804">
        <v>2212124</v>
      </c>
      <c r="Y1804">
        <v>11148</v>
      </c>
    </row>
    <row r="1805" spans="1:25" x14ac:dyDescent="0.35">
      <c r="A1805">
        <v>8232400111</v>
      </c>
      <c r="B1805">
        <v>23</v>
      </c>
      <c r="C1805" s="3" t="s">
        <v>12965</v>
      </c>
      <c r="D1805">
        <v>1013805</v>
      </c>
      <c r="E1805" s="3" t="s">
        <v>9310</v>
      </c>
      <c r="F1805" s="3" t="s">
        <v>66068</v>
      </c>
      <c r="G1805" s="2">
        <v>45357</v>
      </c>
      <c r="H1805" s="2">
        <v>45354</v>
      </c>
      <c r="I1805" s="1">
        <v>14279.4</v>
      </c>
      <c r="J1805" s="1">
        <v>0</v>
      </c>
      <c r="K1805" s="1">
        <v>14279.4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3" t="s">
        <v>66190</v>
      </c>
      <c r="V1805" s="3" t="s">
        <v>66190</v>
      </c>
      <c r="W1805" s="3" t="s">
        <v>66189</v>
      </c>
      <c r="X1805">
        <v>2234843</v>
      </c>
      <c r="Y1805">
        <v>11148</v>
      </c>
    </row>
    <row r="1806" spans="1:25" x14ac:dyDescent="0.35">
      <c r="A1806">
        <v>8232400124</v>
      </c>
      <c r="B1806">
        <v>23</v>
      </c>
      <c r="C1806" s="3" t="s">
        <v>11280</v>
      </c>
      <c r="D1806">
        <v>1014070</v>
      </c>
      <c r="E1806" s="3" t="s">
        <v>577</v>
      </c>
      <c r="F1806" s="3" t="s">
        <v>66068</v>
      </c>
      <c r="G1806" s="2">
        <v>45369</v>
      </c>
      <c r="H1806" s="2">
        <v>45362</v>
      </c>
      <c r="I1806" s="1">
        <v>11566.42</v>
      </c>
      <c r="J1806" s="1">
        <v>0</v>
      </c>
      <c r="K1806" s="1">
        <v>11566.42</v>
      </c>
      <c r="L1806" s="1">
        <v>360</v>
      </c>
      <c r="M1806" s="1">
        <v>0</v>
      </c>
      <c r="N1806" s="1">
        <v>36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3" t="s">
        <v>66190</v>
      </c>
      <c r="V1806" s="3" t="s">
        <v>66190</v>
      </c>
      <c r="W1806" s="3" t="s">
        <v>66189</v>
      </c>
      <c r="X1806">
        <v>2250580</v>
      </c>
      <c r="Y1806">
        <v>11148</v>
      </c>
    </row>
    <row r="1807" spans="1:25" x14ac:dyDescent="0.35">
      <c r="A1807">
        <v>8232400129</v>
      </c>
      <c r="B1807">
        <v>23</v>
      </c>
      <c r="C1807" s="3" t="s">
        <v>12082</v>
      </c>
      <c r="D1807">
        <v>1013244</v>
      </c>
      <c r="E1807" s="3" t="s">
        <v>1838</v>
      </c>
      <c r="F1807" s="3" t="s">
        <v>66068</v>
      </c>
      <c r="G1807" s="2">
        <v>45370</v>
      </c>
      <c r="H1807" s="2">
        <v>45297</v>
      </c>
      <c r="I1807" s="1">
        <v>3819</v>
      </c>
      <c r="J1807" s="1">
        <v>0</v>
      </c>
      <c r="K1807" s="1">
        <v>3819</v>
      </c>
      <c r="L1807" s="1">
        <v>180</v>
      </c>
      <c r="M1807" s="1">
        <v>0</v>
      </c>
      <c r="N1807" s="1">
        <v>18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3" t="s">
        <v>66190</v>
      </c>
      <c r="V1807" s="3" t="s">
        <v>66190</v>
      </c>
      <c r="W1807" s="3" t="s">
        <v>66189</v>
      </c>
      <c r="X1807">
        <v>2186885</v>
      </c>
      <c r="Y1807">
        <v>11148</v>
      </c>
    </row>
    <row r="1808" spans="1:25" x14ac:dyDescent="0.35">
      <c r="A1808">
        <v>8232400144</v>
      </c>
      <c r="B1808">
        <v>23</v>
      </c>
      <c r="C1808" s="3" t="s">
        <v>9814</v>
      </c>
      <c r="D1808">
        <v>1014057</v>
      </c>
      <c r="E1808" s="3" t="s">
        <v>9815</v>
      </c>
      <c r="F1808" s="3" t="s">
        <v>66068</v>
      </c>
      <c r="G1808" s="2">
        <v>45378</v>
      </c>
      <c r="H1808" s="2">
        <v>45372</v>
      </c>
      <c r="I1808" s="1">
        <v>6146.66</v>
      </c>
      <c r="J1808" s="1">
        <v>0</v>
      </c>
      <c r="K1808" s="1">
        <v>6146.66</v>
      </c>
      <c r="L1808" s="1">
        <v>185</v>
      </c>
      <c r="M1808" s="1">
        <v>0</v>
      </c>
      <c r="N1808" s="1">
        <v>185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3" t="s">
        <v>66190</v>
      </c>
      <c r="V1808" s="3" t="s">
        <v>66190</v>
      </c>
      <c r="W1808" s="3" t="s">
        <v>66189</v>
      </c>
      <c r="X1808">
        <v>2241909</v>
      </c>
      <c r="Y1808">
        <v>11148</v>
      </c>
    </row>
    <row r="1809" spans="1:25" x14ac:dyDescent="0.35">
      <c r="A1809">
        <v>8232500342</v>
      </c>
      <c r="B1809">
        <v>23</v>
      </c>
      <c r="C1809" s="3" t="s">
        <v>66901</v>
      </c>
      <c r="D1809">
        <v>1020706</v>
      </c>
      <c r="E1809" s="3" t="s">
        <v>66902</v>
      </c>
      <c r="F1809" s="3" t="s">
        <v>66068</v>
      </c>
      <c r="G1809" s="2">
        <v>45859</v>
      </c>
      <c r="H1809" s="2">
        <v>45851</v>
      </c>
      <c r="I1809" s="1">
        <v>0</v>
      </c>
      <c r="J1809" s="1">
        <v>1499</v>
      </c>
      <c r="K1809" s="1">
        <v>1499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3" t="s">
        <v>66196</v>
      </c>
      <c r="V1809" s="3" t="s">
        <v>66195</v>
      </c>
      <c r="W1809" s="3" t="s">
        <v>66189</v>
      </c>
      <c r="X1809">
        <v>2977443</v>
      </c>
      <c r="Y1809">
        <v>11148</v>
      </c>
    </row>
    <row r="1810" spans="1:25" x14ac:dyDescent="0.35">
      <c r="A1810">
        <v>8232500358</v>
      </c>
      <c r="B1810">
        <v>23</v>
      </c>
      <c r="C1810" s="3" t="s">
        <v>14503</v>
      </c>
      <c r="D1810">
        <v>1020270</v>
      </c>
      <c r="E1810" s="3" t="s">
        <v>8473</v>
      </c>
      <c r="F1810" s="3" t="s">
        <v>66068</v>
      </c>
      <c r="G1810" s="2">
        <v>45866</v>
      </c>
      <c r="H1810" s="2">
        <v>45817</v>
      </c>
      <c r="I1810" s="1">
        <v>0</v>
      </c>
      <c r="J1810" s="1">
        <v>1499</v>
      </c>
      <c r="K1810" s="1">
        <v>1499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3" t="s">
        <v>66196</v>
      </c>
      <c r="V1810" s="3" t="s">
        <v>66195</v>
      </c>
      <c r="W1810" s="3" t="s">
        <v>66189</v>
      </c>
      <c r="X1810">
        <v>2873228</v>
      </c>
      <c r="Y1810">
        <v>11148</v>
      </c>
    </row>
    <row r="1811" spans="1:25" x14ac:dyDescent="0.35">
      <c r="A1811">
        <v>8232400537</v>
      </c>
      <c r="B1811">
        <v>23</v>
      </c>
      <c r="C1811" s="3" t="s">
        <v>8612</v>
      </c>
      <c r="D1811">
        <v>1012122</v>
      </c>
      <c r="E1811" s="3" t="s">
        <v>5702</v>
      </c>
      <c r="F1811" s="3" t="s">
        <v>66073</v>
      </c>
      <c r="G1811" s="2">
        <v>45583</v>
      </c>
      <c r="H1811" s="2">
        <v>45190</v>
      </c>
      <c r="I1811" s="1">
        <v>1100</v>
      </c>
      <c r="J1811" s="1">
        <v>0</v>
      </c>
      <c r="K1811" s="1">
        <v>110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3" t="s">
        <v>66190</v>
      </c>
      <c r="V1811" s="3" t="s">
        <v>66190</v>
      </c>
      <c r="W1811" s="3" t="s">
        <v>66193</v>
      </c>
      <c r="X1811">
        <v>2119057</v>
      </c>
      <c r="Y1811">
        <v>11156</v>
      </c>
    </row>
    <row r="1812" spans="1:25" x14ac:dyDescent="0.35">
      <c r="A1812">
        <v>8232400554</v>
      </c>
      <c r="B1812">
        <v>23</v>
      </c>
      <c r="C1812" s="3" t="s">
        <v>15179</v>
      </c>
      <c r="D1812">
        <v>1016241</v>
      </c>
      <c r="E1812" s="3" t="s">
        <v>119</v>
      </c>
      <c r="F1812" s="3" t="s">
        <v>66067</v>
      </c>
      <c r="G1812" s="2">
        <v>45594</v>
      </c>
      <c r="H1812" s="2">
        <v>45591</v>
      </c>
      <c r="I1812" s="1">
        <v>0</v>
      </c>
      <c r="J1812" s="1">
        <v>1639</v>
      </c>
      <c r="K1812" s="1">
        <v>1639</v>
      </c>
      <c r="L1812" s="1">
        <v>840</v>
      </c>
      <c r="M1812" s="1">
        <v>0</v>
      </c>
      <c r="N1812" s="1">
        <v>84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3" t="s">
        <v>66196</v>
      </c>
      <c r="V1812" s="3" t="s">
        <v>66195</v>
      </c>
      <c r="W1812" s="3" t="s">
        <v>66201</v>
      </c>
      <c r="X1812">
        <v>2564370</v>
      </c>
      <c r="Y1812">
        <v>11147</v>
      </c>
    </row>
    <row r="1813" spans="1:25" x14ac:dyDescent="0.35">
      <c r="A1813">
        <v>8232400569</v>
      </c>
      <c r="B1813">
        <v>23</v>
      </c>
      <c r="C1813" s="3" t="s">
        <v>15188</v>
      </c>
      <c r="D1813">
        <v>1016286</v>
      </c>
      <c r="E1813" s="3" t="s">
        <v>2306</v>
      </c>
      <c r="F1813" s="3" t="s">
        <v>66065</v>
      </c>
      <c r="G1813" s="2">
        <v>45600</v>
      </c>
      <c r="H1813" s="2">
        <v>45591</v>
      </c>
      <c r="I1813" s="1">
        <v>0</v>
      </c>
      <c r="J1813" s="1">
        <v>0.01</v>
      </c>
      <c r="K1813" s="1">
        <v>0.01</v>
      </c>
      <c r="L1813" s="1">
        <v>600</v>
      </c>
      <c r="M1813" s="1">
        <v>0</v>
      </c>
      <c r="N1813" s="1">
        <v>60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3" t="s">
        <v>66196</v>
      </c>
      <c r="V1813" s="3" t="s">
        <v>66195</v>
      </c>
      <c r="W1813" s="3" t="s">
        <v>66191</v>
      </c>
      <c r="X1813">
        <v>2564580</v>
      </c>
      <c r="Y1813">
        <v>11145</v>
      </c>
    </row>
    <row r="1814" spans="1:25" x14ac:dyDescent="0.35">
      <c r="A1814">
        <v>8232400586</v>
      </c>
      <c r="B1814">
        <v>23</v>
      </c>
      <c r="C1814" s="3" t="s">
        <v>13180</v>
      </c>
      <c r="D1814">
        <v>0</v>
      </c>
      <c r="E1814" s="3" t="s">
        <v>11407</v>
      </c>
      <c r="F1814" s="3" t="s">
        <v>66068</v>
      </c>
      <c r="G1814" s="2">
        <v>45608</v>
      </c>
      <c r="H1814" s="2">
        <v>45604</v>
      </c>
      <c r="I1814" s="1">
        <v>85036.1</v>
      </c>
      <c r="J1814" s="1">
        <v>0</v>
      </c>
      <c r="K1814" s="1">
        <v>85036.1</v>
      </c>
      <c r="L1814" s="1">
        <v>285</v>
      </c>
      <c r="M1814" s="1">
        <v>0</v>
      </c>
      <c r="N1814" s="1">
        <v>285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3" t="s">
        <v>66190</v>
      </c>
      <c r="V1814" s="3" t="s">
        <v>66190</v>
      </c>
      <c r="W1814" s="3" t="s">
        <v>66189</v>
      </c>
      <c r="X1814">
        <v>2246863</v>
      </c>
      <c r="Y1814">
        <v>11148</v>
      </c>
    </row>
    <row r="1815" spans="1:25" x14ac:dyDescent="0.35">
      <c r="A1815">
        <v>8232400621</v>
      </c>
      <c r="B1815">
        <v>23</v>
      </c>
      <c r="C1815" s="3" t="s">
        <v>12982</v>
      </c>
      <c r="D1815">
        <v>0</v>
      </c>
      <c r="E1815" s="3" t="s">
        <v>2817</v>
      </c>
      <c r="F1815" s="3" t="s">
        <v>66068</v>
      </c>
      <c r="G1815" s="2">
        <v>45629</v>
      </c>
      <c r="H1815" s="2">
        <v>45601</v>
      </c>
      <c r="I1815" s="1">
        <v>15000</v>
      </c>
      <c r="J1815" s="1">
        <v>0</v>
      </c>
      <c r="K1815" s="1">
        <v>15000</v>
      </c>
      <c r="L1815" s="1">
        <v>110</v>
      </c>
      <c r="M1815" s="1">
        <v>0</v>
      </c>
      <c r="N1815" s="1">
        <v>11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3" t="s">
        <v>66190</v>
      </c>
      <c r="V1815" s="3" t="s">
        <v>66190</v>
      </c>
      <c r="W1815" s="3" t="s">
        <v>66189</v>
      </c>
      <c r="X1815">
        <v>2235109</v>
      </c>
      <c r="Y1815">
        <v>11148</v>
      </c>
    </row>
    <row r="1816" spans="1:25" x14ac:dyDescent="0.35">
      <c r="A1816">
        <v>8232400637</v>
      </c>
      <c r="B1816">
        <v>23</v>
      </c>
      <c r="C1816" s="3" t="s">
        <v>15361</v>
      </c>
      <c r="D1816">
        <v>1016815</v>
      </c>
      <c r="E1816" s="3" t="s">
        <v>686</v>
      </c>
      <c r="F1816" s="3" t="s">
        <v>66065</v>
      </c>
      <c r="G1816" s="2">
        <v>45637</v>
      </c>
      <c r="H1816" s="2">
        <v>45636</v>
      </c>
      <c r="I1816" s="1">
        <v>0</v>
      </c>
      <c r="J1816" s="1">
        <v>1499</v>
      </c>
      <c r="K1816" s="1">
        <v>1499</v>
      </c>
      <c r="L1816" s="1">
        <v>2411.1999999999998</v>
      </c>
      <c r="M1816" s="1">
        <v>0</v>
      </c>
      <c r="N1816" s="1">
        <v>2411.1999999999998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3" t="s">
        <v>66196</v>
      </c>
      <c r="V1816" s="3" t="s">
        <v>66195</v>
      </c>
      <c r="W1816" s="3" t="s">
        <v>66197</v>
      </c>
      <c r="X1816">
        <v>2647157</v>
      </c>
      <c r="Y1816">
        <v>11145</v>
      </c>
    </row>
    <row r="1817" spans="1:25" x14ac:dyDescent="0.35">
      <c r="A1817">
        <v>8232400654</v>
      </c>
      <c r="B1817">
        <v>23</v>
      </c>
      <c r="C1817" s="3" t="s">
        <v>14219</v>
      </c>
      <c r="D1817">
        <v>0</v>
      </c>
      <c r="E1817" s="3" t="s">
        <v>12343</v>
      </c>
      <c r="F1817" s="3" t="s">
        <v>66068</v>
      </c>
      <c r="G1817" s="2">
        <v>45649</v>
      </c>
      <c r="H1817" s="2">
        <v>45642</v>
      </c>
      <c r="I1817" s="1">
        <v>51698.58</v>
      </c>
      <c r="J1817" s="1">
        <v>0</v>
      </c>
      <c r="K1817" s="1">
        <v>51698.58</v>
      </c>
      <c r="L1817" s="1">
        <v>375</v>
      </c>
      <c r="M1817" s="1">
        <v>0</v>
      </c>
      <c r="N1817" s="1">
        <v>375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3" t="s">
        <v>66190</v>
      </c>
      <c r="V1817" s="3" t="s">
        <v>66190</v>
      </c>
      <c r="W1817" s="3" t="s">
        <v>66189</v>
      </c>
      <c r="X1817">
        <v>2315721</v>
      </c>
      <c r="Y1817">
        <v>11148</v>
      </c>
    </row>
    <row r="1818" spans="1:25" x14ac:dyDescent="0.35">
      <c r="A1818">
        <v>8232500011</v>
      </c>
      <c r="B1818">
        <v>23</v>
      </c>
      <c r="C1818" s="3" t="s">
        <v>14324</v>
      </c>
      <c r="D1818">
        <v>1015876</v>
      </c>
      <c r="E1818" s="3" t="s">
        <v>14325</v>
      </c>
      <c r="F1818" s="3" t="s">
        <v>66068</v>
      </c>
      <c r="G1818" s="2">
        <v>45667</v>
      </c>
      <c r="H1818" s="2">
        <v>45563</v>
      </c>
      <c r="I1818" s="1">
        <v>22806.54</v>
      </c>
      <c r="J1818" s="1">
        <v>0</v>
      </c>
      <c r="K1818" s="1">
        <v>22806.54</v>
      </c>
      <c r="L1818" s="1">
        <v>195</v>
      </c>
      <c r="M1818" s="1">
        <v>0</v>
      </c>
      <c r="N1818" s="1">
        <v>195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3" t="s">
        <v>66190</v>
      </c>
      <c r="V1818" s="3" t="s">
        <v>66190</v>
      </c>
      <c r="W1818" s="3" t="s">
        <v>66189</v>
      </c>
      <c r="X1818">
        <v>2510898</v>
      </c>
      <c r="Y1818">
        <v>11148</v>
      </c>
    </row>
    <row r="1819" spans="1:25" x14ac:dyDescent="0.35">
      <c r="A1819">
        <v>8232500024</v>
      </c>
      <c r="B1819">
        <v>23</v>
      </c>
      <c r="C1819" s="3" t="s">
        <v>15680</v>
      </c>
      <c r="D1819">
        <v>1016961</v>
      </c>
      <c r="E1819" s="3" t="s">
        <v>1841</v>
      </c>
      <c r="F1819" s="3" t="s">
        <v>66068</v>
      </c>
      <c r="G1819" s="2">
        <v>45672</v>
      </c>
      <c r="H1819" s="2">
        <v>45665</v>
      </c>
      <c r="I1819" s="1">
        <v>13770.51</v>
      </c>
      <c r="J1819" s="1">
        <v>0</v>
      </c>
      <c r="K1819" s="1">
        <v>13770.51</v>
      </c>
      <c r="L1819" s="1">
        <v>185</v>
      </c>
      <c r="M1819" s="1">
        <v>0</v>
      </c>
      <c r="N1819" s="1">
        <v>185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3" t="s">
        <v>66190</v>
      </c>
      <c r="V1819" s="3" t="s">
        <v>66190</v>
      </c>
      <c r="W1819" s="3" t="s">
        <v>66189</v>
      </c>
      <c r="X1819">
        <v>2665992</v>
      </c>
      <c r="Y1819">
        <v>11148</v>
      </c>
    </row>
    <row r="1820" spans="1:25" x14ac:dyDescent="0.35">
      <c r="A1820">
        <v>8232500026</v>
      </c>
      <c r="B1820">
        <v>23</v>
      </c>
      <c r="C1820" s="3" t="s">
        <v>13718</v>
      </c>
      <c r="D1820">
        <v>1016855</v>
      </c>
      <c r="E1820" s="3" t="s">
        <v>13720</v>
      </c>
      <c r="F1820" s="3" t="s">
        <v>66068</v>
      </c>
      <c r="G1820" s="2">
        <v>45673</v>
      </c>
      <c r="H1820" s="2">
        <v>45657</v>
      </c>
      <c r="I1820" s="1">
        <v>5313.75</v>
      </c>
      <c r="J1820" s="1">
        <v>0</v>
      </c>
      <c r="K1820" s="1">
        <v>5313.75</v>
      </c>
      <c r="L1820" s="1">
        <v>185</v>
      </c>
      <c r="M1820" s="1">
        <v>0</v>
      </c>
      <c r="N1820" s="1">
        <v>185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3" t="s">
        <v>66190</v>
      </c>
      <c r="V1820" s="3" t="s">
        <v>66190</v>
      </c>
      <c r="W1820" s="3" t="s">
        <v>66201</v>
      </c>
      <c r="X1820">
        <v>2650381</v>
      </c>
      <c r="Y1820">
        <v>11148</v>
      </c>
    </row>
    <row r="1821" spans="1:25" x14ac:dyDescent="0.35">
      <c r="A1821">
        <v>8232500079</v>
      </c>
      <c r="B1821">
        <v>23</v>
      </c>
      <c r="C1821" s="3" t="s">
        <v>15690</v>
      </c>
      <c r="D1821">
        <v>1017289</v>
      </c>
      <c r="E1821" s="3" t="s">
        <v>1858</v>
      </c>
      <c r="F1821" s="3" t="s">
        <v>66068</v>
      </c>
      <c r="G1821" s="2">
        <v>45705</v>
      </c>
      <c r="H1821" s="2">
        <v>45695</v>
      </c>
      <c r="I1821" s="1">
        <v>6000</v>
      </c>
      <c r="J1821" s="1">
        <v>0</v>
      </c>
      <c r="K1821" s="1">
        <v>600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3" t="s">
        <v>66190</v>
      </c>
      <c r="V1821" s="3" t="s">
        <v>66190</v>
      </c>
      <c r="W1821" s="3" t="s">
        <v>66189</v>
      </c>
      <c r="X1821">
        <v>2734260</v>
      </c>
      <c r="Y1821">
        <v>11148</v>
      </c>
    </row>
    <row r="1822" spans="1:25" x14ac:dyDescent="0.35">
      <c r="A1822">
        <v>8232500095</v>
      </c>
      <c r="B1822">
        <v>23</v>
      </c>
      <c r="C1822" s="3" t="s">
        <v>15682</v>
      </c>
      <c r="D1822">
        <v>1016959</v>
      </c>
      <c r="E1822" s="3" t="s">
        <v>1838</v>
      </c>
      <c r="F1822" s="3" t="s">
        <v>66068</v>
      </c>
      <c r="G1822" s="2">
        <v>45712</v>
      </c>
      <c r="H1822" s="2">
        <v>45666</v>
      </c>
      <c r="I1822" s="1">
        <v>3080</v>
      </c>
      <c r="J1822" s="1">
        <v>0</v>
      </c>
      <c r="K1822" s="1">
        <v>3080</v>
      </c>
      <c r="L1822" s="1">
        <v>145</v>
      </c>
      <c r="M1822" s="1">
        <v>0</v>
      </c>
      <c r="N1822" s="1">
        <v>145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3" t="s">
        <v>66190</v>
      </c>
      <c r="V1822" s="3" t="s">
        <v>66190</v>
      </c>
      <c r="W1822" s="3" t="s">
        <v>66189</v>
      </c>
      <c r="X1822">
        <v>2688200</v>
      </c>
      <c r="Y1822">
        <v>11148</v>
      </c>
    </row>
    <row r="1823" spans="1:25" x14ac:dyDescent="0.35">
      <c r="A1823">
        <v>8232500109</v>
      </c>
      <c r="B1823">
        <v>23</v>
      </c>
      <c r="C1823" s="3" t="s">
        <v>15760</v>
      </c>
      <c r="D1823">
        <v>1017490</v>
      </c>
      <c r="E1823" s="3" t="s">
        <v>15761</v>
      </c>
      <c r="F1823" s="3" t="s">
        <v>66068</v>
      </c>
      <c r="G1823" s="2">
        <v>45722</v>
      </c>
      <c r="H1823" s="2">
        <v>45715</v>
      </c>
      <c r="I1823" s="1">
        <v>412</v>
      </c>
      <c r="J1823" s="1">
        <v>0</v>
      </c>
      <c r="K1823" s="1">
        <v>412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3" t="s">
        <v>66190</v>
      </c>
      <c r="V1823" s="3" t="s">
        <v>66190</v>
      </c>
      <c r="W1823" s="3" t="s">
        <v>66189</v>
      </c>
      <c r="X1823">
        <v>2748763</v>
      </c>
      <c r="Y1823">
        <v>11148</v>
      </c>
    </row>
    <row r="1824" spans="1:25" x14ac:dyDescent="0.35">
      <c r="A1824">
        <v>8232500110</v>
      </c>
      <c r="B1824">
        <v>23</v>
      </c>
      <c r="C1824" s="3" t="s">
        <v>15378</v>
      </c>
      <c r="D1824">
        <v>1017629</v>
      </c>
      <c r="E1824" s="3" t="s">
        <v>167</v>
      </c>
      <c r="F1824" s="3" t="s">
        <v>66068</v>
      </c>
      <c r="G1824" s="2">
        <v>45726</v>
      </c>
      <c r="H1824" s="2">
        <v>45711</v>
      </c>
      <c r="I1824" s="1">
        <v>11698</v>
      </c>
      <c r="J1824" s="1">
        <v>0</v>
      </c>
      <c r="K1824" s="1">
        <v>11698</v>
      </c>
      <c r="L1824" s="1">
        <v>195</v>
      </c>
      <c r="M1824" s="1">
        <v>0</v>
      </c>
      <c r="N1824" s="1">
        <v>195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3" t="s">
        <v>66190</v>
      </c>
      <c r="V1824" s="3" t="s">
        <v>66190</v>
      </c>
      <c r="W1824" s="3" t="s">
        <v>66189</v>
      </c>
      <c r="X1824">
        <v>2748654</v>
      </c>
      <c r="Y1824">
        <v>11148</v>
      </c>
    </row>
    <row r="1825" spans="1:25" x14ac:dyDescent="0.35">
      <c r="A1825">
        <v>8232500124</v>
      </c>
      <c r="B1825">
        <v>23</v>
      </c>
      <c r="C1825" s="3" t="s">
        <v>16547</v>
      </c>
      <c r="D1825">
        <v>0</v>
      </c>
      <c r="E1825" s="3" t="s">
        <v>1656</v>
      </c>
      <c r="F1825" s="3" t="s">
        <v>66068</v>
      </c>
      <c r="G1825" s="2">
        <v>45733</v>
      </c>
      <c r="H1825" s="2">
        <v>45715</v>
      </c>
      <c r="I1825" s="1">
        <v>10000</v>
      </c>
      <c r="J1825" s="1">
        <v>0</v>
      </c>
      <c r="K1825" s="1">
        <v>10000</v>
      </c>
      <c r="L1825" s="1">
        <v>195</v>
      </c>
      <c r="M1825" s="1">
        <v>0</v>
      </c>
      <c r="N1825" s="1">
        <v>195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3" t="s">
        <v>66190</v>
      </c>
      <c r="V1825" s="3" t="s">
        <v>66190</v>
      </c>
      <c r="W1825" s="3" t="s">
        <v>66189</v>
      </c>
      <c r="X1825">
        <v>2761014</v>
      </c>
      <c r="Y1825">
        <v>11148</v>
      </c>
    </row>
    <row r="1826" spans="1:25" x14ac:dyDescent="0.35">
      <c r="A1826">
        <v>8232500127</v>
      </c>
      <c r="B1826">
        <v>23</v>
      </c>
      <c r="C1826" s="3" t="s">
        <v>14696</v>
      </c>
      <c r="D1826">
        <v>0</v>
      </c>
      <c r="E1826" s="3" t="s">
        <v>3908</v>
      </c>
      <c r="F1826" s="3" t="s">
        <v>66068</v>
      </c>
      <c r="G1826" s="2">
        <v>45735</v>
      </c>
      <c r="H1826" s="2">
        <v>45729</v>
      </c>
      <c r="I1826" s="1">
        <v>1660</v>
      </c>
      <c r="J1826" s="1">
        <v>0</v>
      </c>
      <c r="K1826" s="1">
        <v>1660</v>
      </c>
      <c r="L1826" s="1">
        <v>185</v>
      </c>
      <c r="M1826" s="1">
        <v>0</v>
      </c>
      <c r="N1826" s="1">
        <v>185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3" t="s">
        <v>66190</v>
      </c>
      <c r="V1826" s="3" t="s">
        <v>66190</v>
      </c>
      <c r="W1826" s="3" t="s">
        <v>66189</v>
      </c>
      <c r="X1826">
        <v>2494062</v>
      </c>
      <c r="Y1826">
        <v>11148</v>
      </c>
    </row>
    <row r="1827" spans="1:25" x14ac:dyDescent="0.35">
      <c r="A1827">
        <v>8232500159</v>
      </c>
      <c r="B1827">
        <v>23</v>
      </c>
      <c r="C1827" s="3" t="s">
        <v>15573</v>
      </c>
      <c r="D1827">
        <v>1017814</v>
      </c>
      <c r="E1827" s="3" t="s">
        <v>3250</v>
      </c>
      <c r="F1827" s="3" t="s">
        <v>66065</v>
      </c>
      <c r="G1827" s="2">
        <v>45750</v>
      </c>
      <c r="H1827" s="2">
        <v>45749</v>
      </c>
      <c r="I1827" s="1">
        <v>128132.78</v>
      </c>
      <c r="J1827" s="1">
        <v>452.14</v>
      </c>
      <c r="K1827" s="1">
        <v>128584.92</v>
      </c>
      <c r="L1827" s="1">
        <v>570</v>
      </c>
      <c r="M1827" s="1">
        <v>0</v>
      </c>
      <c r="N1827" s="1">
        <v>57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3" t="s">
        <v>66196</v>
      </c>
      <c r="V1827" s="3" t="s">
        <v>66195</v>
      </c>
      <c r="W1827" s="3" t="s">
        <v>66197</v>
      </c>
      <c r="X1827">
        <v>2788326</v>
      </c>
      <c r="Y1827">
        <v>11145</v>
      </c>
    </row>
    <row r="1828" spans="1:25" x14ac:dyDescent="0.35">
      <c r="A1828">
        <v>8232500159</v>
      </c>
      <c r="B1828">
        <v>23</v>
      </c>
      <c r="C1828" s="3" t="s">
        <v>15573</v>
      </c>
      <c r="D1828">
        <v>1017814</v>
      </c>
      <c r="E1828" s="3" t="s">
        <v>3250</v>
      </c>
      <c r="F1828" s="3" t="s">
        <v>66068</v>
      </c>
      <c r="G1828" s="2">
        <v>45750</v>
      </c>
      <c r="H1828" s="2">
        <v>45749</v>
      </c>
      <c r="I1828" s="1">
        <v>318</v>
      </c>
      <c r="J1828" s="1">
        <v>1181</v>
      </c>
      <c r="K1828" s="1">
        <v>1499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3" t="s">
        <v>66196</v>
      </c>
      <c r="V1828" s="3" t="s">
        <v>66195</v>
      </c>
      <c r="W1828" s="3" t="s">
        <v>66197</v>
      </c>
      <c r="X1828">
        <v>2788326</v>
      </c>
      <c r="Y1828">
        <v>11148</v>
      </c>
    </row>
    <row r="1829" spans="1:25" x14ac:dyDescent="0.35">
      <c r="A1829">
        <v>8232400106</v>
      </c>
      <c r="B1829">
        <v>23</v>
      </c>
      <c r="C1829" s="3" t="s">
        <v>11408</v>
      </c>
      <c r="D1829">
        <v>1013875</v>
      </c>
      <c r="E1829" s="3" t="s">
        <v>119</v>
      </c>
      <c r="F1829" s="3" t="s">
        <v>66068</v>
      </c>
      <c r="G1829" s="2">
        <v>45352</v>
      </c>
      <c r="H1829" s="2">
        <v>45351</v>
      </c>
      <c r="I1829" s="1">
        <v>29564.97</v>
      </c>
      <c r="J1829" s="1">
        <v>0</v>
      </c>
      <c r="K1829" s="1">
        <v>29564.97</v>
      </c>
      <c r="L1829" s="1">
        <v>180</v>
      </c>
      <c r="M1829" s="1">
        <v>0</v>
      </c>
      <c r="N1829" s="1">
        <v>18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3" t="s">
        <v>66190</v>
      </c>
      <c r="V1829" s="3" t="s">
        <v>66190</v>
      </c>
      <c r="W1829" s="3" t="s">
        <v>66189</v>
      </c>
      <c r="X1829">
        <v>2222229</v>
      </c>
      <c r="Y1829">
        <v>11148</v>
      </c>
    </row>
    <row r="1830" spans="1:25" x14ac:dyDescent="0.35">
      <c r="A1830">
        <v>8232400149</v>
      </c>
      <c r="B1830">
        <v>23</v>
      </c>
      <c r="C1830" s="3" t="s">
        <v>10547</v>
      </c>
      <c r="D1830">
        <v>1014108</v>
      </c>
      <c r="E1830" s="3" t="s">
        <v>10548</v>
      </c>
      <c r="F1830" s="3" t="s">
        <v>66068</v>
      </c>
      <c r="G1830" s="2">
        <v>45383</v>
      </c>
      <c r="H1830" s="2">
        <v>45373</v>
      </c>
      <c r="I1830" s="1">
        <v>22656.52</v>
      </c>
      <c r="J1830" s="1">
        <v>0</v>
      </c>
      <c r="K1830" s="1">
        <v>22656.52</v>
      </c>
      <c r="L1830" s="1">
        <v>360</v>
      </c>
      <c r="M1830" s="1">
        <v>0</v>
      </c>
      <c r="N1830" s="1">
        <v>36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3" t="s">
        <v>66190</v>
      </c>
      <c r="V1830" s="3" t="s">
        <v>66190</v>
      </c>
      <c r="W1830" s="3" t="s">
        <v>66189</v>
      </c>
      <c r="X1830">
        <v>2244026</v>
      </c>
      <c r="Y1830">
        <v>11148</v>
      </c>
    </row>
    <row r="1831" spans="1:25" x14ac:dyDescent="0.35">
      <c r="A1831">
        <v>8232400167</v>
      </c>
      <c r="B1831">
        <v>23</v>
      </c>
      <c r="C1831" s="3" t="s">
        <v>11686</v>
      </c>
      <c r="D1831">
        <v>1014075</v>
      </c>
      <c r="E1831" s="3" t="s">
        <v>686</v>
      </c>
      <c r="F1831" s="3" t="s">
        <v>66065</v>
      </c>
      <c r="G1831" s="2">
        <v>45390</v>
      </c>
      <c r="H1831" s="2">
        <v>45383</v>
      </c>
      <c r="I1831" s="1">
        <v>1354.72</v>
      </c>
      <c r="J1831" s="1">
        <v>284.27999999999997</v>
      </c>
      <c r="K1831" s="1">
        <v>1639</v>
      </c>
      <c r="L1831" s="1">
        <v>6704</v>
      </c>
      <c r="M1831" s="1">
        <v>0</v>
      </c>
      <c r="N1831" s="1">
        <v>6704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3" t="s">
        <v>66196</v>
      </c>
      <c r="V1831" s="3" t="s">
        <v>66195</v>
      </c>
      <c r="W1831" s="3" t="s">
        <v>66192</v>
      </c>
      <c r="X1831">
        <v>2241950</v>
      </c>
      <c r="Y1831">
        <v>11145</v>
      </c>
    </row>
    <row r="1832" spans="1:25" x14ac:dyDescent="0.35">
      <c r="A1832">
        <v>8232400174</v>
      </c>
      <c r="B1832">
        <v>23</v>
      </c>
      <c r="C1832" s="3" t="s">
        <v>9852</v>
      </c>
      <c r="D1832">
        <v>1013824</v>
      </c>
      <c r="E1832" s="3" t="s">
        <v>119</v>
      </c>
      <c r="F1832" s="3" t="s">
        <v>66068</v>
      </c>
      <c r="G1832" s="2">
        <v>45394</v>
      </c>
      <c r="H1832" s="2">
        <v>45357</v>
      </c>
      <c r="I1832" s="1">
        <v>7917.05</v>
      </c>
      <c r="J1832" s="1">
        <v>0</v>
      </c>
      <c r="K1832" s="1">
        <v>7917.05</v>
      </c>
      <c r="L1832" s="1">
        <v>185</v>
      </c>
      <c r="M1832" s="1">
        <v>0</v>
      </c>
      <c r="N1832" s="1">
        <v>185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3" t="s">
        <v>66190</v>
      </c>
      <c r="V1832" s="3" t="s">
        <v>66190</v>
      </c>
      <c r="W1832" s="3" t="s">
        <v>66189</v>
      </c>
      <c r="X1832">
        <v>2225146</v>
      </c>
      <c r="Y1832">
        <v>11148</v>
      </c>
    </row>
    <row r="1833" spans="1:25" x14ac:dyDescent="0.35">
      <c r="A1833">
        <v>8232400181</v>
      </c>
      <c r="B1833">
        <v>23</v>
      </c>
      <c r="C1833" s="3" t="s">
        <v>10547</v>
      </c>
      <c r="D1833">
        <v>1014108</v>
      </c>
      <c r="E1833" s="3" t="s">
        <v>10548</v>
      </c>
      <c r="F1833" s="3" t="s">
        <v>66068</v>
      </c>
      <c r="G1833" s="2">
        <v>45399</v>
      </c>
      <c r="H1833" s="2">
        <v>45372</v>
      </c>
      <c r="I1833" s="1">
        <v>3194.66</v>
      </c>
      <c r="J1833" s="1">
        <v>0</v>
      </c>
      <c r="K1833" s="1">
        <v>3194.66</v>
      </c>
      <c r="L1833" s="1">
        <v>185</v>
      </c>
      <c r="M1833" s="1">
        <v>0</v>
      </c>
      <c r="N1833" s="1">
        <v>185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3" t="s">
        <v>66190</v>
      </c>
      <c r="V1833" s="3" t="s">
        <v>66190</v>
      </c>
      <c r="W1833" s="3" t="s">
        <v>66189</v>
      </c>
      <c r="X1833">
        <v>2244026</v>
      </c>
      <c r="Y1833">
        <v>11148</v>
      </c>
    </row>
    <row r="1834" spans="1:25" x14ac:dyDescent="0.35">
      <c r="A1834">
        <v>8232400183</v>
      </c>
      <c r="B1834">
        <v>23</v>
      </c>
      <c r="C1834" s="3" t="s">
        <v>11422</v>
      </c>
      <c r="D1834">
        <v>0</v>
      </c>
      <c r="E1834" s="3" t="s">
        <v>11424</v>
      </c>
      <c r="F1834" s="3" t="s">
        <v>66068</v>
      </c>
      <c r="G1834" s="2">
        <v>45399</v>
      </c>
      <c r="H1834" s="2">
        <v>45391</v>
      </c>
      <c r="I1834" s="1">
        <v>1500</v>
      </c>
      <c r="J1834" s="1">
        <v>0</v>
      </c>
      <c r="K1834" s="1">
        <v>1500</v>
      </c>
      <c r="L1834" s="1">
        <v>180</v>
      </c>
      <c r="M1834" s="1">
        <v>0</v>
      </c>
      <c r="N1834" s="1">
        <v>18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3" t="s">
        <v>66190</v>
      </c>
      <c r="V1834" s="3" t="s">
        <v>66190</v>
      </c>
      <c r="W1834" s="3" t="s">
        <v>66189</v>
      </c>
      <c r="X1834">
        <v>2145141</v>
      </c>
      <c r="Y1834">
        <v>11148</v>
      </c>
    </row>
    <row r="1835" spans="1:25" x14ac:dyDescent="0.35">
      <c r="A1835">
        <v>8232400190</v>
      </c>
      <c r="B1835">
        <v>23</v>
      </c>
      <c r="C1835" s="3" t="s">
        <v>13166</v>
      </c>
      <c r="D1835">
        <v>0</v>
      </c>
      <c r="E1835" s="3" t="s">
        <v>10950</v>
      </c>
      <c r="F1835" s="3" t="s">
        <v>66068</v>
      </c>
      <c r="G1835" s="2">
        <v>45400</v>
      </c>
      <c r="H1835" s="2">
        <v>45386</v>
      </c>
      <c r="I1835" s="1">
        <v>4834.51</v>
      </c>
      <c r="J1835" s="1">
        <v>0</v>
      </c>
      <c r="K1835" s="1">
        <v>4834.51</v>
      </c>
      <c r="L1835" s="1">
        <v>180</v>
      </c>
      <c r="M1835" s="1">
        <v>0</v>
      </c>
      <c r="N1835" s="1">
        <v>18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3" t="s">
        <v>66190</v>
      </c>
      <c r="V1835" s="3" t="s">
        <v>66190</v>
      </c>
      <c r="W1835" s="3" t="s">
        <v>66189</v>
      </c>
      <c r="X1835">
        <v>2246872</v>
      </c>
      <c r="Y1835">
        <v>11148</v>
      </c>
    </row>
    <row r="1836" spans="1:25" x14ac:dyDescent="0.35">
      <c r="A1836">
        <v>8232400204</v>
      </c>
      <c r="B1836">
        <v>23</v>
      </c>
      <c r="C1836" s="3" t="s">
        <v>13239</v>
      </c>
      <c r="D1836">
        <v>1014347</v>
      </c>
      <c r="E1836" s="3" t="s">
        <v>2550</v>
      </c>
      <c r="F1836" s="3" t="s">
        <v>66068</v>
      </c>
      <c r="G1836" s="2">
        <v>45407</v>
      </c>
      <c r="H1836" s="2">
        <v>45390</v>
      </c>
      <c r="I1836" s="1">
        <v>9725.24</v>
      </c>
      <c r="J1836" s="1">
        <v>0</v>
      </c>
      <c r="K1836" s="1">
        <v>9725.24</v>
      </c>
      <c r="L1836" s="1">
        <v>185</v>
      </c>
      <c r="M1836" s="1">
        <v>0</v>
      </c>
      <c r="N1836" s="1">
        <v>185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3" t="s">
        <v>66190</v>
      </c>
      <c r="V1836" s="3" t="s">
        <v>66190</v>
      </c>
      <c r="W1836" s="3" t="s">
        <v>66189</v>
      </c>
      <c r="X1836">
        <v>2255046</v>
      </c>
      <c r="Y1836">
        <v>11148</v>
      </c>
    </row>
    <row r="1837" spans="1:25" x14ac:dyDescent="0.35">
      <c r="A1837">
        <v>8232400206</v>
      </c>
      <c r="B1837">
        <v>23</v>
      </c>
      <c r="C1837" s="3" t="s">
        <v>11664</v>
      </c>
      <c r="D1837">
        <v>1014180</v>
      </c>
      <c r="E1837" s="3" t="s">
        <v>3250</v>
      </c>
      <c r="F1837" s="3" t="s">
        <v>66068</v>
      </c>
      <c r="G1837" s="2">
        <v>45407</v>
      </c>
      <c r="H1837" s="2">
        <v>45395</v>
      </c>
      <c r="I1837" s="1">
        <v>8197.19</v>
      </c>
      <c r="J1837" s="1">
        <v>0</v>
      </c>
      <c r="K1837" s="1">
        <v>8197.19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3" t="s">
        <v>66190</v>
      </c>
      <c r="V1837" s="3" t="s">
        <v>66190</v>
      </c>
      <c r="W1837" s="3" t="s">
        <v>66189</v>
      </c>
      <c r="X1837">
        <v>2246947</v>
      </c>
      <c r="Y1837">
        <v>11148</v>
      </c>
    </row>
    <row r="1838" spans="1:25" x14ac:dyDescent="0.35">
      <c r="A1838">
        <v>8232400217</v>
      </c>
      <c r="B1838">
        <v>23</v>
      </c>
      <c r="C1838" s="3" t="s">
        <v>12082</v>
      </c>
      <c r="D1838">
        <v>1013583</v>
      </c>
      <c r="E1838" s="3" t="s">
        <v>1838</v>
      </c>
      <c r="F1838" s="3" t="s">
        <v>66068</v>
      </c>
      <c r="G1838" s="2">
        <v>45415</v>
      </c>
      <c r="H1838" s="2">
        <v>45346</v>
      </c>
      <c r="I1838" s="1">
        <v>45000</v>
      </c>
      <c r="J1838" s="1">
        <v>0</v>
      </c>
      <c r="K1838" s="1">
        <v>45000</v>
      </c>
      <c r="L1838" s="1">
        <v>185</v>
      </c>
      <c r="M1838" s="1">
        <v>0</v>
      </c>
      <c r="N1838" s="1">
        <v>185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3" t="s">
        <v>66190</v>
      </c>
      <c r="V1838" s="3" t="s">
        <v>66190</v>
      </c>
      <c r="W1838" s="3" t="s">
        <v>66189</v>
      </c>
      <c r="X1838">
        <v>2210904</v>
      </c>
      <c r="Y1838">
        <v>11148</v>
      </c>
    </row>
    <row r="1839" spans="1:25" x14ac:dyDescent="0.35">
      <c r="A1839">
        <v>8232400290</v>
      </c>
      <c r="B1839">
        <v>23</v>
      </c>
      <c r="C1839" s="3" t="s">
        <v>11271</v>
      </c>
      <c r="D1839">
        <v>1014511</v>
      </c>
      <c r="E1839" s="3" t="s">
        <v>11272</v>
      </c>
      <c r="F1839" s="3" t="s">
        <v>66068</v>
      </c>
      <c r="G1839" s="2">
        <v>45450</v>
      </c>
      <c r="H1839" s="2">
        <v>45435</v>
      </c>
      <c r="I1839" s="1">
        <v>1000</v>
      </c>
      <c r="J1839" s="1">
        <v>0</v>
      </c>
      <c r="K1839" s="1">
        <v>1000</v>
      </c>
      <c r="L1839" s="1">
        <v>195</v>
      </c>
      <c r="M1839" s="1">
        <v>0</v>
      </c>
      <c r="N1839" s="1">
        <v>195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3" t="s">
        <v>66188</v>
      </c>
      <c r="V1839" s="3" t="s">
        <v>66188</v>
      </c>
      <c r="W1839" s="3" t="s">
        <v>66189</v>
      </c>
      <c r="X1839">
        <v>2267108</v>
      </c>
      <c r="Y1839">
        <v>11148</v>
      </c>
    </row>
    <row r="1840" spans="1:25" x14ac:dyDescent="0.35">
      <c r="A1840">
        <v>8232400299</v>
      </c>
      <c r="B1840">
        <v>23</v>
      </c>
      <c r="C1840" s="3" t="s">
        <v>10414</v>
      </c>
      <c r="D1840">
        <v>0</v>
      </c>
      <c r="E1840" s="3" t="s">
        <v>10416</v>
      </c>
      <c r="F1840" s="3" t="s">
        <v>66068</v>
      </c>
      <c r="G1840" s="2">
        <v>45455</v>
      </c>
      <c r="H1840" s="2">
        <v>45454</v>
      </c>
      <c r="I1840" s="1">
        <v>5215</v>
      </c>
      <c r="J1840" s="1">
        <v>0</v>
      </c>
      <c r="K1840" s="1">
        <v>5215</v>
      </c>
      <c r="L1840" s="1">
        <v>110</v>
      </c>
      <c r="M1840" s="1">
        <v>0</v>
      </c>
      <c r="N1840" s="1">
        <v>11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3" t="s">
        <v>66188</v>
      </c>
      <c r="V1840" s="3" t="s">
        <v>66188</v>
      </c>
      <c r="W1840" s="3" t="s">
        <v>66189</v>
      </c>
      <c r="X1840">
        <v>2092571</v>
      </c>
      <c r="Y1840">
        <v>11148</v>
      </c>
    </row>
    <row r="1841" spans="1:25" x14ac:dyDescent="0.35">
      <c r="A1841">
        <v>8232400340</v>
      </c>
      <c r="B1841">
        <v>23</v>
      </c>
      <c r="C1841" s="3" t="s">
        <v>13716</v>
      </c>
      <c r="D1841">
        <v>1014757</v>
      </c>
      <c r="E1841" s="3" t="s">
        <v>119</v>
      </c>
      <c r="F1841" s="3" t="s">
        <v>66068</v>
      </c>
      <c r="G1841" s="2">
        <v>45474</v>
      </c>
      <c r="H1841" s="2">
        <v>45453</v>
      </c>
      <c r="I1841" s="1">
        <v>13307.28</v>
      </c>
      <c r="J1841" s="1">
        <v>0</v>
      </c>
      <c r="K1841" s="1">
        <v>13307.28</v>
      </c>
      <c r="L1841" s="1">
        <v>185</v>
      </c>
      <c r="M1841" s="1">
        <v>0</v>
      </c>
      <c r="N1841" s="1">
        <v>185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3" t="s">
        <v>66190</v>
      </c>
      <c r="V1841" s="3" t="s">
        <v>66190</v>
      </c>
      <c r="W1841" s="3" t="s">
        <v>66189</v>
      </c>
      <c r="X1841">
        <v>2284358</v>
      </c>
      <c r="Y1841">
        <v>11148</v>
      </c>
    </row>
    <row r="1842" spans="1:25" x14ac:dyDescent="0.35">
      <c r="A1842">
        <v>8232400354</v>
      </c>
      <c r="B1842">
        <v>23</v>
      </c>
      <c r="C1842" s="3" t="s">
        <v>11686</v>
      </c>
      <c r="D1842">
        <v>1012803</v>
      </c>
      <c r="E1842" s="3" t="s">
        <v>686</v>
      </c>
      <c r="F1842" s="3" t="s">
        <v>66068</v>
      </c>
      <c r="G1842" s="2">
        <v>45483</v>
      </c>
      <c r="H1842" s="2">
        <v>45254</v>
      </c>
      <c r="I1842" s="1">
        <v>0</v>
      </c>
      <c r="J1842" s="1">
        <v>0.01</v>
      </c>
      <c r="K1842" s="1">
        <v>0.01</v>
      </c>
      <c r="L1842" s="1">
        <v>185</v>
      </c>
      <c r="M1842" s="1">
        <v>0</v>
      </c>
      <c r="N1842" s="1">
        <v>185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3" t="s">
        <v>66194</v>
      </c>
      <c r="V1842" s="3" t="s">
        <v>66195</v>
      </c>
      <c r="W1842" s="3" t="s">
        <v>66189</v>
      </c>
      <c r="X1842">
        <v>2161791</v>
      </c>
      <c r="Y1842">
        <v>11148</v>
      </c>
    </row>
    <row r="1843" spans="1:25" x14ac:dyDescent="0.35">
      <c r="A1843">
        <v>8232400399</v>
      </c>
      <c r="B1843">
        <v>23</v>
      </c>
      <c r="C1843" s="3" t="s">
        <v>13828</v>
      </c>
      <c r="D1843">
        <v>1015270</v>
      </c>
      <c r="E1843" s="3" t="s">
        <v>7108</v>
      </c>
      <c r="F1843" s="3" t="s">
        <v>66068</v>
      </c>
      <c r="G1843" s="2">
        <v>45502</v>
      </c>
      <c r="H1843" s="2">
        <v>45485</v>
      </c>
      <c r="I1843" s="1">
        <v>13422.96</v>
      </c>
      <c r="J1843" s="1">
        <v>0</v>
      </c>
      <c r="K1843" s="1">
        <v>13422.96</v>
      </c>
      <c r="L1843" s="1">
        <v>185</v>
      </c>
      <c r="M1843" s="1">
        <v>0</v>
      </c>
      <c r="N1843" s="1">
        <v>185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3" t="s">
        <v>66190</v>
      </c>
      <c r="V1843" s="3" t="s">
        <v>66190</v>
      </c>
      <c r="W1843" s="3" t="s">
        <v>66189</v>
      </c>
      <c r="X1843">
        <v>2387024</v>
      </c>
      <c r="Y1843">
        <v>11148</v>
      </c>
    </row>
    <row r="1844" spans="1:25" x14ac:dyDescent="0.35">
      <c r="A1844">
        <v>8232400408</v>
      </c>
      <c r="B1844">
        <v>23</v>
      </c>
      <c r="C1844" s="3" t="s">
        <v>11038</v>
      </c>
      <c r="D1844">
        <v>0</v>
      </c>
      <c r="E1844" s="3" t="s">
        <v>4810</v>
      </c>
      <c r="F1844" s="3" t="s">
        <v>66065</v>
      </c>
      <c r="G1844" s="2">
        <v>45505</v>
      </c>
      <c r="H1844" s="2">
        <v>45503</v>
      </c>
      <c r="I1844" s="1">
        <v>22000</v>
      </c>
      <c r="J1844" s="1">
        <v>0</v>
      </c>
      <c r="K1844" s="1">
        <v>22000</v>
      </c>
      <c r="L1844" s="1">
        <v>1123</v>
      </c>
      <c r="M1844" s="1">
        <v>0</v>
      </c>
      <c r="N1844" s="1">
        <v>1123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3" t="s">
        <v>66190</v>
      </c>
      <c r="V1844" s="3" t="s">
        <v>66190</v>
      </c>
      <c r="W1844" s="3" t="s">
        <v>66192</v>
      </c>
      <c r="X1844">
        <v>2119085</v>
      </c>
      <c r="Y1844">
        <v>11145</v>
      </c>
    </row>
    <row r="1845" spans="1:25" x14ac:dyDescent="0.35">
      <c r="A1845">
        <v>8232400456</v>
      </c>
      <c r="B1845">
        <v>23</v>
      </c>
      <c r="C1845" s="3" t="s">
        <v>11686</v>
      </c>
      <c r="D1845">
        <v>1012377</v>
      </c>
      <c r="E1845" s="3" t="s">
        <v>686</v>
      </c>
      <c r="F1845" s="3" t="s">
        <v>66068</v>
      </c>
      <c r="G1845" s="2">
        <v>45537</v>
      </c>
      <c r="H1845" s="2">
        <v>45205</v>
      </c>
      <c r="I1845" s="1">
        <v>0</v>
      </c>
      <c r="J1845" s="1">
        <v>1639</v>
      </c>
      <c r="K1845" s="1">
        <v>1639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3" t="s">
        <v>66196</v>
      </c>
      <c r="V1845" s="3" t="s">
        <v>66195</v>
      </c>
      <c r="W1845" s="3" t="s">
        <v>66189</v>
      </c>
      <c r="X1845">
        <v>2161781</v>
      </c>
      <c r="Y1845">
        <v>11148</v>
      </c>
    </row>
    <row r="1846" spans="1:25" x14ac:dyDescent="0.35">
      <c r="A1846">
        <v>8232400465</v>
      </c>
      <c r="B1846">
        <v>23</v>
      </c>
      <c r="C1846" s="3" t="s">
        <v>13852</v>
      </c>
      <c r="D1846">
        <v>1015587</v>
      </c>
      <c r="E1846" s="3" t="s">
        <v>7102</v>
      </c>
      <c r="F1846" s="3" t="s">
        <v>66068</v>
      </c>
      <c r="G1846" s="2">
        <v>45539</v>
      </c>
      <c r="H1846" s="2">
        <v>45517</v>
      </c>
      <c r="I1846" s="1">
        <v>0</v>
      </c>
      <c r="J1846" s="1">
        <v>0</v>
      </c>
      <c r="K1846" s="1">
        <v>0</v>
      </c>
      <c r="L1846" s="1">
        <v>195</v>
      </c>
      <c r="M1846" s="1">
        <v>0</v>
      </c>
      <c r="N1846" s="1">
        <v>195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3" t="s">
        <v>66190</v>
      </c>
      <c r="V1846" s="3" t="s">
        <v>66190</v>
      </c>
      <c r="W1846" s="3" t="s">
        <v>66201</v>
      </c>
      <c r="X1846">
        <v>2467519</v>
      </c>
      <c r="Y1846">
        <v>11148</v>
      </c>
    </row>
    <row r="1847" spans="1:25" x14ac:dyDescent="0.35">
      <c r="A1847">
        <v>8232400506</v>
      </c>
      <c r="B1847">
        <v>23</v>
      </c>
      <c r="C1847" s="3" t="s">
        <v>12089</v>
      </c>
      <c r="D1847">
        <v>1015696</v>
      </c>
      <c r="E1847" s="3" t="s">
        <v>1853</v>
      </c>
      <c r="F1847" s="3" t="s">
        <v>66068</v>
      </c>
      <c r="G1847" s="2">
        <v>45561</v>
      </c>
      <c r="H1847" s="2">
        <v>45545</v>
      </c>
      <c r="I1847" s="1">
        <v>6140.03</v>
      </c>
      <c r="J1847" s="1">
        <v>0</v>
      </c>
      <c r="K1847" s="1">
        <v>6140.03</v>
      </c>
      <c r="L1847" s="1">
        <v>110</v>
      </c>
      <c r="M1847" s="1">
        <v>0</v>
      </c>
      <c r="N1847" s="1">
        <v>11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3" t="s">
        <v>66190</v>
      </c>
      <c r="V1847" s="3" t="s">
        <v>66190</v>
      </c>
      <c r="W1847" s="3" t="s">
        <v>66189</v>
      </c>
      <c r="X1847">
        <v>2483247</v>
      </c>
      <c r="Y1847">
        <v>11148</v>
      </c>
    </row>
    <row r="1848" spans="1:25" x14ac:dyDescent="0.35">
      <c r="A1848">
        <v>8232400508</v>
      </c>
      <c r="B1848">
        <v>23</v>
      </c>
      <c r="C1848" s="3" t="s">
        <v>13163</v>
      </c>
      <c r="D1848">
        <v>1014590</v>
      </c>
      <c r="E1848" s="3" t="s">
        <v>4123</v>
      </c>
      <c r="F1848" s="3" t="s">
        <v>66068</v>
      </c>
      <c r="G1848" s="2">
        <v>45561</v>
      </c>
      <c r="H1848" s="2">
        <v>45447</v>
      </c>
      <c r="I1848" s="1">
        <v>5000</v>
      </c>
      <c r="J1848" s="1">
        <v>0</v>
      </c>
      <c r="K1848" s="1">
        <v>5000</v>
      </c>
      <c r="L1848" s="1">
        <v>195</v>
      </c>
      <c r="M1848" s="1">
        <v>0</v>
      </c>
      <c r="N1848" s="1">
        <v>195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3" t="s">
        <v>66190</v>
      </c>
      <c r="V1848" s="3" t="s">
        <v>66190</v>
      </c>
      <c r="W1848" s="3" t="s">
        <v>66189</v>
      </c>
      <c r="X1848">
        <v>2273391</v>
      </c>
      <c r="Y1848">
        <v>11148</v>
      </c>
    </row>
    <row r="1849" spans="1:25" x14ac:dyDescent="0.35">
      <c r="A1849">
        <v>8232400176</v>
      </c>
      <c r="B1849">
        <v>23</v>
      </c>
      <c r="C1849" s="3" t="s">
        <v>11659</v>
      </c>
      <c r="D1849">
        <v>1013984</v>
      </c>
      <c r="E1849" s="3" t="s">
        <v>1624</v>
      </c>
      <c r="F1849" s="3" t="s">
        <v>66067</v>
      </c>
      <c r="G1849" s="2">
        <v>45394</v>
      </c>
      <c r="H1849" s="2">
        <v>45372</v>
      </c>
      <c r="I1849" s="1">
        <v>0</v>
      </c>
      <c r="J1849" s="1">
        <v>1639</v>
      </c>
      <c r="K1849" s="1">
        <v>1639</v>
      </c>
      <c r="L1849" s="1">
        <v>158</v>
      </c>
      <c r="M1849" s="1">
        <v>0</v>
      </c>
      <c r="N1849" s="1">
        <v>158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3" t="s">
        <v>66196</v>
      </c>
      <c r="V1849" s="3" t="s">
        <v>66195</v>
      </c>
      <c r="W1849" s="3" t="s">
        <v>66192</v>
      </c>
      <c r="X1849">
        <v>2235179</v>
      </c>
      <c r="Y1849">
        <v>11147</v>
      </c>
    </row>
    <row r="1850" spans="1:25" x14ac:dyDescent="0.35">
      <c r="A1850">
        <v>8232400178</v>
      </c>
      <c r="B1850">
        <v>23</v>
      </c>
      <c r="C1850" s="3" t="s">
        <v>11686</v>
      </c>
      <c r="D1850">
        <v>1013116</v>
      </c>
      <c r="E1850" s="3" t="s">
        <v>686</v>
      </c>
      <c r="F1850" s="3" t="s">
        <v>66065</v>
      </c>
      <c r="G1850" s="2">
        <v>45397</v>
      </c>
      <c r="H1850" s="2">
        <v>45287</v>
      </c>
      <c r="I1850" s="1">
        <v>0</v>
      </c>
      <c r="J1850" s="1">
        <v>1639</v>
      </c>
      <c r="K1850" s="1">
        <v>1639</v>
      </c>
      <c r="L1850" s="1">
        <v>158</v>
      </c>
      <c r="M1850" s="1">
        <v>0</v>
      </c>
      <c r="N1850" s="1">
        <v>158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3" t="s">
        <v>66196</v>
      </c>
      <c r="V1850" s="3" t="s">
        <v>66195</v>
      </c>
      <c r="W1850" s="3" t="s">
        <v>66191</v>
      </c>
      <c r="X1850">
        <v>2182920</v>
      </c>
      <c r="Y1850">
        <v>11145</v>
      </c>
    </row>
    <row r="1851" spans="1:25" x14ac:dyDescent="0.35">
      <c r="A1851">
        <v>8232400179</v>
      </c>
      <c r="B1851">
        <v>23</v>
      </c>
      <c r="C1851" s="3" t="s">
        <v>12042</v>
      </c>
      <c r="D1851">
        <v>1013961</v>
      </c>
      <c r="E1851" s="3" t="s">
        <v>1864</v>
      </c>
      <c r="F1851" s="3" t="s">
        <v>66068</v>
      </c>
      <c r="G1851" s="2">
        <v>45397</v>
      </c>
      <c r="H1851" s="2">
        <v>45372</v>
      </c>
      <c r="I1851" s="1">
        <v>825</v>
      </c>
      <c r="J1851" s="1">
        <v>0</v>
      </c>
      <c r="K1851" s="1">
        <v>825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3" t="s">
        <v>66188</v>
      </c>
      <c r="V1851" s="3" t="s">
        <v>66188</v>
      </c>
      <c r="W1851" s="3" t="s">
        <v>66189</v>
      </c>
      <c r="X1851">
        <v>2234627</v>
      </c>
      <c r="Y1851">
        <v>11148</v>
      </c>
    </row>
    <row r="1852" spans="1:25" x14ac:dyDescent="0.35">
      <c r="A1852">
        <v>8232400197</v>
      </c>
      <c r="B1852">
        <v>23</v>
      </c>
      <c r="C1852" s="3" t="s">
        <v>10458</v>
      </c>
      <c r="D1852">
        <v>0</v>
      </c>
      <c r="E1852" s="3" t="s">
        <v>486</v>
      </c>
      <c r="F1852" s="3" t="s">
        <v>66068</v>
      </c>
      <c r="G1852" s="2">
        <v>45405</v>
      </c>
      <c r="H1852" s="2">
        <v>45398</v>
      </c>
      <c r="I1852" s="1">
        <v>1643.63</v>
      </c>
      <c r="J1852" s="1">
        <v>0</v>
      </c>
      <c r="K1852" s="1">
        <v>1643.63</v>
      </c>
      <c r="L1852" s="1">
        <v>180</v>
      </c>
      <c r="M1852" s="1">
        <v>0</v>
      </c>
      <c r="N1852" s="1">
        <v>18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3" t="s">
        <v>66190</v>
      </c>
      <c r="V1852" s="3" t="s">
        <v>66190</v>
      </c>
      <c r="W1852" s="3" t="s">
        <v>66189</v>
      </c>
      <c r="X1852">
        <v>2094914</v>
      </c>
      <c r="Y1852">
        <v>11148</v>
      </c>
    </row>
    <row r="1853" spans="1:25" x14ac:dyDescent="0.35">
      <c r="A1853">
        <v>8232400228</v>
      </c>
      <c r="B1853">
        <v>23</v>
      </c>
      <c r="C1853" s="3" t="s">
        <v>11607</v>
      </c>
      <c r="D1853">
        <v>1014417</v>
      </c>
      <c r="E1853" s="3" t="s">
        <v>167</v>
      </c>
      <c r="F1853" s="3" t="s">
        <v>66068</v>
      </c>
      <c r="G1853" s="2">
        <v>45419</v>
      </c>
      <c r="H1853" s="2">
        <v>45390</v>
      </c>
      <c r="I1853" s="1">
        <v>0</v>
      </c>
      <c r="J1853" s="1">
        <v>0</v>
      </c>
      <c r="K1853" s="1">
        <v>0</v>
      </c>
      <c r="L1853" s="1">
        <v>185</v>
      </c>
      <c r="M1853" s="1">
        <v>0</v>
      </c>
      <c r="N1853" s="1">
        <v>185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3" t="s">
        <v>66198</v>
      </c>
      <c r="V1853" s="3" t="s">
        <v>66188</v>
      </c>
      <c r="W1853" s="3" t="s">
        <v>66189</v>
      </c>
      <c r="X1853">
        <v>2261103</v>
      </c>
      <c r="Y1853">
        <v>11148</v>
      </c>
    </row>
    <row r="1854" spans="1:25" x14ac:dyDescent="0.35">
      <c r="A1854">
        <v>8232400260</v>
      </c>
      <c r="B1854">
        <v>23</v>
      </c>
      <c r="C1854" s="3" t="s">
        <v>11280</v>
      </c>
      <c r="D1854">
        <v>1014676</v>
      </c>
      <c r="E1854" s="3" t="s">
        <v>577</v>
      </c>
      <c r="F1854" s="3" t="s">
        <v>66068</v>
      </c>
      <c r="G1854" s="2">
        <v>45439</v>
      </c>
      <c r="H1854" s="2">
        <v>45426</v>
      </c>
      <c r="I1854" s="1">
        <v>14823.32</v>
      </c>
      <c r="J1854" s="1">
        <v>0</v>
      </c>
      <c r="K1854" s="1">
        <v>14823.32</v>
      </c>
      <c r="L1854" s="1">
        <v>180</v>
      </c>
      <c r="M1854" s="1">
        <v>0</v>
      </c>
      <c r="N1854" s="1">
        <v>18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3" t="s">
        <v>66190</v>
      </c>
      <c r="V1854" s="3" t="s">
        <v>66190</v>
      </c>
      <c r="W1854" s="3" t="s">
        <v>66189</v>
      </c>
      <c r="X1854">
        <v>2276829</v>
      </c>
      <c r="Y1854">
        <v>11148</v>
      </c>
    </row>
    <row r="1855" spans="1:25" x14ac:dyDescent="0.35">
      <c r="A1855">
        <v>8232400263</v>
      </c>
      <c r="B1855">
        <v>23</v>
      </c>
      <c r="C1855" s="3" t="s">
        <v>11686</v>
      </c>
      <c r="D1855">
        <v>1014683</v>
      </c>
      <c r="E1855" s="3" t="s">
        <v>686</v>
      </c>
      <c r="F1855" s="3" t="s">
        <v>66065</v>
      </c>
      <c r="G1855" s="2">
        <v>45439</v>
      </c>
      <c r="H1855" s="2">
        <v>45427</v>
      </c>
      <c r="I1855" s="1">
        <v>2600</v>
      </c>
      <c r="J1855" s="1">
        <v>39</v>
      </c>
      <c r="K1855" s="1">
        <v>2639</v>
      </c>
      <c r="L1855" s="1">
        <v>1830</v>
      </c>
      <c r="M1855" s="1">
        <v>0</v>
      </c>
      <c r="N1855" s="1">
        <v>183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3" t="s">
        <v>66196</v>
      </c>
      <c r="V1855" s="3" t="s">
        <v>66195</v>
      </c>
      <c r="W1855" s="3" t="s">
        <v>66197</v>
      </c>
      <c r="X1855">
        <v>2276840</v>
      </c>
      <c r="Y1855">
        <v>11145</v>
      </c>
    </row>
    <row r="1856" spans="1:25" x14ac:dyDescent="0.35">
      <c r="A1856">
        <v>8232400327</v>
      </c>
      <c r="B1856">
        <v>23</v>
      </c>
      <c r="C1856" s="3" t="s">
        <v>11862</v>
      </c>
      <c r="D1856">
        <v>0</v>
      </c>
      <c r="E1856" s="3" t="s">
        <v>11863</v>
      </c>
      <c r="F1856" s="3" t="s">
        <v>66068</v>
      </c>
      <c r="G1856" s="2">
        <v>45467</v>
      </c>
      <c r="H1856" s="2">
        <v>45419</v>
      </c>
      <c r="I1856" s="1">
        <v>3600</v>
      </c>
      <c r="J1856" s="1">
        <v>0</v>
      </c>
      <c r="K1856" s="1">
        <v>3600</v>
      </c>
      <c r="L1856" s="1">
        <v>180</v>
      </c>
      <c r="M1856" s="1">
        <v>0</v>
      </c>
      <c r="N1856" s="1">
        <v>18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3" t="s">
        <v>66190</v>
      </c>
      <c r="V1856" s="3" t="s">
        <v>66190</v>
      </c>
      <c r="W1856" s="3" t="s">
        <v>66189</v>
      </c>
      <c r="X1856">
        <v>2164086</v>
      </c>
      <c r="Y1856">
        <v>11148</v>
      </c>
    </row>
    <row r="1857" spans="1:25" x14ac:dyDescent="0.35">
      <c r="A1857">
        <v>8232400395</v>
      </c>
      <c r="B1857">
        <v>23</v>
      </c>
      <c r="C1857" s="3" t="s">
        <v>13852</v>
      </c>
      <c r="D1857">
        <v>1015321</v>
      </c>
      <c r="E1857" s="3" t="s">
        <v>7102</v>
      </c>
      <c r="F1857" s="3" t="s">
        <v>66068</v>
      </c>
      <c r="G1857" s="2">
        <v>45499</v>
      </c>
      <c r="H1857" s="2">
        <v>45492</v>
      </c>
      <c r="I1857" s="1">
        <v>6350</v>
      </c>
      <c r="J1857" s="1">
        <v>0</v>
      </c>
      <c r="K1857" s="1">
        <v>6350</v>
      </c>
      <c r="L1857" s="1">
        <v>180</v>
      </c>
      <c r="M1857" s="1">
        <v>0</v>
      </c>
      <c r="N1857" s="1">
        <v>18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3" t="s">
        <v>66190</v>
      </c>
      <c r="V1857" s="3" t="s">
        <v>66190</v>
      </c>
      <c r="W1857" s="3" t="s">
        <v>66189</v>
      </c>
      <c r="X1857">
        <v>2419835</v>
      </c>
      <c r="Y1857">
        <v>11148</v>
      </c>
    </row>
    <row r="1858" spans="1:25" x14ac:dyDescent="0.35">
      <c r="A1858">
        <v>8232400445</v>
      </c>
      <c r="B1858">
        <v>23</v>
      </c>
      <c r="C1858" s="3" t="s">
        <v>13700</v>
      </c>
      <c r="D1858">
        <v>0</v>
      </c>
      <c r="E1858" s="3" t="s">
        <v>9772</v>
      </c>
      <c r="F1858" s="3" t="s">
        <v>66068</v>
      </c>
      <c r="G1858" s="2">
        <v>45531</v>
      </c>
      <c r="H1858" s="2">
        <v>45517</v>
      </c>
      <c r="I1858" s="1">
        <v>3792.3</v>
      </c>
      <c r="J1858" s="1">
        <v>0</v>
      </c>
      <c r="K1858" s="1">
        <v>3792.3</v>
      </c>
      <c r="L1858" s="1">
        <v>185</v>
      </c>
      <c r="M1858" s="1">
        <v>0</v>
      </c>
      <c r="N1858" s="1">
        <v>185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3" t="s">
        <v>66190</v>
      </c>
      <c r="V1858" s="3" t="s">
        <v>66190</v>
      </c>
      <c r="W1858" s="3" t="s">
        <v>66189</v>
      </c>
      <c r="X1858">
        <v>2278514</v>
      </c>
      <c r="Y1858">
        <v>11148</v>
      </c>
    </row>
    <row r="1859" spans="1:25" x14ac:dyDescent="0.35">
      <c r="A1859">
        <v>8232400461</v>
      </c>
      <c r="B1859">
        <v>23</v>
      </c>
      <c r="C1859" s="3" t="s">
        <v>14568</v>
      </c>
      <c r="D1859">
        <v>1015386</v>
      </c>
      <c r="E1859" s="3" t="s">
        <v>2877</v>
      </c>
      <c r="F1859" s="3" t="s">
        <v>66068</v>
      </c>
      <c r="G1859" s="2">
        <v>45538</v>
      </c>
      <c r="H1859" s="2">
        <v>45518</v>
      </c>
      <c r="I1859" s="1">
        <v>15619.23</v>
      </c>
      <c r="J1859" s="1">
        <v>0</v>
      </c>
      <c r="K1859" s="1">
        <v>15619.23</v>
      </c>
      <c r="L1859" s="1">
        <v>285</v>
      </c>
      <c r="M1859" s="1">
        <v>0</v>
      </c>
      <c r="N1859" s="1">
        <v>285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3" t="s">
        <v>66190</v>
      </c>
      <c r="V1859" s="3" t="s">
        <v>66190</v>
      </c>
      <c r="W1859" s="3" t="s">
        <v>66192</v>
      </c>
      <c r="X1859">
        <v>2478515</v>
      </c>
      <c r="Y1859">
        <v>11148</v>
      </c>
    </row>
    <row r="1860" spans="1:25" x14ac:dyDescent="0.35">
      <c r="A1860">
        <v>8232400478</v>
      </c>
      <c r="B1860">
        <v>23</v>
      </c>
      <c r="C1860" s="3" t="s">
        <v>12069</v>
      </c>
      <c r="D1860">
        <v>1015689</v>
      </c>
      <c r="E1860" s="3" t="s">
        <v>1841</v>
      </c>
      <c r="F1860" s="3" t="s">
        <v>66068</v>
      </c>
      <c r="G1860" s="2">
        <v>45545</v>
      </c>
      <c r="H1860" s="2">
        <v>45540</v>
      </c>
      <c r="I1860" s="1">
        <v>500</v>
      </c>
      <c r="J1860" s="1">
        <v>0</v>
      </c>
      <c r="K1860" s="1">
        <v>50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3" t="s">
        <v>66190</v>
      </c>
      <c r="V1860" s="3" t="s">
        <v>66190</v>
      </c>
      <c r="W1860" s="3" t="s">
        <v>66189</v>
      </c>
      <c r="X1860">
        <v>2483241</v>
      </c>
      <c r="Y1860">
        <v>11148</v>
      </c>
    </row>
    <row r="1861" spans="1:25" x14ac:dyDescent="0.35">
      <c r="A1861">
        <v>8232400513</v>
      </c>
      <c r="B1861">
        <v>23</v>
      </c>
      <c r="C1861" s="3" t="s">
        <v>12078</v>
      </c>
      <c r="D1861">
        <v>1015692</v>
      </c>
      <c r="E1861" s="3" t="s">
        <v>1858</v>
      </c>
      <c r="F1861" s="3" t="s">
        <v>66068</v>
      </c>
      <c r="G1861" s="2">
        <v>45566</v>
      </c>
      <c r="H1861" s="2">
        <v>45550</v>
      </c>
      <c r="I1861" s="1">
        <v>1791.2</v>
      </c>
      <c r="J1861" s="1">
        <v>0</v>
      </c>
      <c r="K1861" s="1">
        <v>1791.2</v>
      </c>
      <c r="L1861" s="1">
        <v>195</v>
      </c>
      <c r="M1861" s="1">
        <v>0</v>
      </c>
      <c r="N1861" s="1">
        <v>195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3" t="s">
        <v>66190</v>
      </c>
      <c r="V1861" s="3" t="s">
        <v>66190</v>
      </c>
      <c r="W1861" s="3" t="s">
        <v>66189</v>
      </c>
      <c r="X1861">
        <v>2484022</v>
      </c>
      <c r="Y1861">
        <v>11148</v>
      </c>
    </row>
    <row r="1862" spans="1:25" x14ac:dyDescent="0.35">
      <c r="A1862">
        <v>8232400542</v>
      </c>
      <c r="B1862">
        <v>23</v>
      </c>
      <c r="C1862" s="3" t="s">
        <v>15136</v>
      </c>
      <c r="D1862">
        <v>1016228</v>
      </c>
      <c r="E1862" s="3" t="s">
        <v>577</v>
      </c>
      <c r="F1862" s="3" t="s">
        <v>66068</v>
      </c>
      <c r="G1862" s="2">
        <v>45587</v>
      </c>
      <c r="H1862" s="2">
        <v>45580</v>
      </c>
      <c r="I1862" s="1">
        <v>13233.25</v>
      </c>
      <c r="J1862" s="1">
        <v>0</v>
      </c>
      <c r="K1862" s="1">
        <v>13233.25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3" t="s">
        <v>66190</v>
      </c>
      <c r="V1862" s="3" t="s">
        <v>66190</v>
      </c>
      <c r="W1862" s="3" t="s">
        <v>66189</v>
      </c>
      <c r="X1862">
        <v>2557983</v>
      </c>
      <c r="Y1862">
        <v>11148</v>
      </c>
    </row>
    <row r="1863" spans="1:25" x14ac:dyDescent="0.35">
      <c r="A1863">
        <v>8232400581</v>
      </c>
      <c r="B1863">
        <v>23</v>
      </c>
      <c r="C1863" s="3" t="s">
        <v>12082</v>
      </c>
      <c r="D1863">
        <v>1015992</v>
      </c>
      <c r="E1863" s="3" t="s">
        <v>1838</v>
      </c>
      <c r="F1863" s="3" t="s">
        <v>66068</v>
      </c>
      <c r="G1863" s="2">
        <v>45604</v>
      </c>
      <c r="H1863" s="2">
        <v>45565</v>
      </c>
      <c r="I1863" s="1">
        <v>1800</v>
      </c>
      <c r="J1863" s="1">
        <v>0</v>
      </c>
      <c r="K1863" s="1">
        <v>1800</v>
      </c>
      <c r="L1863" s="1">
        <v>180</v>
      </c>
      <c r="M1863" s="1">
        <v>0</v>
      </c>
      <c r="N1863" s="1">
        <v>18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3" t="s">
        <v>66190</v>
      </c>
      <c r="V1863" s="3" t="s">
        <v>66190</v>
      </c>
      <c r="W1863" s="3" t="s">
        <v>66189</v>
      </c>
      <c r="X1863">
        <v>2525963</v>
      </c>
      <c r="Y1863">
        <v>11148</v>
      </c>
    </row>
    <row r="1864" spans="1:25" x14ac:dyDescent="0.35">
      <c r="A1864">
        <v>8232400594</v>
      </c>
      <c r="B1864">
        <v>23</v>
      </c>
      <c r="C1864" s="3" t="s">
        <v>12918</v>
      </c>
      <c r="D1864">
        <v>0</v>
      </c>
      <c r="E1864" s="3" t="s">
        <v>12919</v>
      </c>
      <c r="F1864" s="3" t="s">
        <v>66068</v>
      </c>
      <c r="G1864" s="2">
        <v>45617</v>
      </c>
      <c r="H1864" s="2">
        <v>45611</v>
      </c>
      <c r="I1864" s="1">
        <v>53299.18</v>
      </c>
      <c r="J1864" s="1">
        <v>309.92</v>
      </c>
      <c r="K1864" s="1">
        <v>53609.1</v>
      </c>
      <c r="L1864" s="1">
        <v>540</v>
      </c>
      <c r="M1864" s="1">
        <v>0</v>
      </c>
      <c r="N1864" s="1">
        <v>54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3" t="s">
        <v>66196</v>
      </c>
      <c r="V1864" s="3" t="s">
        <v>66195</v>
      </c>
      <c r="W1864" s="3" t="s">
        <v>66189</v>
      </c>
      <c r="X1864">
        <v>2229652</v>
      </c>
      <c r="Y1864">
        <v>11148</v>
      </c>
    </row>
    <row r="1865" spans="1:25" x14ac:dyDescent="0.35">
      <c r="A1865">
        <v>8232400594</v>
      </c>
      <c r="B1865">
        <v>23</v>
      </c>
      <c r="C1865" s="3" t="s">
        <v>12918</v>
      </c>
      <c r="D1865">
        <v>0</v>
      </c>
      <c r="E1865" s="3" t="s">
        <v>12919</v>
      </c>
      <c r="F1865" s="3" t="s">
        <v>66067</v>
      </c>
      <c r="G1865" s="2">
        <v>45617</v>
      </c>
      <c r="H1865" s="2">
        <v>45611</v>
      </c>
      <c r="I1865" s="1">
        <v>0</v>
      </c>
      <c r="J1865" s="1">
        <v>1</v>
      </c>
      <c r="K1865" s="1">
        <v>1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3" t="s">
        <v>66196</v>
      </c>
      <c r="V1865" s="3" t="s">
        <v>66195</v>
      </c>
      <c r="W1865" s="3" t="s">
        <v>66189</v>
      </c>
      <c r="X1865">
        <v>2229652</v>
      </c>
      <c r="Y1865">
        <v>11147</v>
      </c>
    </row>
    <row r="1866" spans="1:25" x14ac:dyDescent="0.35">
      <c r="A1866">
        <v>8232400611</v>
      </c>
      <c r="B1866">
        <v>23</v>
      </c>
      <c r="C1866" s="3" t="s">
        <v>13828</v>
      </c>
      <c r="D1866">
        <v>1015808</v>
      </c>
      <c r="E1866" s="3" t="s">
        <v>7108</v>
      </c>
      <c r="F1866" s="3" t="s">
        <v>66068</v>
      </c>
      <c r="G1866" s="2">
        <v>45624</v>
      </c>
      <c r="H1866" s="2">
        <v>45545</v>
      </c>
      <c r="I1866" s="1">
        <v>879</v>
      </c>
      <c r="J1866" s="1">
        <v>0</v>
      </c>
      <c r="K1866" s="1">
        <v>879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3" t="s">
        <v>66190</v>
      </c>
      <c r="V1866" s="3" t="s">
        <v>66190</v>
      </c>
      <c r="W1866" s="3" t="s">
        <v>66189</v>
      </c>
      <c r="X1866">
        <v>2500425</v>
      </c>
      <c r="Y1866">
        <v>11148</v>
      </c>
    </row>
    <row r="1867" spans="1:25" x14ac:dyDescent="0.35">
      <c r="A1867">
        <v>8232400645</v>
      </c>
      <c r="B1867">
        <v>23</v>
      </c>
      <c r="C1867" s="3" t="s">
        <v>14779</v>
      </c>
      <c r="D1867">
        <v>1016575</v>
      </c>
      <c r="E1867" s="3" t="s">
        <v>14780</v>
      </c>
      <c r="F1867" s="3" t="s">
        <v>66068</v>
      </c>
      <c r="G1867" s="2">
        <v>45643</v>
      </c>
      <c r="H1867" s="2">
        <v>45626</v>
      </c>
      <c r="I1867" s="1">
        <v>5508.41</v>
      </c>
      <c r="J1867" s="1">
        <v>0</v>
      </c>
      <c r="K1867" s="1">
        <v>5508.41</v>
      </c>
      <c r="L1867" s="1">
        <v>195</v>
      </c>
      <c r="M1867" s="1">
        <v>0</v>
      </c>
      <c r="N1867" s="1">
        <v>195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3" t="s">
        <v>66190</v>
      </c>
      <c r="V1867" s="3" t="s">
        <v>66188</v>
      </c>
      <c r="W1867" s="3" t="s">
        <v>66189</v>
      </c>
      <c r="X1867">
        <v>2577800</v>
      </c>
      <c r="Y1867">
        <v>11148</v>
      </c>
    </row>
    <row r="1868" spans="1:25" x14ac:dyDescent="0.35">
      <c r="A1868">
        <v>8232500001</v>
      </c>
      <c r="B1868">
        <v>23</v>
      </c>
      <c r="C1868" s="3" t="s">
        <v>13840</v>
      </c>
      <c r="D1868">
        <v>0</v>
      </c>
      <c r="E1868" s="3" t="s">
        <v>7104</v>
      </c>
      <c r="F1868" s="3" t="s">
        <v>66068</v>
      </c>
      <c r="G1868" s="2">
        <v>45659</v>
      </c>
      <c r="H1868" s="2">
        <v>45634</v>
      </c>
      <c r="I1868" s="1">
        <v>8370.0300000000007</v>
      </c>
      <c r="J1868" s="1">
        <v>0</v>
      </c>
      <c r="K1868" s="1">
        <v>8370.0300000000007</v>
      </c>
      <c r="L1868" s="1">
        <v>390</v>
      </c>
      <c r="M1868" s="1">
        <v>0</v>
      </c>
      <c r="N1868" s="1">
        <v>39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3" t="s">
        <v>66190</v>
      </c>
      <c r="V1868" s="3" t="s">
        <v>66190</v>
      </c>
      <c r="W1868" s="3" t="s">
        <v>66189</v>
      </c>
      <c r="X1868">
        <v>2283908</v>
      </c>
      <c r="Y1868">
        <v>11148</v>
      </c>
    </row>
    <row r="1869" spans="1:25" x14ac:dyDescent="0.35">
      <c r="A1869">
        <v>8232500174</v>
      </c>
      <c r="B1869">
        <v>23</v>
      </c>
      <c r="C1869" s="3" t="s">
        <v>14967</v>
      </c>
      <c r="D1869">
        <v>1017810</v>
      </c>
      <c r="E1869" s="3" t="s">
        <v>1342</v>
      </c>
      <c r="F1869" s="3" t="s">
        <v>66068</v>
      </c>
      <c r="G1869" s="2">
        <v>45762</v>
      </c>
      <c r="H1869" s="2">
        <v>45751</v>
      </c>
      <c r="I1869" s="1">
        <v>6839.4</v>
      </c>
      <c r="J1869" s="1">
        <v>0</v>
      </c>
      <c r="K1869" s="1">
        <v>6839.4</v>
      </c>
      <c r="L1869" s="1">
        <v>324.27</v>
      </c>
      <c r="M1869" s="1">
        <v>0</v>
      </c>
      <c r="N1869" s="1">
        <v>324.27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3" t="s">
        <v>66190</v>
      </c>
      <c r="V1869" s="3" t="s">
        <v>66190</v>
      </c>
      <c r="W1869" s="3" t="s">
        <v>66189</v>
      </c>
      <c r="X1869">
        <v>2788311</v>
      </c>
      <c r="Y1869">
        <v>11148</v>
      </c>
    </row>
    <row r="1870" spans="1:25" x14ac:dyDescent="0.35">
      <c r="A1870">
        <v>8232500177</v>
      </c>
      <c r="B1870">
        <v>23</v>
      </c>
      <c r="C1870" s="3" t="s">
        <v>14022</v>
      </c>
      <c r="D1870">
        <v>1018705</v>
      </c>
      <c r="E1870" s="3" t="s">
        <v>11125</v>
      </c>
      <c r="F1870" s="3" t="s">
        <v>66068</v>
      </c>
      <c r="G1870" s="2">
        <v>45764</v>
      </c>
      <c r="H1870" s="2">
        <v>45744</v>
      </c>
      <c r="I1870" s="1">
        <v>5195.25</v>
      </c>
      <c r="J1870" s="1">
        <v>0</v>
      </c>
      <c r="K1870" s="1">
        <v>5195.25</v>
      </c>
      <c r="L1870" s="1">
        <v>180</v>
      </c>
      <c r="M1870" s="1">
        <v>0</v>
      </c>
      <c r="N1870" s="1">
        <v>18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3" t="s">
        <v>66190</v>
      </c>
      <c r="V1870" s="3" t="s">
        <v>66190</v>
      </c>
      <c r="W1870" s="3" t="s">
        <v>66189</v>
      </c>
      <c r="X1870">
        <v>2827146</v>
      </c>
      <c r="Y1870">
        <v>11148</v>
      </c>
    </row>
    <row r="1871" spans="1:25" x14ac:dyDescent="0.35">
      <c r="A1871">
        <v>8232500190</v>
      </c>
      <c r="B1871">
        <v>23</v>
      </c>
      <c r="C1871" s="3" t="s">
        <v>15690</v>
      </c>
      <c r="D1871">
        <v>1017839</v>
      </c>
      <c r="E1871" s="3" t="s">
        <v>1858</v>
      </c>
      <c r="F1871" s="3" t="s">
        <v>66068</v>
      </c>
      <c r="G1871" s="2">
        <v>45769</v>
      </c>
      <c r="H1871" s="2">
        <v>45750</v>
      </c>
      <c r="I1871" s="1">
        <v>0</v>
      </c>
      <c r="J1871" s="1">
        <v>1499</v>
      </c>
      <c r="K1871" s="1">
        <v>1499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3" t="s">
        <v>66194</v>
      </c>
      <c r="V1871" s="3" t="s">
        <v>66195</v>
      </c>
      <c r="W1871" s="3" t="s">
        <v>66189</v>
      </c>
      <c r="X1871">
        <v>2789643</v>
      </c>
      <c r="Y1871">
        <v>11148</v>
      </c>
    </row>
    <row r="1872" spans="1:25" x14ac:dyDescent="0.35">
      <c r="A1872">
        <v>8232500194</v>
      </c>
      <c r="B1872">
        <v>23</v>
      </c>
      <c r="C1872" s="3" t="s">
        <v>15595</v>
      </c>
      <c r="D1872">
        <v>0</v>
      </c>
      <c r="E1872" s="3" t="s">
        <v>4048</v>
      </c>
      <c r="F1872" s="3" t="s">
        <v>66068</v>
      </c>
      <c r="G1872" s="2">
        <v>45771</v>
      </c>
      <c r="H1872" s="2">
        <v>45706</v>
      </c>
      <c r="I1872" s="1">
        <v>1550</v>
      </c>
      <c r="J1872" s="1">
        <v>0</v>
      </c>
      <c r="K1872" s="1">
        <v>155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3" t="s">
        <v>66190</v>
      </c>
      <c r="V1872" s="3" t="s">
        <v>66190</v>
      </c>
      <c r="W1872" s="3" t="s">
        <v>66189</v>
      </c>
      <c r="X1872">
        <v>2634045</v>
      </c>
      <c r="Y1872">
        <v>11148</v>
      </c>
    </row>
    <row r="1873" spans="1:25" x14ac:dyDescent="0.35">
      <c r="A1873">
        <v>8232500195</v>
      </c>
      <c r="B1873">
        <v>23</v>
      </c>
      <c r="C1873" s="3" t="s">
        <v>15680</v>
      </c>
      <c r="D1873">
        <v>1017834</v>
      </c>
      <c r="E1873" s="3" t="s">
        <v>1841</v>
      </c>
      <c r="F1873" s="3" t="s">
        <v>66067</v>
      </c>
      <c r="G1873" s="2">
        <v>45771</v>
      </c>
      <c r="H1873" s="2">
        <v>45757</v>
      </c>
      <c r="I1873" s="1">
        <v>80</v>
      </c>
      <c r="J1873" s="1">
        <v>0.01</v>
      </c>
      <c r="K1873" s="1">
        <v>80.010000000000005</v>
      </c>
      <c r="L1873" s="1">
        <v>285</v>
      </c>
      <c r="M1873" s="1">
        <v>0</v>
      </c>
      <c r="N1873" s="1">
        <v>285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3" t="s">
        <v>66196</v>
      </c>
      <c r="V1873" s="3" t="s">
        <v>66195</v>
      </c>
      <c r="W1873" s="3" t="s">
        <v>66189</v>
      </c>
      <c r="X1873">
        <v>2789639</v>
      </c>
      <c r="Y1873">
        <v>11147</v>
      </c>
    </row>
    <row r="1874" spans="1:25" x14ac:dyDescent="0.35">
      <c r="A1874">
        <v>8232500195</v>
      </c>
      <c r="B1874">
        <v>23</v>
      </c>
      <c r="C1874" s="3" t="s">
        <v>15680</v>
      </c>
      <c r="D1874">
        <v>1017834</v>
      </c>
      <c r="E1874" s="3" t="s">
        <v>1841</v>
      </c>
      <c r="F1874" s="3" t="s">
        <v>66068</v>
      </c>
      <c r="G1874" s="2">
        <v>45771</v>
      </c>
      <c r="H1874" s="2">
        <v>45757</v>
      </c>
      <c r="I1874" s="1">
        <v>0</v>
      </c>
      <c r="J1874" s="1">
        <v>1499</v>
      </c>
      <c r="K1874" s="1">
        <v>1499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3" t="s">
        <v>66196</v>
      </c>
      <c r="V1874" s="3" t="s">
        <v>66195</v>
      </c>
      <c r="W1874" s="3" t="s">
        <v>66189</v>
      </c>
      <c r="X1874">
        <v>2789639</v>
      </c>
      <c r="Y1874">
        <v>11148</v>
      </c>
    </row>
    <row r="1875" spans="1:25" x14ac:dyDescent="0.35">
      <c r="A1875">
        <v>8232500224</v>
      </c>
      <c r="B1875">
        <v>23</v>
      </c>
      <c r="C1875" s="3" t="s">
        <v>16555</v>
      </c>
      <c r="D1875">
        <v>1018965</v>
      </c>
      <c r="E1875" s="3" t="s">
        <v>11829</v>
      </c>
      <c r="F1875" s="3" t="s">
        <v>66068</v>
      </c>
      <c r="G1875" s="2">
        <v>45793</v>
      </c>
      <c r="H1875" s="2">
        <v>45772</v>
      </c>
      <c r="I1875" s="1">
        <v>0</v>
      </c>
      <c r="J1875" s="1">
        <v>3000</v>
      </c>
      <c r="K1875" s="1">
        <v>3000</v>
      </c>
      <c r="L1875" s="1">
        <v>214.27</v>
      </c>
      <c r="M1875" s="1">
        <v>0</v>
      </c>
      <c r="N1875" s="1">
        <v>214.27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3" t="s">
        <v>66196</v>
      </c>
      <c r="V1875" s="3" t="s">
        <v>66195</v>
      </c>
      <c r="W1875" s="3" t="s">
        <v>66189</v>
      </c>
      <c r="X1875">
        <v>2827429</v>
      </c>
      <c r="Y1875">
        <v>11148</v>
      </c>
    </row>
    <row r="1876" spans="1:25" x14ac:dyDescent="0.35">
      <c r="A1876">
        <v>8232500229</v>
      </c>
      <c r="B1876">
        <v>23</v>
      </c>
      <c r="C1876" s="3" t="s">
        <v>16503</v>
      </c>
      <c r="D1876">
        <v>1019804</v>
      </c>
      <c r="E1876" s="3" t="s">
        <v>13060</v>
      </c>
      <c r="F1876" s="3" t="s">
        <v>66067</v>
      </c>
      <c r="G1876" s="2">
        <v>45797</v>
      </c>
      <c r="H1876" s="2">
        <v>45792</v>
      </c>
      <c r="I1876" s="1">
        <v>0</v>
      </c>
      <c r="J1876" s="1">
        <v>1499</v>
      </c>
      <c r="K1876" s="1">
        <v>1499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3" t="s">
        <v>66196</v>
      </c>
      <c r="V1876" s="3" t="s">
        <v>66195</v>
      </c>
      <c r="W1876" s="3" t="s">
        <v>66189</v>
      </c>
      <c r="X1876">
        <v>2825563</v>
      </c>
      <c r="Y1876">
        <v>11147</v>
      </c>
    </row>
    <row r="1877" spans="1:25" x14ac:dyDescent="0.35">
      <c r="A1877">
        <v>8232500292</v>
      </c>
      <c r="B1877">
        <v>23</v>
      </c>
      <c r="C1877" s="3" t="s">
        <v>16570</v>
      </c>
      <c r="D1877">
        <v>1020382</v>
      </c>
      <c r="E1877" s="3" t="s">
        <v>16571</v>
      </c>
      <c r="F1877" s="3" t="s">
        <v>66068</v>
      </c>
      <c r="G1877" s="2">
        <v>45834</v>
      </c>
      <c r="H1877" s="2">
        <v>45814</v>
      </c>
      <c r="I1877" s="1">
        <v>0</v>
      </c>
      <c r="J1877" s="1">
        <v>1499</v>
      </c>
      <c r="K1877" s="1">
        <v>1499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3" t="s">
        <v>66196</v>
      </c>
      <c r="V1877" s="3" t="s">
        <v>66195</v>
      </c>
      <c r="W1877" s="3" t="s">
        <v>66189</v>
      </c>
      <c r="X1877">
        <v>2935141</v>
      </c>
      <c r="Y1877">
        <v>11148</v>
      </c>
    </row>
    <row r="1878" spans="1:25" x14ac:dyDescent="0.35">
      <c r="A1878">
        <v>8232500308</v>
      </c>
      <c r="B1878">
        <v>23</v>
      </c>
      <c r="C1878" s="3" t="s">
        <v>15682</v>
      </c>
      <c r="D1878">
        <v>1020109</v>
      </c>
      <c r="E1878" s="3" t="s">
        <v>1838</v>
      </c>
      <c r="F1878" s="3" t="s">
        <v>66068</v>
      </c>
      <c r="G1878" s="2">
        <v>45841</v>
      </c>
      <c r="H1878" s="2">
        <v>45820</v>
      </c>
      <c r="I1878" s="1">
        <v>0</v>
      </c>
      <c r="J1878" s="1">
        <v>3990</v>
      </c>
      <c r="K1878" s="1">
        <v>399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3" t="s">
        <v>66196</v>
      </c>
      <c r="V1878" s="3" t="s">
        <v>66195</v>
      </c>
      <c r="W1878" s="3" t="s">
        <v>66189</v>
      </c>
      <c r="X1878">
        <v>2870390</v>
      </c>
      <c r="Y1878">
        <v>11148</v>
      </c>
    </row>
    <row r="1879" spans="1:25" x14ac:dyDescent="0.35">
      <c r="A1879">
        <v>8232500310</v>
      </c>
      <c r="B1879">
        <v>23</v>
      </c>
      <c r="C1879" s="3" t="s">
        <v>16791</v>
      </c>
      <c r="D1879">
        <v>1020120</v>
      </c>
      <c r="E1879" s="3" t="s">
        <v>1058</v>
      </c>
      <c r="F1879" s="3" t="s">
        <v>66065</v>
      </c>
      <c r="G1879" s="2">
        <v>45842</v>
      </c>
      <c r="H1879" s="2">
        <v>45840</v>
      </c>
      <c r="I1879" s="1">
        <v>1756.37</v>
      </c>
      <c r="J1879" s="1">
        <v>1742.63</v>
      </c>
      <c r="K1879" s="1">
        <v>3499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3" t="s">
        <v>66196</v>
      </c>
      <c r="V1879" s="3" t="s">
        <v>66195</v>
      </c>
      <c r="W1879" s="3" t="s">
        <v>66191</v>
      </c>
      <c r="X1879">
        <v>2869021</v>
      </c>
      <c r="Y1879">
        <v>11145</v>
      </c>
    </row>
    <row r="1880" spans="1:25" x14ac:dyDescent="0.35">
      <c r="A1880">
        <v>8232500311</v>
      </c>
      <c r="B1880">
        <v>23</v>
      </c>
      <c r="C1880" s="3" t="s">
        <v>15986</v>
      </c>
      <c r="D1880">
        <v>1020049</v>
      </c>
      <c r="E1880" s="3" t="s">
        <v>15325</v>
      </c>
      <c r="F1880" s="3" t="s">
        <v>66068</v>
      </c>
      <c r="G1880" s="2">
        <v>45842</v>
      </c>
      <c r="H1880" s="2">
        <v>45818</v>
      </c>
      <c r="I1880" s="1">
        <v>0</v>
      </c>
      <c r="J1880" s="1">
        <v>1639</v>
      </c>
      <c r="K1880" s="1">
        <v>1639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3" t="s">
        <v>66196</v>
      </c>
      <c r="V1880" s="3" t="s">
        <v>66195</v>
      </c>
      <c r="W1880" s="3" t="s">
        <v>66189</v>
      </c>
      <c r="X1880">
        <v>2895549</v>
      </c>
      <c r="Y1880">
        <v>11148</v>
      </c>
    </row>
    <row r="1881" spans="1:25" x14ac:dyDescent="0.35">
      <c r="A1881">
        <v>8232500329</v>
      </c>
      <c r="B1881">
        <v>23</v>
      </c>
      <c r="C1881" s="3" t="s">
        <v>14569</v>
      </c>
      <c r="D1881">
        <v>1018481</v>
      </c>
      <c r="E1881" s="3" t="s">
        <v>4973</v>
      </c>
      <c r="F1881" s="3" t="s">
        <v>66068</v>
      </c>
      <c r="G1881" s="2">
        <v>45852</v>
      </c>
      <c r="H1881" s="2">
        <v>45836</v>
      </c>
      <c r="I1881" s="1">
        <v>0</v>
      </c>
      <c r="J1881" s="1">
        <v>1499</v>
      </c>
      <c r="K1881" s="1">
        <v>1499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3" t="s">
        <v>66196</v>
      </c>
      <c r="V1881" s="3" t="s">
        <v>66195</v>
      </c>
      <c r="W1881" s="3" t="s">
        <v>66189</v>
      </c>
      <c r="X1881">
        <v>2826905</v>
      </c>
      <c r="Y1881">
        <v>11148</v>
      </c>
    </row>
    <row r="1882" spans="1:25" x14ac:dyDescent="0.35">
      <c r="A1882">
        <v>8232500344</v>
      </c>
      <c r="B1882">
        <v>23</v>
      </c>
      <c r="C1882" s="3" t="s">
        <v>16022</v>
      </c>
      <c r="D1882">
        <v>1020242</v>
      </c>
      <c r="E1882" s="3" t="s">
        <v>12569</v>
      </c>
      <c r="F1882" s="3" t="s">
        <v>66068</v>
      </c>
      <c r="G1882" s="2">
        <v>45860</v>
      </c>
      <c r="H1882" s="2">
        <v>45842</v>
      </c>
      <c r="I1882" s="1">
        <v>0</v>
      </c>
      <c r="J1882" s="1">
        <v>1499</v>
      </c>
      <c r="K1882" s="1">
        <v>1499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3" t="s">
        <v>66196</v>
      </c>
      <c r="V1882" s="3" t="s">
        <v>66195</v>
      </c>
      <c r="W1882" s="3" t="s">
        <v>66189</v>
      </c>
      <c r="X1882">
        <v>2873296</v>
      </c>
      <c r="Y1882">
        <v>11148</v>
      </c>
    </row>
    <row r="1883" spans="1:25" x14ac:dyDescent="0.35">
      <c r="A1883">
        <v>8232500374</v>
      </c>
      <c r="B1883">
        <v>23</v>
      </c>
      <c r="C1883" s="3" t="s">
        <v>16296</v>
      </c>
      <c r="D1883">
        <v>1020604</v>
      </c>
      <c r="E1883" s="3" t="s">
        <v>16297</v>
      </c>
      <c r="F1883" s="3" t="s">
        <v>66068</v>
      </c>
      <c r="G1883" s="2">
        <v>45870</v>
      </c>
      <c r="H1883" s="2">
        <v>45846</v>
      </c>
      <c r="I1883" s="1">
        <v>0</v>
      </c>
      <c r="J1883" s="1">
        <v>1499</v>
      </c>
      <c r="K1883" s="1">
        <v>1499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3" t="s">
        <v>66196</v>
      </c>
      <c r="V1883" s="3" t="s">
        <v>66195</v>
      </c>
      <c r="W1883" s="3" t="s">
        <v>66189</v>
      </c>
      <c r="X1883">
        <v>2915596</v>
      </c>
      <c r="Y1883">
        <v>11148</v>
      </c>
    </row>
    <row r="1884" spans="1:25" x14ac:dyDescent="0.35">
      <c r="A1884">
        <v>8281801368</v>
      </c>
      <c r="B1884">
        <v>28</v>
      </c>
      <c r="C1884" s="3" t="s">
        <v>19121</v>
      </c>
      <c r="D1884">
        <v>9</v>
      </c>
      <c r="E1884" s="3" t="s">
        <v>780</v>
      </c>
      <c r="F1884" s="3" t="s">
        <v>66065</v>
      </c>
      <c r="G1884" s="2">
        <v>43327</v>
      </c>
      <c r="H1884" s="2">
        <v>43307</v>
      </c>
      <c r="I1884" s="1">
        <v>23160</v>
      </c>
      <c r="J1884" s="1">
        <v>0</v>
      </c>
      <c r="K1884" s="1">
        <v>23160</v>
      </c>
      <c r="L1884" s="1">
        <v>2868.95</v>
      </c>
      <c r="M1884" s="1">
        <v>0</v>
      </c>
      <c r="N1884" s="1">
        <v>2868.95</v>
      </c>
      <c r="O1884" s="1">
        <v>2050</v>
      </c>
      <c r="P1884" s="1">
        <v>0</v>
      </c>
      <c r="Q1884" s="1">
        <v>2050</v>
      </c>
      <c r="R1884" s="1">
        <v>0</v>
      </c>
      <c r="S1884" s="1">
        <v>0</v>
      </c>
      <c r="T1884" s="1">
        <v>0</v>
      </c>
      <c r="U1884" s="3" t="s">
        <v>66190</v>
      </c>
      <c r="V1884" s="3" t="s">
        <v>66190</v>
      </c>
      <c r="W1884" s="3" t="s">
        <v>66209</v>
      </c>
      <c r="X1884">
        <v>829189</v>
      </c>
      <c r="Y1884">
        <v>11105</v>
      </c>
    </row>
    <row r="1885" spans="1:25" x14ac:dyDescent="0.35">
      <c r="A1885">
        <v>8281801368</v>
      </c>
      <c r="B1885">
        <v>28</v>
      </c>
      <c r="C1885" s="3" t="s">
        <v>19121</v>
      </c>
      <c r="D1885">
        <v>9</v>
      </c>
      <c r="E1885" s="3" t="s">
        <v>780</v>
      </c>
      <c r="F1885" s="3" t="s">
        <v>66067</v>
      </c>
      <c r="G1885" s="2">
        <v>43327</v>
      </c>
      <c r="H1885" s="2">
        <v>43307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150</v>
      </c>
      <c r="P1885" s="1">
        <v>0</v>
      </c>
      <c r="Q1885" s="1">
        <v>150</v>
      </c>
      <c r="R1885" s="1">
        <v>0</v>
      </c>
      <c r="S1885" s="1">
        <v>0</v>
      </c>
      <c r="T1885" s="1">
        <v>0</v>
      </c>
      <c r="U1885" s="3" t="s">
        <v>66190</v>
      </c>
      <c r="V1885" s="3" t="s">
        <v>66190</v>
      </c>
      <c r="W1885" s="3" t="s">
        <v>66209</v>
      </c>
      <c r="X1885">
        <v>829189</v>
      </c>
      <c r="Y1885">
        <v>11107</v>
      </c>
    </row>
    <row r="1886" spans="1:25" x14ac:dyDescent="0.35">
      <c r="A1886">
        <v>8281801400</v>
      </c>
      <c r="B1886">
        <v>28</v>
      </c>
      <c r="C1886" s="3" t="s">
        <v>18863</v>
      </c>
      <c r="D1886">
        <v>8</v>
      </c>
      <c r="E1886" s="3" t="s">
        <v>3333</v>
      </c>
      <c r="F1886" s="3" t="s">
        <v>66068</v>
      </c>
      <c r="G1886" s="2">
        <v>43327</v>
      </c>
      <c r="H1886" s="2">
        <v>43272</v>
      </c>
      <c r="I1886" s="1">
        <v>10355.57</v>
      </c>
      <c r="J1886" s="1">
        <v>0</v>
      </c>
      <c r="K1886" s="1">
        <v>10355.57</v>
      </c>
      <c r="L1886" s="1">
        <v>0</v>
      </c>
      <c r="M1886" s="1">
        <v>0</v>
      </c>
      <c r="N1886" s="1">
        <v>0</v>
      </c>
      <c r="O1886" s="1">
        <v>200</v>
      </c>
      <c r="P1886" s="1">
        <v>0</v>
      </c>
      <c r="Q1886" s="1">
        <v>200</v>
      </c>
      <c r="R1886" s="1">
        <v>0</v>
      </c>
      <c r="S1886" s="1">
        <v>0</v>
      </c>
      <c r="T1886" s="1">
        <v>0</v>
      </c>
      <c r="U1886" s="3" t="s">
        <v>66190</v>
      </c>
      <c r="V1886" s="3" t="s">
        <v>66190</v>
      </c>
      <c r="W1886" s="3" t="s">
        <v>66207</v>
      </c>
      <c r="X1886">
        <v>828725</v>
      </c>
      <c r="Y1886">
        <v>11108</v>
      </c>
    </row>
    <row r="1887" spans="1:25" x14ac:dyDescent="0.35">
      <c r="A1887">
        <v>8281801587</v>
      </c>
      <c r="B1887">
        <v>28</v>
      </c>
      <c r="C1887" s="3" t="s">
        <v>19642</v>
      </c>
      <c r="D1887">
        <v>1000124</v>
      </c>
      <c r="E1887" s="3" t="s">
        <v>19643</v>
      </c>
      <c r="F1887" s="3" t="s">
        <v>66068</v>
      </c>
      <c r="G1887" s="2">
        <v>43343</v>
      </c>
      <c r="H1887" s="2">
        <v>43333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170</v>
      </c>
      <c r="P1887" s="1">
        <v>0</v>
      </c>
      <c r="Q1887" s="1">
        <v>170</v>
      </c>
      <c r="R1887" s="1">
        <v>0</v>
      </c>
      <c r="S1887" s="1">
        <v>0</v>
      </c>
      <c r="T1887" s="1">
        <v>0</v>
      </c>
      <c r="U1887" s="3" t="s">
        <v>66188</v>
      </c>
      <c r="V1887" s="3" t="s">
        <v>66188</v>
      </c>
      <c r="W1887" s="3" t="s">
        <v>66377</v>
      </c>
      <c r="X1887">
        <v>833887</v>
      </c>
      <c r="Y1887">
        <v>11108</v>
      </c>
    </row>
    <row r="1888" spans="1:25" x14ac:dyDescent="0.35">
      <c r="A1888">
        <v>8281801634</v>
      </c>
      <c r="B1888">
        <v>28</v>
      </c>
      <c r="C1888" s="3" t="s">
        <v>20792</v>
      </c>
      <c r="D1888">
        <v>1000049</v>
      </c>
      <c r="E1888" s="3" t="s">
        <v>20793</v>
      </c>
      <c r="F1888" s="3" t="s">
        <v>66068</v>
      </c>
      <c r="G1888" s="2">
        <v>43353</v>
      </c>
      <c r="H1888" s="2">
        <v>43347</v>
      </c>
      <c r="I1888" s="1">
        <v>7699.12</v>
      </c>
      <c r="J1888" s="1">
        <v>0</v>
      </c>
      <c r="K1888" s="1">
        <v>7699.12</v>
      </c>
      <c r="L1888" s="1">
        <v>0</v>
      </c>
      <c r="M1888" s="1">
        <v>0</v>
      </c>
      <c r="N1888" s="1">
        <v>0</v>
      </c>
      <c r="O1888" s="1">
        <v>170</v>
      </c>
      <c r="P1888" s="1">
        <v>0</v>
      </c>
      <c r="Q1888" s="1">
        <v>170</v>
      </c>
      <c r="R1888" s="1">
        <v>0</v>
      </c>
      <c r="S1888" s="1">
        <v>0</v>
      </c>
      <c r="T1888" s="1">
        <v>0</v>
      </c>
      <c r="U1888" s="3" t="s">
        <v>66190</v>
      </c>
      <c r="V1888" s="3" t="s">
        <v>66190</v>
      </c>
      <c r="W1888" s="3" t="s">
        <v>66377</v>
      </c>
      <c r="X1888">
        <v>833221</v>
      </c>
      <c r="Y1888">
        <v>11108</v>
      </c>
    </row>
    <row r="1889" spans="1:25" x14ac:dyDescent="0.35">
      <c r="A1889">
        <v>8281801639</v>
      </c>
      <c r="B1889">
        <v>28</v>
      </c>
      <c r="C1889" s="3" t="s">
        <v>18954</v>
      </c>
      <c r="D1889">
        <v>1000091</v>
      </c>
      <c r="E1889" s="3" t="s">
        <v>18955</v>
      </c>
      <c r="F1889" s="3" t="s">
        <v>66068</v>
      </c>
      <c r="G1889" s="2">
        <v>43354</v>
      </c>
      <c r="H1889" s="2">
        <v>43346</v>
      </c>
      <c r="I1889" s="1">
        <v>18219.86</v>
      </c>
      <c r="J1889" s="1">
        <v>0</v>
      </c>
      <c r="K1889" s="1">
        <v>18219.86</v>
      </c>
      <c r="L1889" s="1">
        <v>0</v>
      </c>
      <c r="M1889" s="1">
        <v>0</v>
      </c>
      <c r="N1889" s="1">
        <v>0</v>
      </c>
      <c r="O1889" s="1">
        <v>170</v>
      </c>
      <c r="P1889" s="1">
        <v>0</v>
      </c>
      <c r="Q1889" s="1">
        <v>170</v>
      </c>
      <c r="R1889" s="1">
        <v>0</v>
      </c>
      <c r="S1889" s="1">
        <v>0</v>
      </c>
      <c r="T1889" s="1">
        <v>0</v>
      </c>
      <c r="U1889" s="3" t="s">
        <v>66190</v>
      </c>
      <c r="V1889" s="3" t="s">
        <v>66190</v>
      </c>
      <c r="W1889" s="3" t="s">
        <v>66377</v>
      </c>
      <c r="X1889">
        <v>828827</v>
      </c>
      <c r="Y1889">
        <v>11108</v>
      </c>
    </row>
    <row r="1890" spans="1:25" x14ac:dyDescent="0.35">
      <c r="A1890">
        <v>8281801650</v>
      </c>
      <c r="B1890">
        <v>28</v>
      </c>
      <c r="C1890" s="3" t="s">
        <v>66380</v>
      </c>
      <c r="D1890">
        <v>1000310</v>
      </c>
      <c r="E1890" s="3" t="s">
        <v>21139</v>
      </c>
      <c r="F1890" s="3" t="s">
        <v>66068</v>
      </c>
      <c r="G1890" s="2">
        <v>43355</v>
      </c>
      <c r="H1890" s="2">
        <v>43350</v>
      </c>
      <c r="I1890" s="1">
        <v>92797.17</v>
      </c>
      <c r="J1890" s="1">
        <v>0</v>
      </c>
      <c r="K1890" s="1">
        <v>92797.17</v>
      </c>
      <c r="L1890" s="1">
        <v>340</v>
      </c>
      <c r="M1890" s="1">
        <v>0</v>
      </c>
      <c r="N1890" s="1">
        <v>340</v>
      </c>
      <c r="O1890" s="1">
        <v>340</v>
      </c>
      <c r="P1890" s="1">
        <v>0</v>
      </c>
      <c r="Q1890" s="1">
        <v>340</v>
      </c>
      <c r="R1890" s="1">
        <v>0</v>
      </c>
      <c r="S1890" s="1">
        <v>0</v>
      </c>
      <c r="T1890" s="1">
        <v>0</v>
      </c>
      <c r="U1890" s="3" t="s">
        <v>66188</v>
      </c>
      <c r="V1890" s="3" t="s">
        <v>66188</v>
      </c>
      <c r="W1890" s="3" t="s">
        <v>66377</v>
      </c>
      <c r="X1890">
        <v>835951</v>
      </c>
      <c r="Y1890">
        <v>11108</v>
      </c>
    </row>
    <row r="1891" spans="1:25" x14ac:dyDescent="0.35">
      <c r="A1891">
        <v>8281801718</v>
      </c>
      <c r="B1891">
        <v>23</v>
      </c>
      <c r="C1891" s="3" t="s">
        <v>290</v>
      </c>
      <c r="D1891">
        <v>6</v>
      </c>
      <c r="E1891" s="3" t="s">
        <v>292</v>
      </c>
      <c r="F1891" s="3" t="s">
        <v>66068</v>
      </c>
      <c r="G1891" s="2">
        <v>43364</v>
      </c>
      <c r="H1891" s="2">
        <v>43346</v>
      </c>
      <c r="I1891" s="1">
        <v>5798.81</v>
      </c>
      <c r="J1891" s="1">
        <v>0</v>
      </c>
      <c r="K1891" s="1">
        <v>5798.81</v>
      </c>
      <c r="L1891" s="1">
        <v>180</v>
      </c>
      <c r="M1891" s="1">
        <v>0</v>
      </c>
      <c r="N1891" s="1">
        <v>18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3" t="s">
        <v>66188</v>
      </c>
      <c r="V1891" s="3" t="s">
        <v>66188</v>
      </c>
      <c r="W1891" s="3" t="s">
        <v>66377</v>
      </c>
      <c r="X1891">
        <v>826309</v>
      </c>
      <c r="Y1891">
        <v>11148</v>
      </c>
    </row>
    <row r="1892" spans="1:25" x14ac:dyDescent="0.35">
      <c r="A1892">
        <v>8281801721</v>
      </c>
      <c r="B1892">
        <v>28</v>
      </c>
      <c r="C1892" s="3" t="s">
        <v>18540</v>
      </c>
      <c r="D1892">
        <v>0</v>
      </c>
      <c r="E1892" s="3" t="s">
        <v>18541</v>
      </c>
      <c r="F1892" s="3" t="s">
        <v>66068</v>
      </c>
      <c r="G1892" s="2">
        <v>43367</v>
      </c>
      <c r="H1892" s="2">
        <v>43335</v>
      </c>
      <c r="I1892" s="1">
        <v>925</v>
      </c>
      <c r="J1892" s="1">
        <v>0</v>
      </c>
      <c r="K1892" s="1">
        <v>925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3" t="s">
        <v>66190</v>
      </c>
      <c r="V1892" s="3" t="s">
        <v>66190</v>
      </c>
      <c r="W1892" s="3" t="s">
        <v>66377</v>
      </c>
      <c r="X1892">
        <v>828241</v>
      </c>
      <c r="Y1892">
        <v>11108</v>
      </c>
    </row>
    <row r="1893" spans="1:25" x14ac:dyDescent="0.35">
      <c r="A1893">
        <v>8281801736</v>
      </c>
      <c r="B1893">
        <v>28</v>
      </c>
      <c r="C1893" s="3" t="s">
        <v>19323</v>
      </c>
      <c r="D1893">
        <v>1000285</v>
      </c>
      <c r="E1893" s="3" t="s">
        <v>19325</v>
      </c>
      <c r="F1893" s="3" t="s">
        <v>66068</v>
      </c>
      <c r="G1893" s="2">
        <v>43369</v>
      </c>
      <c r="H1893" s="2">
        <v>43349</v>
      </c>
      <c r="I1893" s="1">
        <v>2469.96</v>
      </c>
      <c r="J1893" s="1">
        <v>0</v>
      </c>
      <c r="K1893" s="1">
        <v>2469.96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3" t="s">
        <v>66190</v>
      </c>
      <c r="V1893" s="3" t="s">
        <v>66190</v>
      </c>
      <c r="W1893" s="3" t="s">
        <v>66377</v>
      </c>
      <c r="X1893">
        <v>829556</v>
      </c>
      <c r="Y1893">
        <v>11108</v>
      </c>
    </row>
    <row r="1894" spans="1:25" x14ac:dyDescent="0.35">
      <c r="A1894">
        <v>8281801854</v>
      </c>
      <c r="B1894">
        <v>23</v>
      </c>
      <c r="C1894" s="3" t="s">
        <v>455</v>
      </c>
      <c r="D1894">
        <v>1000034</v>
      </c>
      <c r="E1894" s="3" t="s">
        <v>454</v>
      </c>
      <c r="F1894" s="3" t="s">
        <v>66068</v>
      </c>
      <c r="G1894" s="2">
        <v>43383</v>
      </c>
      <c r="H1894" s="2">
        <v>43349</v>
      </c>
      <c r="I1894" s="1">
        <v>1627.66</v>
      </c>
      <c r="J1894" s="1">
        <v>0</v>
      </c>
      <c r="K1894" s="1">
        <v>1627.66</v>
      </c>
      <c r="L1894" s="1">
        <v>0</v>
      </c>
      <c r="M1894" s="1">
        <v>0</v>
      </c>
      <c r="N1894" s="1">
        <v>0</v>
      </c>
      <c r="O1894" s="1">
        <v>200</v>
      </c>
      <c r="P1894" s="1">
        <v>0</v>
      </c>
      <c r="Q1894" s="1">
        <v>200</v>
      </c>
      <c r="R1894" s="1">
        <v>0</v>
      </c>
      <c r="S1894" s="1">
        <v>0</v>
      </c>
      <c r="T1894" s="1">
        <v>0</v>
      </c>
      <c r="U1894" s="3" t="s">
        <v>66188</v>
      </c>
      <c r="V1894" s="3" t="s">
        <v>66188</v>
      </c>
      <c r="W1894" s="3" t="s">
        <v>66377</v>
      </c>
      <c r="X1894">
        <v>826520</v>
      </c>
      <c r="Y1894">
        <v>11148</v>
      </c>
    </row>
    <row r="1895" spans="1:25" x14ac:dyDescent="0.35">
      <c r="A1895">
        <v>8281801903</v>
      </c>
      <c r="B1895">
        <v>28</v>
      </c>
      <c r="C1895" s="3" t="s">
        <v>20907</v>
      </c>
      <c r="D1895">
        <v>1000463</v>
      </c>
      <c r="E1895" s="3" t="s">
        <v>19643</v>
      </c>
      <c r="F1895" s="3" t="s">
        <v>66068</v>
      </c>
      <c r="G1895" s="2">
        <v>43391</v>
      </c>
      <c r="H1895" s="2">
        <v>43378</v>
      </c>
      <c r="I1895" s="1">
        <v>33261.29</v>
      </c>
      <c r="J1895" s="1">
        <v>0</v>
      </c>
      <c r="K1895" s="1">
        <v>33261.29</v>
      </c>
      <c r="L1895" s="1">
        <v>1126.97</v>
      </c>
      <c r="M1895" s="1">
        <v>0</v>
      </c>
      <c r="N1895" s="1">
        <v>1126.97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3" t="s">
        <v>66188</v>
      </c>
      <c r="V1895" s="3" t="s">
        <v>66188</v>
      </c>
      <c r="W1895" s="3" t="s">
        <v>66378</v>
      </c>
      <c r="X1895">
        <v>837688</v>
      </c>
      <c r="Y1895">
        <v>11108</v>
      </c>
    </row>
    <row r="1896" spans="1:25" x14ac:dyDescent="0.35">
      <c r="A1896">
        <v>8281801903</v>
      </c>
      <c r="B1896">
        <v>28</v>
      </c>
      <c r="C1896" s="3" t="s">
        <v>20907</v>
      </c>
      <c r="D1896">
        <v>1000463</v>
      </c>
      <c r="E1896" s="3" t="s">
        <v>19643</v>
      </c>
      <c r="F1896" s="3" t="s">
        <v>66067</v>
      </c>
      <c r="G1896" s="2">
        <v>43391</v>
      </c>
      <c r="H1896" s="2">
        <v>43378</v>
      </c>
      <c r="I1896" s="1">
        <v>0</v>
      </c>
      <c r="J1896" s="1">
        <v>0</v>
      </c>
      <c r="K1896" s="1">
        <v>0</v>
      </c>
      <c r="L1896" s="1">
        <v>2647.67</v>
      </c>
      <c r="M1896" s="1">
        <v>0</v>
      </c>
      <c r="N1896" s="1">
        <v>2647.67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3" t="s">
        <v>66188</v>
      </c>
      <c r="V1896" s="3" t="s">
        <v>66188</v>
      </c>
      <c r="W1896" s="3" t="s">
        <v>66378</v>
      </c>
      <c r="X1896">
        <v>837688</v>
      </c>
      <c r="Y1896">
        <v>11107</v>
      </c>
    </row>
    <row r="1897" spans="1:25" x14ac:dyDescent="0.35">
      <c r="A1897">
        <v>8281801904</v>
      </c>
      <c r="B1897">
        <v>28</v>
      </c>
      <c r="C1897" s="3" t="s">
        <v>19709</v>
      </c>
      <c r="D1897">
        <v>0</v>
      </c>
      <c r="E1897" s="3" t="s">
        <v>19578</v>
      </c>
      <c r="F1897" s="3" t="s">
        <v>66068</v>
      </c>
      <c r="G1897" s="2">
        <v>43391</v>
      </c>
      <c r="H1897" s="2">
        <v>43328</v>
      </c>
      <c r="I1897" s="1">
        <v>6000</v>
      </c>
      <c r="J1897" s="1">
        <v>0</v>
      </c>
      <c r="K1897" s="1">
        <v>6000</v>
      </c>
      <c r="L1897" s="1">
        <v>0</v>
      </c>
      <c r="M1897" s="1">
        <v>0</v>
      </c>
      <c r="N1897" s="1">
        <v>0</v>
      </c>
      <c r="O1897" s="1">
        <v>200</v>
      </c>
      <c r="P1897" s="1">
        <v>0</v>
      </c>
      <c r="Q1897" s="1">
        <v>200</v>
      </c>
      <c r="R1897" s="1">
        <v>0</v>
      </c>
      <c r="S1897" s="1">
        <v>0</v>
      </c>
      <c r="T1897" s="1">
        <v>0</v>
      </c>
      <c r="U1897" s="3" t="s">
        <v>66190</v>
      </c>
      <c r="V1897" s="3" t="s">
        <v>66190</v>
      </c>
      <c r="W1897" s="3" t="s">
        <v>66377</v>
      </c>
      <c r="X1897">
        <v>830120</v>
      </c>
      <c r="Y1897">
        <v>11108</v>
      </c>
    </row>
    <row r="1898" spans="1:25" x14ac:dyDescent="0.35">
      <c r="A1898">
        <v>8281801920</v>
      </c>
      <c r="B1898">
        <v>28</v>
      </c>
      <c r="C1898" s="3" t="s">
        <v>20661</v>
      </c>
      <c r="D1898">
        <v>0</v>
      </c>
      <c r="E1898" s="3" t="s">
        <v>17744</v>
      </c>
      <c r="F1898" s="3" t="s">
        <v>66068</v>
      </c>
      <c r="G1898" s="2">
        <v>43391</v>
      </c>
      <c r="H1898" s="2">
        <v>43382</v>
      </c>
      <c r="I1898" s="1">
        <v>10400</v>
      </c>
      <c r="J1898" s="1">
        <v>0</v>
      </c>
      <c r="K1898" s="1">
        <v>10400</v>
      </c>
      <c r="L1898" s="1">
        <v>0</v>
      </c>
      <c r="M1898" s="1">
        <v>0</v>
      </c>
      <c r="N1898" s="1">
        <v>0</v>
      </c>
      <c r="O1898" s="1">
        <v>170</v>
      </c>
      <c r="P1898" s="1">
        <v>0</v>
      </c>
      <c r="Q1898" s="1">
        <v>170</v>
      </c>
      <c r="R1898" s="1">
        <v>0</v>
      </c>
      <c r="S1898" s="1">
        <v>0</v>
      </c>
      <c r="T1898" s="1">
        <v>0</v>
      </c>
      <c r="U1898" s="3" t="s">
        <v>66190</v>
      </c>
      <c r="V1898" s="3" t="s">
        <v>66190</v>
      </c>
      <c r="W1898" s="3" t="s">
        <v>66377</v>
      </c>
      <c r="X1898">
        <v>831243</v>
      </c>
      <c r="Y1898">
        <v>11108</v>
      </c>
    </row>
    <row r="1899" spans="1:25" x14ac:dyDescent="0.35">
      <c r="A1899">
        <v>8281802036</v>
      </c>
      <c r="B1899">
        <v>28</v>
      </c>
      <c r="C1899" s="3" t="s">
        <v>18770</v>
      </c>
      <c r="D1899">
        <v>8</v>
      </c>
      <c r="E1899" s="3" t="s">
        <v>18772</v>
      </c>
      <c r="F1899" s="3" t="s">
        <v>66068</v>
      </c>
      <c r="G1899" s="2">
        <v>43409</v>
      </c>
      <c r="H1899" s="2">
        <v>43275</v>
      </c>
      <c r="I1899" s="1">
        <v>19771.82</v>
      </c>
      <c r="J1899" s="1">
        <v>0</v>
      </c>
      <c r="K1899" s="1">
        <v>19771.82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3" t="s">
        <v>66188</v>
      </c>
      <c r="V1899" s="3" t="s">
        <v>66188</v>
      </c>
      <c r="W1899" s="3" t="s">
        <v>66377</v>
      </c>
      <c r="X1899">
        <v>828551</v>
      </c>
      <c r="Y1899">
        <v>11108</v>
      </c>
    </row>
    <row r="1900" spans="1:25" x14ac:dyDescent="0.35">
      <c r="A1900">
        <v>8281802039</v>
      </c>
      <c r="B1900">
        <v>28</v>
      </c>
      <c r="C1900" s="3" t="s">
        <v>20531</v>
      </c>
      <c r="D1900">
        <v>1000821</v>
      </c>
      <c r="E1900" s="3" t="s">
        <v>17535</v>
      </c>
      <c r="F1900" s="3" t="s">
        <v>66068</v>
      </c>
      <c r="G1900" s="2">
        <v>43409</v>
      </c>
      <c r="H1900" s="2">
        <v>43397</v>
      </c>
      <c r="I1900" s="1">
        <v>5754.9</v>
      </c>
      <c r="J1900" s="1">
        <v>0</v>
      </c>
      <c r="K1900" s="1">
        <v>5754.9</v>
      </c>
      <c r="L1900" s="1">
        <v>180</v>
      </c>
      <c r="M1900" s="1">
        <v>0</v>
      </c>
      <c r="N1900" s="1">
        <v>18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3" t="s">
        <v>66190</v>
      </c>
      <c r="V1900" s="3" t="s">
        <v>66190</v>
      </c>
      <c r="W1900" s="3" t="s">
        <v>66377</v>
      </c>
      <c r="X1900">
        <v>886023</v>
      </c>
      <c r="Y1900">
        <v>11108</v>
      </c>
    </row>
    <row r="1901" spans="1:25" x14ac:dyDescent="0.35">
      <c r="A1901">
        <v>8281802107</v>
      </c>
      <c r="B1901">
        <v>28</v>
      </c>
      <c r="C1901" s="3" t="s">
        <v>19376</v>
      </c>
      <c r="D1901">
        <v>2</v>
      </c>
      <c r="E1901" s="3" t="s">
        <v>6041</v>
      </c>
      <c r="F1901" s="3" t="s">
        <v>66068</v>
      </c>
      <c r="G1901" s="2">
        <v>43418</v>
      </c>
      <c r="H1901" s="2">
        <v>43148</v>
      </c>
      <c r="I1901" s="1">
        <v>1000</v>
      </c>
      <c r="J1901" s="1">
        <v>0</v>
      </c>
      <c r="K1901" s="1">
        <v>100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3" t="s">
        <v>66188</v>
      </c>
      <c r="V1901" s="3" t="s">
        <v>66188</v>
      </c>
      <c r="W1901" s="3" t="s">
        <v>66191</v>
      </c>
      <c r="X1901">
        <v>829615</v>
      </c>
      <c r="Y1901">
        <v>11108</v>
      </c>
    </row>
    <row r="1902" spans="1:25" x14ac:dyDescent="0.35">
      <c r="A1902">
        <v>8281802139</v>
      </c>
      <c r="B1902">
        <v>28</v>
      </c>
      <c r="C1902" s="3" t="s">
        <v>19092</v>
      </c>
      <c r="D1902">
        <v>1000559</v>
      </c>
      <c r="E1902" s="3" t="s">
        <v>19093</v>
      </c>
      <c r="F1902" s="3" t="s">
        <v>66068</v>
      </c>
      <c r="G1902" s="2">
        <v>43425</v>
      </c>
      <c r="H1902" s="2">
        <v>43381</v>
      </c>
      <c r="I1902" s="1">
        <v>0</v>
      </c>
      <c r="J1902" s="1">
        <v>0</v>
      </c>
      <c r="K1902" s="1">
        <v>0</v>
      </c>
      <c r="L1902" s="1">
        <v>170</v>
      </c>
      <c r="M1902" s="1">
        <v>0</v>
      </c>
      <c r="N1902" s="1">
        <v>17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3" t="s">
        <v>66190</v>
      </c>
      <c r="V1902" s="3" t="s">
        <v>66190</v>
      </c>
      <c r="W1902" s="3" t="s">
        <v>66377</v>
      </c>
      <c r="X1902">
        <v>838173</v>
      </c>
      <c r="Y1902">
        <v>11108</v>
      </c>
    </row>
    <row r="1903" spans="1:25" x14ac:dyDescent="0.35">
      <c r="A1903">
        <v>8281802173</v>
      </c>
      <c r="B1903">
        <v>28</v>
      </c>
      <c r="C1903" s="3" t="s">
        <v>20406</v>
      </c>
      <c r="D1903">
        <v>1001035</v>
      </c>
      <c r="E1903" s="3" t="s">
        <v>20407</v>
      </c>
      <c r="F1903" s="3" t="s">
        <v>66068</v>
      </c>
      <c r="G1903" s="2">
        <v>43430</v>
      </c>
      <c r="H1903" s="2">
        <v>43416</v>
      </c>
      <c r="I1903" s="1">
        <v>4025</v>
      </c>
      <c r="J1903" s="1">
        <v>0</v>
      </c>
      <c r="K1903" s="1">
        <v>4025</v>
      </c>
      <c r="L1903" s="1">
        <v>170</v>
      </c>
      <c r="M1903" s="1">
        <v>0</v>
      </c>
      <c r="N1903" s="1">
        <v>17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3" t="s">
        <v>66188</v>
      </c>
      <c r="V1903" s="3" t="s">
        <v>66188</v>
      </c>
      <c r="W1903" s="3" t="s">
        <v>66377</v>
      </c>
      <c r="X1903">
        <v>894684</v>
      </c>
      <c r="Y1903">
        <v>11108</v>
      </c>
    </row>
    <row r="1904" spans="1:25" x14ac:dyDescent="0.35">
      <c r="A1904">
        <v>8281802186</v>
      </c>
      <c r="B1904">
        <v>28</v>
      </c>
      <c r="C1904" s="3" t="s">
        <v>21023</v>
      </c>
      <c r="D1904">
        <v>1000996</v>
      </c>
      <c r="E1904" s="3" t="s">
        <v>17930</v>
      </c>
      <c r="F1904" s="3" t="s">
        <v>66068</v>
      </c>
      <c r="G1904" s="2">
        <v>43432</v>
      </c>
      <c r="H1904" s="2">
        <v>43426</v>
      </c>
      <c r="I1904" s="1">
        <v>23130.3</v>
      </c>
      <c r="J1904" s="1">
        <v>0</v>
      </c>
      <c r="K1904" s="1">
        <v>23130.3</v>
      </c>
      <c r="L1904" s="1">
        <v>510</v>
      </c>
      <c r="M1904" s="1">
        <v>0</v>
      </c>
      <c r="N1904" s="1">
        <v>51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3" t="s">
        <v>66188</v>
      </c>
      <c r="V1904" s="3" t="s">
        <v>66188</v>
      </c>
      <c r="W1904" s="3" t="s">
        <v>66377</v>
      </c>
      <c r="X1904">
        <v>885392</v>
      </c>
      <c r="Y1904">
        <v>11108</v>
      </c>
    </row>
    <row r="1905" spans="1:25" x14ac:dyDescent="0.35">
      <c r="A1905">
        <v>8281802187</v>
      </c>
      <c r="B1905">
        <v>28</v>
      </c>
      <c r="C1905" s="3" t="s">
        <v>20588</v>
      </c>
      <c r="D1905">
        <v>1000992</v>
      </c>
      <c r="E1905" s="3" t="s">
        <v>9203</v>
      </c>
      <c r="F1905" s="3" t="s">
        <v>66068</v>
      </c>
      <c r="G1905" s="2">
        <v>43432</v>
      </c>
      <c r="H1905" s="2">
        <v>43410</v>
      </c>
      <c r="I1905" s="1">
        <v>1341.74</v>
      </c>
      <c r="J1905" s="1">
        <v>0</v>
      </c>
      <c r="K1905" s="1">
        <v>1341.74</v>
      </c>
      <c r="L1905" s="1">
        <v>200</v>
      </c>
      <c r="M1905" s="1">
        <v>0</v>
      </c>
      <c r="N1905" s="1">
        <v>20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3" t="s">
        <v>66190</v>
      </c>
      <c r="V1905" s="3" t="s">
        <v>66190</v>
      </c>
      <c r="W1905" s="3" t="s">
        <v>66377</v>
      </c>
      <c r="X1905">
        <v>838957</v>
      </c>
      <c r="Y1905">
        <v>11108</v>
      </c>
    </row>
    <row r="1906" spans="1:25" x14ac:dyDescent="0.35">
      <c r="A1906">
        <v>8281802202</v>
      </c>
      <c r="B1906">
        <v>28</v>
      </c>
      <c r="C1906" s="3" t="s">
        <v>20408</v>
      </c>
      <c r="D1906">
        <v>1000938</v>
      </c>
      <c r="E1906" s="3" t="s">
        <v>20410</v>
      </c>
      <c r="F1906" s="3" t="s">
        <v>66068</v>
      </c>
      <c r="G1906" s="2">
        <v>43433</v>
      </c>
      <c r="H1906" s="2">
        <v>43416</v>
      </c>
      <c r="I1906" s="1">
        <v>3774.12</v>
      </c>
      <c r="J1906" s="1">
        <v>0</v>
      </c>
      <c r="K1906" s="1">
        <v>3774.12</v>
      </c>
      <c r="L1906" s="1">
        <v>170</v>
      </c>
      <c r="M1906" s="1">
        <v>0</v>
      </c>
      <c r="N1906" s="1">
        <v>17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3" t="s">
        <v>66190</v>
      </c>
      <c r="V1906" s="3" t="s">
        <v>66190</v>
      </c>
      <c r="W1906" s="3" t="s">
        <v>66377</v>
      </c>
      <c r="X1906">
        <v>838783</v>
      </c>
      <c r="Y1906">
        <v>11108</v>
      </c>
    </row>
    <row r="1907" spans="1:25" x14ac:dyDescent="0.35">
      <c r="A1907">
        <v>8281802255</v>
      </c>
      <c r="B1907">
        <v>28</v>
      </c>
      <c r="C1907" s="3" t="s">
        <v>20910</v>
      </c>
      <c r="D1907">
        <v>1001230</v>
      </c>
      <c r="E1907" s="3" t="s">
        <v>19643</v>
      </c>
      <c r="F1907" s="3" t="s">
        <v>66068</v>
      </c>
      <c r="G1907" s="2">
        <v>43438</v>
      </c>
      <c r="H1907" s="2">
        <v>43431</v>
      </c>
      <c r="I1907" s="1">
        <v>22154.639999999999</v>
      </c>
      <c r="J1907" s="1">
        <v>0</v>
      </c>
      <c r="K1907" s="1">
        <v>22154.639999999999</v>
      </c>
      <c r="L1907" s="1">
        <v>170</v>
      </c>
      <c r="M1907" s="1">
        <v>0</v>
      </c>
      <c r="N1907" s="1">
        <v>17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3" t="s">
        <v>66190</v>
      </c>
      <c r="V1907" s="3" t="s">
        <v>66190</v>
      </c>
      <c r="W1907" s="3" t="s">
        <v>66377</v>
      </c>
      <c r="X1907">
        <v>886584</v>
      </c>
      <c r="Y1907">
        <v>11108</v>
      </c>
    </row>
    <row r="1908" spans="1:25" x14ac:dyDescent="0.35">
      <c r="A1908">
        <v>8281802289</v>
      </c>
      <c r="B1908">
        <v>28</v>
      </c>
      <c r="C1908" s="3" t="s">
        <v>20905</v>
      </c>
      <c r="D1908">
        <v>1000486</v>
      </c>
      <c r="E1908" s="3" t="s">
        <v>19643</v>
      </c>
      <c r="F1908" s="3" t="s">
        <v>66068</v>
      </c>
      <c r="G1908" s="2">
        <v>43441</v>
      </c>
      <c r="H1908" s="2">
        <v>43383</v>
      </c>
      <c r="I1908" s="1">
        <v>9152.9</v>
      </c>
      <c r="J1908" s="1">
        <v>0</v>
      </c>
      <c r="K1908" s="1">
        <v>9152.9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3" t="s">
        <v>66190</v>
      </c>
      <c r="V1908" s="3" t="s">
        <v>66190</v>
      </c>
      <c r="W1908" s="3" t="s">
        <v>66377</v>
      </c>
      <c r="X1908">
        <v>837821</v>
      </c>
      <c r="Y1908">
        <v>11108</v>
      </c>
    </row>
    <row r="1909" spans="1:25" x14ac:dyDescent="0.35">
      <c r="A1909">
        <v>8232500003</v>
      </c>
      <c r="B1909">
        <v>23</v>
      </c>
      <c r="C1909" s="3" t="s">
        <v>15681</v>
      </c>
      <c r="D1909">
        <v>1016657</v>
      </c>
      <c r="E1909" s="3" t="s">
        <v>2528</v>
      </c>
      <c r="F1909" s="3" t="s">
        <v>66068</v>
      </c>
      <c r="G1909" s="2">
        <v>45659</v>
      </c>
      <c r="H1909" s="2">
        <v>45652</v>
      </c>
      <c r="I1909" s="1">
        <v>8304.42</v>
      </c>
      <c r="J1909" s="1">
        <v>0</v>
      </c>
      <c r="K1909" s="1">
        <v>8304.42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3" t="s">
        <v>66190</v>
      </c>
      <c r="V1909" s="3" t="s">
        <v>66190</v>
      </c>
      <c r="W1909" s="3" t="s">
        <v>66189</v>
      </c>
      <c r="X1909">
        <v>2655194</v>
      </c>
      <c r="Y1909">
        <v>11148</v>
      </c>
    </row>
    <row r="1910" spans="1:25" x14ac:dyDescent="0.35">
      <c r="A1910">
        <v>8232500032</v>
      </c>
      <c r="B1910">
        <v>23</v>
      </c>
      <c r="C1910" s="3" t="s">
        <v>12512</v>
      </c>
      <c r="D1910">
        <v>1016312</v>
      </c>
      <c r="E1910" s="3" t="s">
        <v>5629</v>
      </c>
      <c r="F1910" s="3" t="s">
        <v>66068</v>
      </c>
      <c r="G1910" s="2">
        <v>45677</v>
      </c>
      <c r="H1910" s="2">
        <v>45598</v>
      </c>
      <c r="I1910" s="1">
        <v>2200</v>
      </c>
      <c r="J1910" s="1">
        <v>0</v>
      </c>
      <c r="K1910" s="1">
        <v>2200</v>
      </c>
      <c r="L1910" s="1">
        <v>190</v>
      </c>
      <c r="M1910" s="1">
        <v>0</v>
      </c>
      <c r="N1910" s="1">
        <v>19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3" t="s">
        <v>66190</v>
      </c>
      <c r="V1910" s="3" t="s">
        <v>66190</v>
      </c>
      <c r="W1910" s="3" t="s">
        <v>66189</v>
      </c>
      <c r="X1910">
        <v>2577640</v>
      </c>
      <c r="Y1910">
        <v>11148</v>
      </c>
    </row>
    <row r="1911" spans="1:25" x14ac:dyDescent="0.35">
      <c r="A1911">
        <v>8232500053</v>
      </c>
      <c r="B1911">
        <v>23</v>
      </c>
      <c r="C1911" s="3" t="s">
        <v>15729</v>
      </c>
      <c r="D1911">
        <v>1016729</v>
      </c>
      <c r="E1911" s="3" t="s">
        <v>1864</v>
      </c>
      <c r="F1911" s="3" t="s">
        <v>66067</v>
      </c>
      <c r="G1911" s="2">
        <v>45691</v>
      </c>
      <c r="H1911" s="2">
        <v>45638</v>
      </c>
      <c r="I1911" s="1">
        <v>900</v>
      </c>
      <c r="J1911" s="1">
        <v>100.01</v>
      </c>
      <c r="K1911" s="1">
        <v>1000.01</v>
      </c>
      <c r="L1911" s="1">
        <v>1288.2</v>
      </c>
      <c r="M1911" s="1">
        <v>0</v>
      </c>
      <c r="N1911" s="1">
        <v>1288.2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3" t="s">
        <v>66196</v>
      </c>
      <c r="V1911" s="3" t="s">
        <v>66195</v>
      </c>
      <c r="W1911" s="3" t="s">
        <v>66192</v>
      </c>
      <c r="X1911">
        <v>2645445</v>
      </c>
      <c r="Y1911">
        <v>11147</v>
      </c>
    </row>
    <row r="1912" spans="1:25" x14ac:dyDescent="0.35">
      <c r="A1912">
        <v>8232500053</v>
      </c>
      <c r="B1912">
        <v>23</v>
      </c>
      <c r="C1912" s="3" t="s">
        <v>15729</v>
      </c>
      <c r="D1912">
        <v>1016729</v>
      </c>
      <c r="E1912" s="3" t="s">
        <v>1864</v>
      </c>
      <c r="F1912" s="3" t="s">
        <v>66068</v>
      </c>
      <c r="G1912" s="2">
        <v>45691</v>
      </c>
      <c r="H1912" s="2">
        <v>45638</v>
      </c>
      <c r="I1912" s="1">
        <v>0</v>
      </c>
      <c r="J1912" s="1">
        <v>1499</v>
      </c>
      <c r="K1912" s="1">
        <v>1499</v>
      </c>
      <c r="L1912" s="1">
        <v>180</v>
      </c>
      <c r="M1912" s="1">
        <v>0</v>
      </c>
      <c r="N1912" s="1">
        <v>18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3" t="s">
        <v>66196</v>
      </c>
      <c r="V1912" s="3" t="s">
        <v>66195</v>
      </c>
      <c r="W1912" s="3" t="s">
        <v>66192</v>
      </c>
      <c r="X1912">
        <v>2645445</v>
      </c>
      <c r="Y1912">
        <v>11148</v>
      </c>
    </row>
    <row r="1913" spans="1:25" x14ac:dyDescent="0.35">
      <c r="A1913">
        <v>8232500068</v>
      </c>
      <c r="B1913">
        <v>23</v>
      </c>
      <c r="C1913" s="3" t="s">
        <v>13286</v>
      </c>
      <c r="D1913">
        <v>1016943</v>
      </c>
      <c r="E1913" s="3" t="s">
        <v>1058</v>
      </c>
      <c r="F1913" s="3" t="s">
        <v>66067</v>
      </c>
      <c r="G1913" s="2">
        <v>45701</v>
      </c>
      <c r="H1913" s="2">
        <v>45678</v>
      </c>
      <c r="I1913" s="1">
        <v>7504.2</v>
      </c>
      <c r="J1913" s="1">
        <v>6339</v>
      </c>
      <c r="K1913" s="1">
        <v>13843.2</v>
      </c>
      <c r="L1913" s="1">
        <v>285</v>
      </c>
      <c r="M1913" s="1">
        <v>0</v>
      </c>
      <c r="N1913" s="1">
        <v>285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3" t="s">
        <v>66196</v>
      </c>
      <c r="V1913" s="3" t="s">
        <v>66195</v>
      </c>
      <c r="W1913" s="3" t="s">
        <v>66189</v>
      </c>
      <c r="X1913">
        <v>2665673</v>
      </c>
      <c r="Y1913">
        <v>11147</v>
      </c>
    </row>
    <row r="1914" spans="1:25" x14ac:dyDescent="0.35">
      <c r="A1914">
        <v>8232500068</v>
      </c>
      <c r="B1914">
        <v>23</v>
      </c>
      <c r="C1914" s="3" t="s">
        <v>13286</v>
      </c>
      <c r="D1914">
        <v>1016943</v>
      </c>
      <c r="E1914" s="3" t="s">
        <v>1058</v>
      </c>
      <c r="F1914" s="3" t="s">
        <v>66065</v>
      </c>
      <c r="G1914" s="2">
        <v>45701</v>
      </c>
      <c r="H1914" s="2">
        <v>45678</v>
      </c>
      <c r="I1914" s="1">
        <v>11176.84</v>
      </c>
      <c r="J1914" s="1">
        <v>1822.16</v>
      </c>
      <c r="K1914" s="1">
        <v>12999</v>
      </c>
      <c r="L1914" s="1">
        <v>1003.2</v>
      </c>
      <c r="M1914" s="1">
        <v>0</v>
      </c>
      <c r="N1914" s="1">
        <v>1003.2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3" t="s">
        <v>66196</v>
      </c>
      <c r="V1914" s="3" t="s">
        <v>66195</v>
      </c>
      <c r="W1914" s="3" t="s">
        <v>66189</v>
      </c>
      <c r="X1914">
        <v>2665673</v>
      </c>
      <c r="Y1914">
        <v>11145</v>
      </c>
    </row>
    <row r="1915" spans="1:25" x14ac:dyDescent="0.35">
      <c r="A1915">
        <v>8232500068</v>
      </c>
      <c r="B1915">
        <v>23</v>
      </c>
      <c r="C1915" s="3" t="s">
        <v>13286</v>
      </c>
      <c r="D1915">
        <v>1016943</v>
      </c>
      <c r="E1915" s="3" t="s">
        <v>1058</v>
      </c>
      <c r="F1915" s="3" t="s">
        <v>66068</v>
      </c>
      <c r="G1915" s="2">
        <v>45701</v>
      </c>
      <c r="H1915" s="2">
        <v>45678</v>
      </c>
      <c r="I1915" s="1">
        <v>37000</v>
      </c>
      <c r="J1915" s="1">
        <v>0</v>
      </c>
      <c r="K1915" s="1">
        <v>3700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3" t="s">
        <v>66196</v>
      </c>
      <c r="V1915" s="3" t="s">
        <v>66195</v>
      </c>
      <c r="W1915" s="3" t="s">
        <v>66189</v>
      </c>
      <c r="X1915">
        <v>2665673</v>
      </c>
      <c r="Y1915">
        <v>11148</v>
      </c>
    </row>
    <row r="1916" spans="1:25" x14ac:dyDescent="0.35">
      <c r="A1916">
        <v>8232500069</v>
      </c>
      <c r="B1916">
        <v>23</v>
      </c>
      <c r="C1916" s="3" t="s">
        <v>16288</v>
      </c>
      <c r="D1916">
        <v>0</v>
      </c>
      <c r="E1916" s="3" t="s">
        <v>8020</v>
      </c>
      <c r="F1916" s="3" t="s">
        <v>66068</v>
      </c>
      <c r="G1916" s="2">
        <v>45701</v>
      </c>
      <c r="H1916" s="2">
        <v>45688</v>
      </c>
      <c r="I1916" s="1">
        <v>11301.8</v>
      </c>
      <c r="J1916" s="1">
        <v>0</v>
      </c>
      <c r="K1916" s="1">
        <v>11301.8</v>
      </c>
      <c r="L1916" s="1">
        <v>180</v>
      </c>
      <c r="M1916" s="1">
        <v>180</v>
      </c>
      <c r="N1916" s="1">
        <v>36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3" t="s">
        <v>66190</v>
      </c>
      <c r="V1916" s="3" t="s">
        <v>66190</v>
      </c>
      <c r="W1916" s="3" t="s">
        <v>66189</v>
      </c>
      <c r="X1916">
        <v>2733731</v>
      </c>
      <c r="Y1916">
        <v>11148</v>
      </c>
    </row>
    <row r="1917" spans="1:25" x14ac:dyDescent="0.35">
      <c r="A1917">
        <v>8232500117</v>
      </c>
      <c r="B1917">
        <v>23</v>
      </c>
      <c r="C1917" s="3" t="s">
        <v>15683</v>
      </c>
      <c r="D1917">
        <v>1017284</v>
      </c>
      <c r="E1917" s="3" t="s">
        <v>1853</v>
      </c>
      <c r="F1917" s="3" t="s">
        <v>66068</v>
      </c>
      <c r="G1917" s="2">
        <v>45730</v>
      </c>
      <c r="H1917" s="2">
        <v>45705</v>
      </c>
      <c r="I1917" s="1">
        <v>1700</v>
      </c>
      <c r="J1917" s="1">
        <v>0</v>
      </c>
      <c r="K1917" s="1">
        <v>1700</v>
      </c>
      <c r="L1917" s="1">
        <v>145</v>
      </c>
      <c r="M1917" s="1">
        <v>0</v>
      </c>
      <c r="N1917" s="1">
        <v>145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3" t="s">
        <v>66190</v>
      </c>
      <c r="V1917" s="3" t="s">
        <v>66190</v>
      </c>
      <c r="W1917" s="3" t="s">
        <v>66189</v>
      </c>
      <c r="X1917">
        <v>2733787</v>
      </c>
      <c r="Y1917">
        <v>11148</v>
      </c>
    </row>
    <row r="1918" spans="1:25" x14ac:dyDescent="0.35">
      <c r="A1918">
        <v>8232500119</v>
      </c>
      <c r="B1918">
        <v>23</v>
      </c>
      <c r="C1918" s="3" t="s">
        <v>16468</v>
      </c>
      <c r="D1918">
        <v>1017495</v>
      </c>
      <c r="E1918" s="3" t="s">
        <v>9310</v>
      </c>
      <c r="F1918" s="3" t="s">
        <v>66068</v>
      </c>
      <c r="G1918" s="2">
        <v>45730</v>
      </c>
      <c r="H1918" s="2">
        <v>45726</v>
      </c>
      <c r="I1918" s="1">
        <v>1420.62</v>
      </c>
      <c r="J1918" s="1">
        <v>0</v>
      </c>
      <c r="K1918" s="1">
        <v>1420.62</v>
      </c>
      <c r="L1918" s="1">
        <v>145</v>
      </c>
      <c r="M1918" s="1">
        <v>0</v>
      </c>
      <c r="N1918" s="1">
        <v>145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3" t="s">
        <v>66190</v>
      </c>
      <c r="V1918" s="3" t="s">
        <v>66190</v>
      </c>
      <c r="W1918" s="3" t="s">
        <v>66189</v>
      </c>
      <c r="X1918">
        <v>2757064</v>
      </c>
      <c r="Y1918">
        <v>11148</v>
      </c>
    </row>
    <row r="1919" spans="1:25" x14ac:dyDescent="0.35">
      <c r="A1919">
        <v>8232500135</v>
      </c>
      <c r="B1919">
        <v>23</v>
      </c>
      <c r="C1919" s="3" t="s">
        <v>13716</v>
      </c>
      <c r="D1919">
        <v>1017501</v>
      </c>
      <c r="E1919" s="3" t="s">
        <v>119</v>
      </c>
      <c r="F1919" s="3" t="s">
        <v>66065</v>
      </c>
      <c r="G1919" s="2">
        <v>45736</v>
      </c>
      <c r="H1919" s="2">
        <v>45707</v>
      </c>
      <c r="I1919" s="1">
        <v>0</v>
      </c>
      <c r="J1919" s="1">
        <v>1499</v>
      </c>
      <c r="K1919" s="1">
        <v>1499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3" t="s">
        <v>66196</v>
      </c>
      <c r="V1919" s="3" t="s">
        <v>66195</v>
      </c>
      <c r="W1919" s="3" t="s">
        <v>66191</v>
      </c>
      <c r="X1919">
        <v>2751447</v>
      </c>
      <c r="Y1919">
        <v>11145</v>
      </c>
    </row>
    <row r="1920" spans="1:25" x14ac:dyDescent="0.35">
      <c r="A1920">
        <v>8232500150</v>
      </c>
      <c r="B1920">
        <v>23</v>
      </c>
      <c r="C1920" s="3" t="s">
        <v>15762</v>
      </c>
      <c r="D1920">
        <v>1017755</v>
      </c>
      <c r="E1920" s="3" t="s">
        <v>12178</v>
      </c>
      <c r="F1920" s="3" t="s">
        <v>66068</v>
      </c>
      <c r="G1920" s="2">
        <v>45744</v>
      </c>
      <c r="H1920" s="2">
        <v>45737</v>
      </c>
      <c r="I1920" s="1">
        <v>3737.57</v>
      </c>
      <c r="J1920" s="1">
        <v>0</v>
      </c>
      <c r="K1920" s="1">
        <v>3737.57</v>
      </c>
      <c r="L1920" s="1">
        <v>190</v>
      </c>
      <c r="M1920" s="1">
        <v>0</v>
      </c>
      <c r="N1920" s="1">
        <v>19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3" t="s">
        <v>66190</v>
      </c>
      <c r="V1920" s="3" t="s">
        <v>66190</v>
      </c>
      <c r="W1920" s="3" t="s">
        <v>66189</v>
      </c>
      <c r="X1920">
        <v>2777294</v>
      </c>
      <c r="Y1920">
        <v>11148</v>
      </c>
    </row>
    <row r="1921" spans="1:25" x14ac:dyDescent="0.35">
      <c r="A1921">
        <v>8232500168</v>
      </c>
      <c r="B1921">
        <v>23</v>
      </c>
      <c r="C1921" s="3" t="s">
        <v>15024</v>
      </c>
      <c r="D1921">
        <v>1017533</v>
      </c>
      <c r="E1921" s="3" t="s">
        <v>4992</v>
      </c>
      <c r="F1921" s="3" t="s">
        <v>66068</v>
      </c>
      <c r="G1921" s="2">
        <v>45757</v>
      </c>
      <c r="H1921" s="2">
        <v>45744</v>
      </c>
      <c r="I1921" s="1">
        <v>1854.85</v>
      </c>
      <c r="J1921" s="1">
        <v>0</v>
      </c>
      <c r="K1921" s="1">
        <v>1854.85</v>
      </c>
      <c r="L1921" s="1">
        <v>195</v>
      </c>
      <c r="M1921" s="1">
        <v>0</v>
      </c>
      <c r="N1921" s="1">
        <v>195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3" t="s">
        <v>66190</v>
      </c>
      <c r="V1921" s="3" t="s">
        <v>66190</v>
      </c>
      <c r="W1921" s="3" t="s">
        <v>66189</v>
      </c>
      <c r="X1921">
        <v>2755068</v>
      </c>
      <c r="Y1921">
        <v>11148</v>
      </c>
    </row>
    <row r="1922" spans="1:25" x14ac:dyDescent="0.35">
      <c r="A1922">
        <v>8232500169</v>
      </c>
      <c r="B1922">
        <v>23</v>
      </c>
      <c r="C1922" s="3" t="s">
        <v>15573</v>
      </c>
      <c r="D1922">
        <v>1017814</v>
      </c>
      <c r="E1922" s="3" t="s">
        <v>3250</v>
      </c>
      <c r="F1922" s="3" t="s">
        <v>66068</v>
      </c>
      <c r="G1922" s="2">
        <v>45757</v>
      </c>
      <c r="H1922" s="2">
        <v>45747</v>
      </c>
      <c r="I1922" s="1">
        <v>112056.47</v>
      </c>
      <c r="J1922" s="1">
        <v>2000</v>
      </c>
      <c r="K1922" s="1">
        <v>114056.47</v>
      </c>
      <c r="L1922" s="1">
        <v>110</v>
      </c>
      <c r="M1922" s="1">
        <v>0</v>
      </c>
      <c r="N1922" s="1">
        <v>11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3" t="s">
        <v>66196</v>
      </c>
      <c r="V1922" s="3" t="s">
        <v>66195</v>
      </c>
      <c r="W1922" s="3" t="s">
        <v>66189</v>
      </c>
      <c r="X1922">
        <v>2788326</v>
      </c>
      <c r="Y1922">
        <v>11148</v>
      </c>
    </row>
    <row r="1923" spans="1:25" x14ac:dyDescent="0.35">
      <c r="A1923">
        <v>8232500182</v>
      </c>
      <c r="B1923">
        <v>23</v>
      </c>
      <c r="C1923" s="3" t="s">
        <v>14934</v>
      </c>
      <c r="D1923">
        <v>0</v>
      </c>
      <c r="E1923" s="3" t="s">
        <v>4002</v>
      </c>
      <c r="F1923" s="3" t="s">
        <v>66068</v>
      </c>
      <c r="G1923" s="2">
        <v>45764</v>
      </c>
      <c r="H1923" s="2">
        <v>45574</v>
      </c>
      <c r="I1923" s="1">
        <v>8193.0499999999993</v>
      </c>
      <c r="J1923" s="1">
        <v>0</v>
      </c>
      <c r="K1923" s="1">
        <v>8193.0499999999993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3" t="s">
        <v>66190</v>
      </c>
      <c r="V1923" s="3" t="s">
        <v>66190</v>
      </c>
      <c r="W1923" s="3" t="s">
        <v>66189</v>
      </c>
      <c r="X1923">
        <v>2529662</v>
      </c>
      <c r="Y1923">
        <v>11148</v>
      </c>
    </row>
    <row r="1924" spans="1:25" x14ac:dyDescent="0.35">
      <c r="A1924">
        <v>8232500217</v>
      </c>
      <c r="B1924">
        <v>23</v>
      </c>
      <c r="C1924" s="3" t="s">
        <v>15358</v>
      </c>
      <c r="D1924">
        <v>1019784</v>
      </c>
      <c r="E1924" s="3" t="s">
        <v>15359</v>
      </c>
      <c r="F1924" s="3" t="s">
        <v>66068</v>
      </c>
      <c r="G1924" s="2">
        <v>45790</v>
      </c>
      <c r="H1924" s="2">
        <v>45783</v>
      </c>
      <c r="I1924" s="1">
        <v>0</v>
      </c>
      <c r="J1924" s="1">
        <v>0.01</v>
      </c>
      <c r="K1924" s="1">
        <v>0.01</v>
      </c>
      <c r="L1924" s="1">
        <v>360</v>
      </c>
      <c r="M1924" s="1">
        <v>0</v>
      </c>
      <c r="N1924" s="1">
        <v>36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3" t="s">
        <v>66196</v>
      </c>
      <c r="V1924" s="3" t="s">
        <v>66195</v>
      </c>
      <c r="W1924" s="3" t="s">
        <v>66189</v>
      </c>
      <c r="X1924">
        <v>2828429</v>
      </c>
      <c r="Y1924">
        <v>11148</v>
      </c>
    </row>
    <row r="1925" spans="1:25" x14ac:dyDescent="0.35">
      <c r="A1925">
        <v>8232500217</v>
      </c>
      <c r="B1925">
        <v>23</v>
      </c>
      <c r="C1925" s="3" t="s">
        <v>15358</v>
      </c>
      <c r="D1925">
        <v>1019784</v>
      </c>
      <c r="E1925" s="3" t="s">
        <v>15359</v>
      </c>
      <c r="F1925" s="3" t="s">
        <v>66067</v>
      </c>
      <c r="G1925" s="2">
        <v>45790</v>
      </c>
      <c r="H1925" s="2">
        <v>45783</v>
      </c>
      <c r="I1925" s="1">
        <v>0</v>
      </c>
      <c r="J1925" s="1">
        <v>1499</v>
      </c>
      <c r="K1925" s="1">
        <v>1499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3" t="s">
        <v>66196</v>
      </c>
      <c r="V1925" s="3" t="s">
        <v>66195</v>
      </c>
      <c r="W1925" s="3" t="s">
        <v>66189</v>
      </c>
      <c r="X1925">
        <v>2828429</v>
      </c>
      <c r="Y1925">
        <v>11147</v>
      </c>
    </row>
    <row r="1926" spans="1:25" x14ac:dyDescent="0.35">
      <c r="A1926">
        <v>8232500218</v>
      </c>
      <c r="B1926">
        <v>23</v>
      </c>
      <c r="C1926" s="3" t="s">
        <v>17232</v>
      </c>
      <c r="D1926">
        <v>0</v>
      </c>
      <c r="E1926" s="3" t="s">
        <v>397</v>
      </c>
      <c r="F1926" s="3" t="s">
        <v>66068</v>
      </c>
      <c r="G1926" s="2">
        <v>45791</v>
      </c>
      <c r="H1926" s="2">
        <v>45782</v>
      </c>
      <c r="I1926" s="1">
        <v>2015.63</v>
      </c>
      <c r="J1926" s="1">
        <v>985.54</v>
      </c>
      <c r="K1926" s="1">
        <v>3001.17</v>
      </c>
      <c r="L1926" s="1">
        <v>180</v>
      </c>
      <c r="M1926" s="1">
        <v>0</v>
      </c>
      <c r="N1926" s="1">
        <v>18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3" t="s">
        <v>66196</v>
      </c>
      <c r="V1926" s="3" t="s">
        <v>66195</v>
      </c>
      <c r="W1926" s="3" t="s">
        <v>66189</v>
      </c>
      <c r="X1926">
        <v>2857371</v>
      </c>
      <c r="Y1926">
        <v>11148</v>
      </c>
    </row>
    <row r="1927" spans="1:25" x14ac:dyDescent="0.35">
      <c r="A1927">
        <v>8232500219</v>
      </c>
      <c r="B1927">
        <v>23</v>
      </c>
      <c r="C1927" s="3" t="s">
        <v>15729</v>
      </c>
      <c r="D1927">
        <v>1019358</v>
      </c>
      <c r="E1927" s="3" t="s">
        <v>1864</v>
      </c>
      <c r="F1927" s="3" t="s">
        <v>66068</v>
      </c>
      <c r="G1927" s="2">
        <v>45791</v>
      </c>
      <c r="H1927" s="2">
        <v>45775</v>
      </c>
      <c r="I1927" s="1">
        <v>5615.26</v>
      </c>
      <c r="J1927" s="1">
        <v>0</v>
      </c>
      <c r="K1927" s="1">
        <v>5615.26</v>
      </c>
      <c r="L1927" s="1">
        <v>110</v>
      </c>
      <c r="M1927" s="1">
        <v>0</v>
      </c>
      <c r="N1927" s="1">
        <v>11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3" t="s">
        <v>66190</v>
      </c>
      <c r="V1927" s="3" t="s">
        <v>66190</v>
      </c>
      <c r="W1927" s="3" t="s">
        <v>66189</v>
      </c>
      <c r="X1927">
        <v>2794338</v>
      </c>
      <c r="Y1927">
        <v>11148</v>
      </c>
    </row>
    <row r="1928" spans="1:25" x14ac:dyDescent="0.35">
      <c r="A1928">
        <v>8232500234</v>
      </c>
      <c r="B1928">
        <v>23</v>
      </c>
      <c r="C1928" s="3" t="s">
        <v>17505</v>
      </c>
      <c r="D1928">
        <v>0</v>
      </c>
      <c r="E1928" s="3" t="s">
        <v>4341</v>
      </c>
      <c r="F1928" s="3" t="s">
        <v>66068</v>
      </c>
      <c r="G1928" s="2">
        <v>45799</v>
      </c>
      <c r="H1928" s="2">
        <v>45786</v>
      </c>
      <c r="I1928" s="1">
        <v>2350.6799999999998</v>
      </c>
      <c r="J1928" s="1">
        <v>0</v>
      </c>
      <c r="K1928" s="1">
        <v>2350.6799999999998</v>
      </c>
      <c r="L1928" s="1">
        <v>110</v>
      </c>
      <c r="M1928" s="1">
        <v>0</v>
      </c>
      <c r="N1928" s="1">
        <v>11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3" t="s">
        <v>66190</v>
      </c>
      <c r="V1928" s="3" t="s">
        <v>66190</v>
      </c>
      <c r="W1928" s="3" t="s">
        <v>66189</v>
      </c>
      <c r="X1928">
        <v>2889250</v>
      </c>
      <c r="Y1928">
        <v>11148</v>
      </c>
    </row>
    <row r="1929" spans="1:25" x14ac:dyDescent="0.35">
      <c r="A1929">
        <v>8281802336</v>
      </c>
      <c r="B1929">
        <v>28</v>
      </c>
      <c r="C1929" s="3" t="s">
        <v>20980</v>
      </c>
      <c r="D1929">
        <v>0</v>
      </c>
      <c r="E1929" s="3" t="s">
        <v>20981</v>
      </c>
      <c r="F1929" s="3" t="s">
        <v>66068</v>
      </c>
      <c r="G1929" s="2">
        <v>43445</v>
      </c>
      <c r="H1929" s="2">
        <v>43435</v>
      </c>
      <c r="I1929" s="1">
        <v>1100</v>
      </c>
      <c r="J1929" s="1">
        <v>0</v>
      </c>
      <c r="K1929" s="1">
        <v>1100</v>
      </c>
      <c r="L1929" s="1">
        <v>170</v>
      </c>
      <c r="M1929" s="1">
        <v>0</v>
      </c>
      <c r="N1929" s="1">
        <v>17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3" t="s">
        <v>66188</v>
      </c>
      <c r="V1929" s="3" t="s">
        <v>66188</v>
      </c>
      <c r="W1929" s="3" t="s">
        <v>66377</v>
      </c>
      <c r="X1929">
        <v>835752</v>
      </c>
      <c r="Y1929">
        <v>11108</v>
      </c>
    </row>
    <row r="1930" spans="1:25" x14ac:dyDescent="0.35">
      <c r="A1930">
        <v>8281802337</v>
      </c>
      <c r="B1930">
        <v>23</v>
      </c>
      <c r="C1930" s="3" t="s">
        <v>587</v>
      </c>
      <c r="D1930">
        <v>1000249</v>
      </c>
      <c r="E1930" s="3" t="s">
        <v>116</v>
      </c>
      <c r="F1930" s="3" t="s">
        <v>66068</v>
      </c>
      <c r="G1930" s="2">
        <v>43445</v>
      </c>
      <c r="H1930" s="2">
        <v>43438</v>
      </c>
      <c r="I1930" s="1">
        <v>16452.97</v>
      </c>
      <c r="J1930" s="1">
        <v>0</v>
      </c>
      <c r="K1930" s="1">
        <v>16452.97</v>
      </c>
      <c r="L1930" s="1">
        <v>180</v>
      </c>
      <c r="M1930" s="1">
        <v>0</v>
      </c>
      <c r="N1930" s="1">
        <v>18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3" t="s">
        <v>66190</v>
      </c>
      <c r="V1930" s="3" t="s">
        <v>66190</v>
      </c>
      <c r="W1930" s="3" t="s">
        <v>66377</v>
      </c>
      <c r="X1930">
        <v>885425</v>
      </c>
      <c r="Y1930">
        <v>11148</v>
      </c>
    </row>
    <row r="1931" spans="1:25" x14ac:dyDescent="0.35">
      <c r="A1931">
        <v>8281802352</v>
      </c>
      <c r="B1931">
        <v>28</v>
      </c>
      <c r="C1931" s="3" t="s">
        <v>21357</v>
      </c>
      <c r="D1931">
        <v>1000939</v>
      </c>
      <c r="E1931" s="3" t="s">
        <v>21359</v>
      </c>
      <c r="F1931" s="3" t="s">
        <v>66068</v>
      </c>
      <c r="G1931" s="2">
        <v>43446</v>
      </c>
      <c r="H1931" s="2">
        <v>43405</v>
      </c>
      <c r="I1931" s="1">
        <v>9445.94</v>
      </c>
      <c r="J1931" s="1">
        <v>0</v>
      </c>
      <c r="K1931" s="1">
        <v>9445.94</v>
      </c>
      <c r="L1931" s="1">
        <v>360</v>
      </c>
      <c r="M1931" s="1">
        <v>0</v>
      </c>
      <c r="N1931" s="1">
        <v>36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3" t="s">
        <v>66190</v>
      </c>
      <c r="V1931" s="3" t="s">
        <v>66190</v>
      </c>
      <c r="W1931" s="3" t="s">
        <v>66377</v>
      </c>
      <c r="X1931">
        <v>886689</v>
      </c>
      <c r="Y1931">
        <v>11108</v>
      </c>
    </row>
    <row r="1932" spans="1:25" x14ac:dyDescent="0.35">
      <c r="A1932">
        <v>8281802389</v>
      </c>
      <c r="B1932">
        <v>28</v>
      </c>
      <c r="C1932" s="3" t="s">
        <v>20119</v>
      </c>
      <c r="D1932">
        <v>1001486</v>
      </c>
      <c r="E1932" s="3" t="s">
        <v>20120</v>
      </c>
      <c r="F1932" s="3" t="s">
        <v>66068</v>
      </c>
      <c r="G1932" s="2">
        <v>43451</v>
      </c>
      <c r="H1932" s="2">
        <v>43446</v>
      </c>
      <c r="I1932" s="1">
        <v>48769</v>
      </c>
      <c r="J1932" s="1">
        <v>0</v>
      </c>
      <c r="K1932" s="1">
        <v>48769</v>
      </c>
      <c r="L1932" s="1">
        <v>2402.25</v>
      </c>
      <c r="M1932" s="1">
        <v>0</v>
      </c>
      <c r="N1932" s="1">
        <v>2402.25</v>
      </c>
      <c r="O1932" s="1">
        <v>0</v>
      </c>
      <c r="P1932" s="1">
        <v>0</v>
      </c>
      <c r="Q1932" s="1">
        <v>0</v>
      </c>
      <c r="R1932" s="1">
        <v>9200</v>
      </c>
      <c r="S1932" s="1">
        <v>0</v>
      </c>
      <c r="T1932" s="1">
        <v>9200</v>
      </c>
      <c r="U1932" s="3" t="s">
        <v>66190</v>
      </c>
      <c r="V1932" s="3" t="s">
        <v>66190</v>
      </c>
      <c r="W1932" s="3" t="s">
        <v>66377</v>
      </c>
      <c r="X1932">
        <v>898221</v>
      </c>
      <c r="Y1932">
        <v>11108</v>
      </c>
    </row>
    <row r="1933" spans="1:25" x14ac:dyDescent="0.35">
      <c r="A1933">
        <v>8281802407</v>
      </c>
      <c r="B1933">
        <v>28</v>
      </c>
      <c r="C1933" s="3" t="s">
        <v>20254</v>
      </c>
      <c r="D1933">
        <v>3</v>
      </c>
      <c r="E1933" s="3" t="s">
        <v>20256</v>
      </c>
      <c r="F1933" s="3" t="s">
        <v>66065</v>
      </c>
      <c r="G1933" s="2">
        <v>43453</v>
      </c>
      <c r="H1933" s="2">
        <v>43320</v>
      </c>
      <c r="I1933" s="1">
        <v>0</v>
      </c>
      <c r="J1933" s="1">
        <v>0</v>
      </c>
      <c r="K1933" s="1">
        <v>0</v>
      </c>
      <c r="L1933" s="1">
        <v>6586.49</v>
      </c>
      <c r="M1933" s="1">
        <v>0</v>
      </c>
      <c r="N1933" s="1">
        <v>6586.49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3" t="s">
        <v>66188</v>
      </c>
      <c r="V1933" s="3" t="s">
        <v>66190</v>
      </c>
      <c r="W1933" s="3" t="s">
        <v>66209</v>
      </c>
      <c r="X1933">
        <v>830821</v>
      </c>
      <c r="Y1933">
        <v>11105</v>
      </c>
    </row>
    <row r="1934" spans="1:25" x14ac:dyDescent="0.35">
      <c r="A1934">
        <v>8281802420</v>
      </c>
      <c r="B1934">
        <v>28</v>
      </c>
      <c r="C1934" s="3" t="s">
        <v>20907</v>
      </c>
      <c r="D1934">
        <v>1000869</v>
      </c>
      <c r="E1934" s="3" t="s">
        <v>19643</v>
      </c>
      <c r="F1934" s="3" t="s">
        <v>66067</v>
      </c>
      <c r="G1934" s="2">
        <v>43454</v>
      </c>
      <c r="H1934" s="2">
        <v>43421</v>
      </c>
      <c r="I1934" s="1">
        <v>0</v>
      </c>
      <c r="J1934" s="1">
        <v>0</v>
      </c>
      <c r="K1934" s="1">
        <v>0</v>
      </c>
      <c r="L1934" s="1">
        <v>100</v>
      </c>
      <c r="M1934" s="1">
        <v>0</v>
      </c>
      <c r="N1934" s="1">
        <v>10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3" t="s">
        <v>66188</v>
      </c>
      <c r="V1934" s="3" t="s">
        <v>66188</v>
      </c>
      <c r="W1934" s="3" t="s">
        <v>66209</v>
      </c>
      <c r="X1934">
        <v>837693</v>
      </c>
      <c r="Y1934">
        <v>11107</v>
      </c>
    </row>
    <row r="1935" spans="1:25" x14ac:dyDescent="0.35">
      <c r="A1935">
        <v>8281802420</v>
      </c>
      <c r="B1935">
        <v>28</v>
      </c>
      <c r="C1935" s="3" t="s">
        <v>20907</v>
      </c>
      <c r="D1935">
        <v>1000869</v>
      </c>
      <c r="E1935" s="3" t="s">
        <v>19643</v>
      </c>
      <c r="F1935" s="3" t="s">
        <v>66066</v>
      </c>
      <c r="G1935" s="2">
        <v>43454</v>
      </c>
      <c r="H1935" s="2">
        <v>43421</v>
      </c>
      <c r="I1935" s="1">
        <v>10000</v>
      </c>
      <c r="J1935" s="1">
        <v>0</v>
      </c>
      <c r="K1935" s="1">
        <v>1000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3" t="s">
        <v>66188</v>
      </c>
      <c r="V1935" s="3" t="s">
        <v>66188</v>
      </c>
      <c r="W1935" s="3" t="s">
        <v>66209</v>
      </c>
      <c r="X1935">
        <v>837693</v>
      </c>
      <c r="Y1935">
        <v>11111</v>
      </c>
    </row>
    <row r="1936" spans="1:25" x14ac:dyDescent="0.35">
      <c r="A1936">
        <v>8281802420</v>
      </c>
      <c r="B1936">
        <v>28</v>
      </c>
      <c r="C1936" s="3" t="s">
        <v>20907</v>
      </c>
      <c r="D1936">
        <v>1000869</v>
      </c>
      <c r="E1936" s="3" t="s">
        <v>19643</v>
      </c>
      <c r="F1936" s="3" t="s">
        <v>66065</v>
      </c>
      <c r="G1936" s="2">
        <v>43454</v>
      </c>
      <c r="H1936" s="2">
        <v>43421</v>
      </c>
      <c r="I1936" s="1">
        <v>134000</v>
      </c>
      <c r="J1936" s="1">
        <v>0</v>
      </c>
      <c r="K1936" s="1">
        <v>134000</v>
      </c>
      <c r="L1936" s="1">
        <v>17969.39</v>
      </c>
      <c r="M1936" s="1">
        <v>0</v>
      </c>
      <c r="N1936" s="1">
        <v>17969.39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3" t="s">
        <v>66188</v>
      </c>
      <c r="V1936" s="3" t="s">
        <v>66188</v>
      </c>
      <c r="W1936" s="3" t="s">
        <v>66209</v>
      </c>
      <c r="X1936">
        <v>837693</v>
      </c>
      <c r="Y1936">
        <v>11105</v>
      </c>
    </row>
    <row r="1937" spans="1:25" x14ac:dyDescent="0.35">
      <c r="A1937">
        <v>8281802441</v>
      </c>
      <c r="B1937">
        <v>28</v>
      </c>
      <c r="C1937" s="3" t="s">
        <v>21299</v>
      </c>
      <c r="D1937">
        <v>1001378</v>
      </c>
      <c r="E1937" s="3" t="s">
        <v>18087</v>
      </c>
      <c r="F1937" s="3" t="s">
        <v>66068</v>
      </c>
      <c r="G1937" s="2">
        <v>43460</v>
      </c>
      <c r="H1937" s="2">
        <v>43452</v>
      </c>
      <c r="I1937" s="1">
        <v>4808.25</v>
      </c>
      <c r="J1937" s="1">
        <v>0</v>
      </c>
      <c r="K1937" s="1">
        <v>4808.25</v>
      </c>
      <c r="L1937" s="1">
        <v>200</v>
      </c>
      <c r="M1937" s="1">
        <v>0</v>
      </c>
      <c r="N1937" s="1">
        <v>20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3" t="s">
        <v>66190</v>
      </c>
      <c r="V1937" s="3" t="s">
        <v>66190</v>
      </c>
      <c r="W1937" s="3" t="s">
        <v>66377</v>
      </c>
      <c r="X1937">
        <v>895171</v>
      </c>
      <c r="Y1937">
        <v>11108</v>
      </c>
    </row>
    <row r="1938" spans="1:25" x14ac:dyDescent="0.35">
      <c r="A1938">
        <v>8281802470</v>
      </c>
      <c r="B1938">
        <v>28</v>
      </c>
      <c r="C1938" s="3" t="s">
        <v>21292</v>
      </c>
      <c r="D1938">
        <v>1001418</v>
      </c>
      <c r="E1938" s="3" t="s">
        <v>21293</v>
      </c>
      <c r="F1938" s="3" t="s">
        <v>66068</v>
      </c>
      <c r="G1938" s="2">
        <v>43462</v>
      </c>
      <c r="H1938" s="2">
        <v>43454</v>
      </c>
      <c r="I1938" s="1">
        <v>6373.49</v>
      </c>
      <c r="J1938" s="1">
        <v>0</v>
      </c>
      <c r="K1938" s="1">
        <v>6373.49</v>
      </c>
      <c r="L1938" s="1">
        <v>370</v>
      </c>
      <c r="M1938" s="1">
        <v>0</v>
      </c>
      <c r="N1938" s="1">
        <v>37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3" t="s">
        <v>66190</v>
      </c>
      <c r="V1938" s="3" t="s">
        <v>66190</v>
      </c>
      <c r="W1938" s="3" t="s">
        <v>66377</v>
      </c>
      <c r="X1938">
        <v>895714</v>
      </c>
      <c r="Y1938">
        <v>11108</v>
      </c>
    </row>
    <row r="1939" spans="1:25" x14ac:dyDescent="0.35">
      <c r="A1939">
        <v>8281802472</v>
      </c>
      <c r="B1939">
        <v>28</v>
      </c>
      <c r="C1939" s="3" t="s">
        <v>20406</v>
      </c>
      <c r="D1939">
        <v>1001372</v>
      </c>
      <c r="E1939" s="3" t="s">
        <v>20407</v>
      </c>
      <c r="F1939" s="3" t="s">
        <v>66068</v>
      </c>
      <c r="G1939" s="2">
        <v>43462</v>
      </c>
      <c r="H1939" s="2">
        <v>43444</v>
      </c>
      <c r="I1939" s="1">
        <v>1036.67</v>
      </c>
      <c r="J1939" s="1">
        <v>0</v>
      </c>
      <c r="K1939" s="1">
        <v>1036.67</v>
      </c>
      <c r="L1939" s="1">
        <v>170</v>
      </c>
      <c r="M1939" s="1">
        <v>0</v>
      </c>
      <c r="N1939" s="1">
        <v>17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3" t="s">
        <v>66190</v>
      </c>
      <c r="V1939" s="3" t="s">
        <v>66190</v>
      </c>
      <c r="W1939" s="3" t="s">
        <v>66377</v>
      </c>
      <c r="X1939">
        <v>895619</v>
      </c>
      <c r="Y1939">
        <v>11108</v>
      </c>
    </row>
    <row r="1940" spans="1:25" x14ac:dyDescent="0.35">
      <c r="A1940">
        <v>8281900007</v>
      </c>
      <c r="B1940">
        <v>28</v>
      </c>
      <c r="C1940" s="3" t="s">
        <v>20408</v>
      </c>
      <c r="D1940">
        <v>1000938</v>
      </c>
      <c r="E1940" s="3" t="s">
        <v>20410</v>
      </c>
      <c r="F1940" s="3" t="s">
        <v>66068</v>
      </c>
      <c r="G1940" s="2">
        <v>43467</v>
      </c>
      <c r="H1940" s="2">
        <v>43431</v>
      </c>
      <c r="I1940" s="1">
        <v>3145</v>
      </c>
      <c r="J1940" s="1">
        <v>0</v>
      </c>
      <c r="K1940" s="1">
        <v>3145</v>
      </c>
      <c r="L1940" s="1">
        <v>170</v>
      </c>
      <c r="M1940" s="1">
        <v>0</v>
      </c>
      <c r="N1940" s="1">
        <v>17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3" t="s">
        <v>66190</v>
      </c>
      <c r="V1940" s="3" t="s">
        <v>66190</v>
      </c>
      <c r="W1940" s="3" t="s">
        <v>66377</v>
      </c>
      <c r="X1940">
        <v>838783</v>
      </c>
      <c r="Y1940">
        <v>11108</v>
      </c>
    </row>
    <row r="1941" spans="1:25" x14ac:dyDescent="0.35">
      <c r="A1941">
        <v>8281900054</v>
      </c>
      <c r="B1941">
        <v>28</v>
      </c>
      <c r="C1941" s="3" t="s">
        <v>22202</v>
      </c>
      <c r="D1941">
        <v>1001934</v>
      </c>
      <c r="E1941" s="3" t="s">
        <v>19104</v>
      </c>
      <c r="F1941" s="3" t="s">
        <v>66068</v>
      </c>
      <c r="G1941" s="2">
        <v>43475</v>
      </c>
      <c r="H1941" s="2">
        <v>43431</v>
      </c>
      <c r="I1941" s="1">
        <v>7469.61</v>
      </c>
      <c r="J1941" s="1">
        <v>0</v>
      </c>
      <c r="K1941" s="1">
        <v>7469.61</v>
      </c>
      <c r="L1941" s="1">
        <v>170</v>
      </c>
      <c r="M1941" s="1">
        <v>0</v>
      </c>
      <c r="N1941" s="1">
        <v>17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3" t="s">
        <v>66190</v>
      </c>
      <c r="V1941" s="3" t="s">
        <v>66190</v>
      </c>
      <c r="W1941" s="3" t="s">
        <v>66377</v>
      </c>
      <c r="X1941">
        <v>914120</v>
      </c>
      <c r="Y1941">
        <v>11108</v>
      </c>
    </row>
    <row r="1942" spans="1:25" x14ac:dyDescent="0.35">
      <c r="A1942">
        <v>8281900070</v>
      </c>
      <c r="B1942">
        <v>28</v>
      </c>
      <c r="C1942" s="3" t="s">
        <v>21729</v>
      </c>
      <c r="D1942">
        <v>1001782</v>
      </c>
      <c r="E1942" s="3" t="s">
        <v>18774</v>
      </c>
      <c r="F1942" s="3" t="s">
        <v>66068</v>
      </c>
      <c r="G1942" s="2">
        <v>43480</v>
      </c>
      <c r="H1942" s="2">
        <v>43478</v>
      </c>
      <c r="I1942" s="1">
        <v>0</v>
      </c>
      <c r="J1942" s="1">
        <v>0</v>
      </c>
      <c r="K1942" s="1">
        <v>0</v>
      </c>
      <c r="L1942" s="1">
        <v>200</v>
      </c>
      <c r="M1942" s="1">
        <v>0</v>
      </c>
      <c r="N1942" s="1">
        <v>20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3" t="s">
        <v>66188</v>
      </c>
      <c r="V1942" s="3" t="s">
        <v>66188</v>
      </c>
      <c r="W1942" s="3" t="s">
        <v>66377</v>
      </c>
      <c r="X1942">
        <v>902079</v>
      </c>
      <c r="Y1942">
        <v>11108</v>
      </c>
    </row>
    <row r="1943" spans="1:25" x14ac:dyDescent="0.35">
      <c r="A1943">
        <v>8281900088</v>
      </c>
      <c r="B1943">
        <v>28</v>
      </c>
      <c r="C1943" s="3" t="s">
        <v>21815</v>
      </c>
      <c r="D1943">
        <v>1001315</v>
      </c>
      <c r="E1943" s="3" t="s">
        <v>18514</v>
      </c>
      <c r="F1943" s="3" t="s">
        <v>66068</v>
      </c>
      <c r="G1943" s="2">
        <v>43481</v>
      </c>
      <c r="H1943" s="2">
        <v>43462</v>
      </c>
      <c r="I1943" s="1">
        <v>3500</v>
      </c>
      <c r="J1943" s="1">
        <v>0</v>
      </c>
      <c r="K1943" s="1">
        <v>3500</v>
      </c>
      <c r="L1943" s="1">
        <v>170</v>
      </c>
      <c r="M1943" s="1">
        <v>0</v>
      </c>
      <c r="N1943" s="1">
        <v>17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3" t="s">
        <v>66190</v>
      </c>
      <c r="V1943" s="3" t="s">
        <v>66190</v>
      </c>
      <c r="W1943" s="3" t="s">
        <v>66377</v>
      </c>
      <c r="X1943">
        <v>899121</v>
      </c>
      <c r="Y1943">
        <v>11108</v>
      </c>
    </row>
    <row r="1944" spans="1:25" x14ac:dyDescent="0.35">
      <c r="A1944">
        <v>8281900188</v>
      </c>
      <c r="B1944">
        <v>23</v>
      </c>
      <c r="C1944" s="3" t="s">
        <v>361</v>
      </c>
      <c r="D1944">
        <v>1000300</v>
      </c>
      <c r="E1944" s="3" t="s">
        <v>363</v>
      </c>
      <c r="F1944" s="3" t="s">
        <v>66068</v>
      </c>
      <c r="G1944" s="2">
        <v>43488</v>
      </c>
      <c r="H1944" s="2">
        <v>43464</v>
      </c>
      <c r="I1944" s="1">
        <v>1315</v>
      </c>
      <c r="J1944" s="1">
        <v>0</v>
      </c>
      <c r="K1944" s="1">
        <v>1315</v>
      </c>
      <c r="L1944" s="1">
        <v>170</v>
      </c>
      <c r="M1944" s="1">
        <v>0</v>
      </c>
      <c r="N1944" s="1">
        <v>17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3" t="s">
        <v>66190</v>
      </c>
      <c r="V1944" s="3" t="s">
        <v>66190</v>
      </c>
      <c r="W1944" s="3" t="s">
        <v>66377</v>
      </c>
      <c r="X1944">
        <v>894690</v>
      </c>
      <c r="Y1944">
        <v>11148</v>
      </c>
    </row>
    <row r="1945" spans="1:25" x14ac:dyDescent="0.35">
      <c r="A1945">
        <v>8281900189</v>
      </c>
      <c r="B1945">
        <v>28</v>
      </c>
      <c r="C1945" s="3" t="s">
        <v>21299</v>
      </c>
      <c r="D1945">
        <v>1001378</v>
      </c>
      <c r="E1945" s="3" t="s">
        <v>18087</v>
      </c>
      <c r="F1945" s="3" t="s">
        <v>66068</v>
      </c>
      <c r="G1945" s="2">
        <v>43488</v>
      </c>
      <c r="H1945" s="2">
        <v>43456</v>
      </c>
      <c r="I1945" s="1">
        <v>1588.39</v>
      </c>
      <c r="J1945" s="1">
        <v>0</v>
      </c>
      <c r="K1945" s="1">
        <v>1588.39</v>
      </c>
      <c r="L1945" s="1">
        <v>200</v>
      </c>
      <c r="M1945" s="1">
        <v>0</v>
      </c>
      <c r="N1945" s="1">
        <v>20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3" t="s">
        <v>66188</v>
      </c>
      <c r="V1945" s="3" t="s">
        <v>66188</v>
      </c>
      <c r="W1945" s="3" t="s">
        <v>66377</v>
      </c>
      <c r="X1945">
        <v>895171</v>
      </c>
      <c r="Y1945">
        <v>11108</v>
      </c>
    </row>
    <row r="1946" spans="1:25" x14ac:dyDescent="0.35">
      <c r="A1946">
        <v>8281900191</v>
      </c>
      <c r="B1946">
        <v>28</v>
      </c>
      <c r="C1946" s="3" t="s">
        <v>20910</v>
      </c>
      <c r="D1946">
        <v>1001595</v>
      </c>
      <c r="E1946" s="3" t="s">
        <v>19643</v>
      </c>
      <c r="F1946" s="3" t="s">
        <v>66066</v>
      </c>
      <c r="G1946" s="2">
        <v>43489</v>
      </c>
      <c r="H1946" s="2">
        <v>43484</v>
      </c>
      <c r="I1946" s="1">
        <v>180309.42</v>
      </c>
      <c r="J1946" s="1">
        <v>0</v>
      </c>
      <c r="K1946" s="1">
        <v>180309.42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3" t="s">
        <v>66190</v>
      </c>
      <c r="V1946" s="3" t="s">
        <v>66188</v>
      </c>
      <c r="W1946" s="3" t="s">
        <v>66191</v>
      </c>
      <c r="X1946">
        <v>899548</v>
      </c>
      <c r="Y1946">
        <v>11111</v>
      </c>
    </row>
    <row r="1947" spans="1:25" x14ac:dyDescent="0.35">
      <c r="A1947">
        <v>8281900191</v>
      </c>
      <c r="B1947">
        <v>28</v>
      </c>
      <c r="C1947" s="3" t="s">
        <v>20910</v>
      </c>
      <c r="D1947">
        <v>1001595</v>
      </c>
      <c r="E1947" s="3" t="s">
        <v>19643</v>
      </c>
      <c r="F1947" s="3" t="s">
        <v>66065</v>
      </c>
      <c r="G1947" s="2">
        <v>43489</v>
      </c>
      <c r="H1947" s="2">
        <v>43484</v>
      </c>
      <c r="I1947" s="1">
        <v>229659.14</v>
      </c>
      <c r="J1947" s="1">
        <v>0</v>
      </c>
      <c r="K1947" s="1">
        <v>229659.14</v>
      </c>
      <c r="L1947" s="1">
        <v>71498.44</v>
      </c>
      <c r="M1947" s="1">
        <v>0</v>
      </c>
      <c r="N1947" s="1">
        <v>71498.44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3" t="s">
        <v>66190</v>
      </c>
      <c r="V1947" s="3" t="s">
        <v>66188</v>
      </c>
      <c r="W1947" s="3" t="s">
        <v>66191</v>
      </c>
      <c r="X1947">
        <v>899548</v>
      </c>
      <c r="Y1947">
        <v>11105</v>
      </c>
    </row>
    <row r="1948" spans="1:25" x14ac:dyDescent="0.35">
      <c r="A1948">
        <v>8281900240</v>
      </c>
      <c r="B1948">
        <v>28</v>
      </c>
      <c r="C1948" s="3" t="s">
        <v>22321</v>
      </c>
      <c r="D1948">
        <v>1002168</v>
      </c>
      <c r="E1948" s="3" t="s">
        <v>5963</v>
      </c>
      <c r="F1948" s="3" t="s">
        <v>66068</v>
      </c>
      <c r="G1948" s="2">
        <v>43497</v>
      </c>
      <c r="H1948" s="2">
        <v>43494</v>
      </c>
      <c r="I1948" s="1">
        <v>1737.75</v>
      </c>
      <c r="J1948" s="1">
        <v>0</v>
      </c>
      <c r="K1948" s="1">
        <v>1737.75</v>
      </c>
      <c r="L1948" s="1">
        <v>170</v>
      </c>
      <c r="M1948" s="1">
        <v>0</v>
      </c>
      <c r="N1948" s="1">
        <v>17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3" t="s">
        <v>66190</v>
      </c>
      <c r="V1948" s="3" t="s">
        <v>66190</v>
      </c>
      <c r="W1948" s="3" t="s">
        <v>66377</v>
      </c>
      <c r="X1948">
        <v>969664</v>
      </c>
      <c r="Y1948">
        <v>11108</v>
      </c>
    </row>
    <row r="1949" spans="1:25" x14ac:dyDescent="0.35">
      <c r="A1949">
        <v>8232500250</v>
      </c>
      <c r="B1949">
        <v>23</v>
      </c>
      <c r="C1949" s="3" t="s">
        <v>14503</v>
      </c>
      <c r="D1949">
        <v>1019894</v>
      </c>
      <c r="E1949" s="3" t="s">
        <v>8473</v>
      </c>
      <c r="F1949" s="3" t="s">
        <v>66068</v>
      </c>
      <c r="G1949" s="2">
        <v>45810</v>
      </c>
      <c r="H1949" s="2">
        <v>45785</v>
      </c>
      <c r="I1949" s="1">
        <v>0</v>
      </c>
      <c r="J1949" s="1">
        <v>1499</v>
      </c>
      <c r="K1949" s="1">
        <v>1499</v>
      </c>
      <c r="L1949" s="1">
        <v>335.88</v>
      </c>
      <c r="M1949" s="1">
        <v>0</v>
      </c>
      <c r="N1949" s="1">
        <v>335.88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3" t="s">
        <v>66196</v>
      </c>
      <c r="V1949" s="3" t="s">
        <v>66195</v>
      </c>
      <c r="W1949" s="3" t="s">
        <v>66189</v>
      </c>
      <c r="X1949">
        <v>2869512</v>
      </c>
      <c r="Y1949">
        <v>11148</v>
      </c>
    </row>
    <row r="1950" spans="1:25" x14ac:dyDescent="0.35">
      <c r="A1950">
        <v>8232500269</v>
      </c>
      <c r="B1950">
        <v>23</v>
      </c>
      <c r="C1950" s="3" t="s">
        <v>14996</v>
      </c>
      <c r="D1950">
        <v>1018533</v>
      </c>
      <c r="E1950" s="3" t="s">
        <v>8258</v>
      </c>
      <c r="F1950" s="3" t="s">
        <v>66068</v>
      </c>
      <c r="G1950" s="2">
        <v>45820</v>
      </c>
      <c r="H1950" s="2">
        <v>45816</v>
      </c>
      <c r="I1950" s="1">
        <v>10865</v>
      </c>
      <c r="J1950" s="1">
        <v>0</v>
      </c>
      <c r="K1950" s="1">
        <v>10865</v>
      </c>
      <c r="L1950" s="1">
        <v>180</v>
      </c>
      <c r="M1950" s="1">
        <v>0</v>
      </c>
      <c r="N1950" s="1">
        <v>18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3" t="s">
        <v>66190</v>
      </c>
      <c r="V1950" s="3" t="s">
        <v>66190</v>
      </c>
      <c r="W1950" s="3" t="s">
        <v>66205</v>
      </c>
      <c r="X1950">
        <v>2826959</v>
      </c>
      <c r="Y1950">
        <v>11148</v>
      </c>
    </row>
    <row r="1951" spans="1:25" x14ac:dyDescent="0.35">
      <c r="A1951">
        <v>8232500318</v>
      </c>
      <c r="B1951">
        <v>23</v>
      </c>
      <c r="C1951" s="3" t="s">
        <v>15361</v>
      </c>
      <c r="D1951">
        <v>1020347</v>
      </c>
      <c r="E1951" s="3" t="s">
        <v>686</v>
      </c>
      <c r="F1951" s="3" t="s">
        <v>66068</v>
      </c>
      <c r="G1951" s="2">
        <v>45845</v>
      </c>
      <c r="H1951" s="2">
        <v>45819</v>
      </c>
      <c r="I1951" s="1">
        <v>0</v>
      </c>
      <c r="J1951" s="1">
        <v>1499</v>
      </c>
      <c r="K1951" s="1">
        <v>1499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3" t="s">
        <v>66196</v>
      </c>
      <c r="V1951" s="3" t="s">
        <v>66195</v>
      </c>
      <c r="W1951" s="3" t="s">
        <v>66189</v>
      </c>
      <c r="X1951">
        <v>2881401</v>
      </c>
      <c r="Y1951">
        <v>11148</v>
      </c>
    </row>
    <row r="1952" spans="1:25" x14ac:dyDescent="0.35">
      <c r="A1952">
        <v>8232500321</v>
      </c>
      <c r="B1952">
        <v>23</v>
      </c>
      <c r="C1952" s="3" t="s">
        <v>15034</v>
      </c>
      <c r="D1952">
        <v>1018327</v>
      </c>
      <c r="E1952" s="3" t="s">
        <v>14042</v>
      </c>
      <c r="F1952" s="3" t="s">
        <v>66068</v>
      </c>
      <c r="G1952" s="2">
        <v>45847</v>
      </c>
      <c r="H1952" s="2">
        <v>45814</v>
      </c>
      <c r="I1952" s="1">
        <v>0</v>
      </c>
      <c r="J1952" s="1">
        <v>1946</v>
      </c>
      <c r="K1952" s="1">
        <v>1946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3" t="s">
        <v>66196</v>
      </c>
      <c r="V1952" s="3" t="s">
        <v>66195</v>
      </c>
      <c r="W1952" s="3" t="s">
        <v>66189</v>
      </c>
      <c r="X1952">
        <v>2826742</v>
      </c>
      <c r="Y1952">
        <v>11148</v>
      </c>
    </row>
    <row r="1953" spans="1:25" x14ac:dyDescent="0.35">
      <c r="A1953">
        <v>8232500335</v>
      </c>
      <c r="B1953">
        <v>23</v>
      </c>
      <c r="C1953" s="3" t="s">
        <v>16411</v>
      </c>
      <c r="D1953">
        <v>1020443</v>
      </c>
      <c r="E1953" s="3" t="s">
        <v>1001</v>
      </c>
      <c r="F1953" s="3" t="s">
        <v>66068</v>
      </c>
      <c r="G1953" s="2">
        <v>45854</v>
      </c>
      <c r="H1953" s="2">
        <v>45841</v>
      </c>
      <c r="I1953" s="1">
        <v>0</v>
      </c>
      <c r="J1953" s="1">
        <v>1499</v>
      </c>
      <c r="K1953" s="1">
        <v>1499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3" t="s">
        <v>66196</v>
      </c>
      <c r="V1953" s="3" t="s">
        <v>66195</v>
      </c>
      <c r="W1953" s="3" t="s">
        <v>66189</v>
      </c>
      <c r="X1953">
        <v>2896181</v>
      </c>
      <c r="Y1953">
        <v>11148</v>
      </c>
    </row>
    <row r="1954" spans="1:25" x14ac:dyDescent="0.35">
      <c r="A1954">
        <v>8232500350</v>
      </c>
      <c r="B1954">
        <v>23</v>
      </c>
      <c r="C1954" s="3" t="s">
        <v>15690</v>
      </c>
      <c r="D1954">
        <v>1020505</v>
      </c>
      <c r="E1954" s="3" t="s">
        <v>1858</v>
      </c>
      <c r="F1954" s="3" t="s">
        <v>66068</v>
      </c>
      <c r="G1954" s="2">
        <v>45862</v>
      </c>
      <c r="H1954" s="2">
        <v>45841</v>
      </c>
      <c r="I1954" s="1">
        <v>0</v>
      </c>
      <c r="J1954" s="1">
        <v>1499</v>
      </c>
      <c r="K1954" s="1">
        <v>1499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3" t="s">
        <v>66196</v>
      </c>
      <c r="V1954" s="3" t="s">
        <v>66195</v>
      </c>
      <c r="W1954" s="3" t="s">
        <v>66189</v>
      </c>
      <c r="X1954">
        <v>2902693</v>
      </c>
      <c r="Y1954">
        <v>11148</v>
      </c>
    </row>
    <row r="1955" spans="1:25" x14ac:dyDescent="0.35">
      <c r="A1955">
        <v>8232500366</v>
      </c>
      <c r="B1955">
        <v>23</v>
      </c>
      <c r="C1955" s="3" t="s">
        <v>16791</v>
      </c>
      <c r="D1955">
        <v>1020120</v>
      </c>
      <c r="E1955" s="3" t="s">
        <v>1058</v>
      </c>
      <c r="F1955" s="3" t="s">
        <v>66068</v>
      </c>
      <c r="G1955" s="2">
        <v>45868</v>
      </c>
      <c r="H1955" s="2">
        <v>45841</v>
      </c>
      <c r="I1955" s="1">
        <v>0</v>
      </c>
      <c r="J1955" s="1">
        <v>1499</v>
      </c>
      <c r="K1955" s="1">
        <v>1499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3" t="s">
        <v>66196</v>
      </c>
      <c r="V1955" s="3" t="s">
        <v>66195</v>
      </c>
      <c r="W1955" s="3" t="s">
        <v>66189</v>
      </c>
      <c r="X1955">
        <v>2869021</v>
      </c>
      <c r="Y1955">
        <v>11148</v>
      </c>
    </row>
    <row r="1956" spans="1:25" x14ac:dyDescent="0.35">
      <c r="A1956">
        <v>8232500368</v>
      </c>
      <c r="B1956">
        <v>23</v>
      </c>
      <c r="C1956" s="3" t="s">
        <v>15757</v>
      </c>
      <c r="D1956">
        <v>1020652</v>
      </c>
      <c r="E1956" s="3" t="s">
        <v>15759</v>
      </c>
      <c r="F1956" s="3" t="s">
        <v>66068</v>
      </c>
      <c r="G1956" s="2">
        <v>45869</v>
      </c>
      <c r="H1956" s="2">
        <v>45859</v>
      </c>
      <c r="I1956" s="1">
        <v>0</v>
      </c>
      <c r="J1956" s="1">
        <v>1499</v>
      </c>
      <c r="K1956" s="1">
        <v>1499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3" t="s">
        <v>66196</v>
      </c>
      <c r="V1956" s="3" t="s">
        <v>66195</v>
      </c>
      <c r="W1956" s="3" t="s">
        <v>66192</v>
      </c>
      <c r="X1956">
        <v>2934407</v>
      </c>
      <c r="Y1956">
        <v>11148</v>
      </c>
    </row>
    <row r="1957" spans="1:25" x14ac:dyDescent="0.35">
      <c r="A1957">
        <v>8232500369</v>
      </c>
      <c r="B1957">
        <v>23</v>
      </c>
      <c r="C1957" s="3" t="s">
        <v>66466</v>
      </c>
      <c r="D1957">
        <v>0</v>
      </c>
      <c r="E1957" s="3" t="s">
        <v>12063</v>
      </c>
      <c r="F1957" s="3" t="s">
        <v>66068</v>
      </c>
      <c r="G1957" s="2">
        <v>45870</v>
      </c>
      <c r="H1957" s="2">
        <v>45864</v>
      </c>
      <c r="I1957" s="1">
        <v>0</v>
      </c>
      <c r="J1957" s="1">
        <v>1499</v>
      </c>
      <c r="K1957" s="1">
        <v>1499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3" t="s">
        <v>66196</v>
      </c>
      <c r="V1957" s="3" t="s">
        <v>66195</v>
      </c>
      <c r="W1957" s="3" t="s">
        <v>66189</v>
      </c>
      <c r="X1957">
        <v>2915551</v>
      </c>
      <c r="Y1957">
        <v>11148</v>
      </c>
    </row>
    <row r="1958" spans="1:25" x14ac:dyDescent="0.35">
      <c r="A1958">
        <v>8281801428</v>
      </c>
      <c r="B1958">
        <v>28</v>
      </c>
      <c r="C1958" s="3" t="s">
        <v>17970</v>
      </c>
      <c r="D1958">
        <v>10</v>
      </c>
      <c r="E1958" s="3" t="s">
        <v>17972</v>
      </c>
      <c r="F1958" s="3" t="s">
        <v>66210</v>
      </c>
      <c r="G1958" s="2">
        <v>43328</v>
      </c>
      <c r="H1958" s="2">
        <v>43309</v>
      </c>
      <c r="I1958" s="1">
        <v>2724.16</v>
      </c>
      <c r="J1958" s="1">
        <v>0</v>
      </c>
      <c r="K1958" s="1">
        <v>2724.16</v>
      </c>
      <c r="L1958" s="1">
        <v>974.36</v>
      </c>
      <c r="M1958" s="1">
        <v>0</v>
      </c>
      <c r="N1958" s="1">
        <v>974.36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3" t="s">
        <v>66190</v>
      </c>
      <c r="V1958" s="3" t="s">
        <v>66190</v>
      </c>
      <c r="W1958" s="3" t="s">
        <v>66209</v>
      </c>
      <c r="X1958">
        <v>827392</v>
      </c>
      <c r="Y1958">
        <v>11106</v>
      </c>
    </row>
    <row r="1959" spans="1:25" x14ac:dyDescent="0.35">
      <c r="A1959">
        <v>8281801478</v>
      </c>
      <c r="B1959">
        <v>28</v>
      </c>
      <c r="C1959" s="3" t="s">
        <v>18153</v>
      </c>
      <c r="D1959">
        <v>0</v>
      </c>
      <c r="E1959" s="3" t="s">
        <v>18154</v>
      </c>
      <c r="F1959" s="3" t="s">
        <v>66068</v>
      </c>
      <c r="G1959" s="2">
        <v>43333</v>
      </c>
      <c r="H1959" s="2">
        <v>43327</v>
      </c>
      <c r="I1959" s="1">
        <v>6820</v>
      </c>
      <c r="J1959" s="1">
        <v>0</v>
      </c>
      <c r="K1959" s="1">
        <v>6820</v>
      </c>
      <c r="L1959" s="1">
        <v>0</v>
      </c>
      <c r="M1959" s="1">
        <v>0</v>
      </c>
      <c r="N1959" s="1">
        <v>0</v>
      </c>
      <c r="O1959" s="1">
        <v>200</v>
      </c>
      <c r="P1959" s="1">
        <v>0</v>
      </c>
      <c r="Q1959" s="1">
        <v>200</v>
      </c>
      <c r="R1959" s="1">
        <v>0</v>
      </c>
      <c r="S1959" s="1">
        <v>0</v>
      </c>
      <c r="T1959" s="1">
        <v>0</v>
      </c>
      <c r="U1959" s="3" t="s">
        <v>66188</v>
      </c>
      <c r="V1959" s="3" t="s">
        <v>66188</v>
      </c>
      <c r="W1959" s="3" t="s">
        <v>66377</v>
      </c>
      <c r="X1959">
        <v>827684</v>
      </c>
      <c r="Y1959">
        <v>11108</v>
      </c>
    </row>
    <row r="1960" spans="1:25" x14ac:dyDescent="0.35">
      <c r="A1960">
        <v>8281801576</v>
      </c>
      <c r="B1960">
        <v>28</v>
      </c>
      <c r="C1960" s="3" t="s">
        <v>66138</v>
      </c>
      <c r="D1960">
        <v>0</v>
      </c>
      <c r="E1960" s="3" t="s">
        <v>19643</v>
      </c>
      <c r="F1960" s="3" t="s">
        <v>66068</v>
      </c>
      <c r="G1960" s="2">
        <v>43342</v>
      </c>
      <c r="H1960" s="2">
        <v>43295</v>
      </c>
      <c r="I1960" s="1">
        <v>15850</v>
      </c>
      <c r="J1960" s="1">
        <v>0</v>
      </c>
      <c r="K1960" s="1">
        <v>15850</v>
      </c>
      <c r="L1960" s="1">
        <v>2394.9499999999998</v>
      </c>
      <c r="M1960" s="1">
        <v>0</v>
      </c>
      <c r="N1960" s="1">
        <v>2394.9499999999998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3" t="s">
        <v>66190</v>
      </c>
      <c r="V1960" s="3" t="s">
        <v>66190</v>
      </c>
      <c r="W1960" s="3" t="s">
        <v>66377</v>
      </c>
      <c r="X1960">
        <v>831005</v>
      </c>
      <c r="Y1960">
        <v>11108</v>
      </c>
    </row>
    <row r="1961" spans="1:25" x14ac:dyDescent="0.35">
      <c r="A1961">
        <v>8281801597</v>
      </c>
      <c r="B1961">
        <v>23</v>
      </c>
      <c r="C1961" s="3" t="s">
        <v>206</v>
      </c>
      <c r="D1961">
        <v>10</v>
      </c>
      <c r="E1961" s="3" t="s">
        <v>208</v>
      </c>
      <c r="F1961" s="3" t="s">
        <v>66068</v>
      </c>
      <c r="G1961" s="2">
        <v>43343</v>
      </c>
      <c r="H1961" s="2">
        <v>43320</v>
      </c>
      <c r="I1961" s="1">
        <v>4752.04</v>
      </c>
      <c r="J1961" s="1">
        <v>0</v>
      </c>
      <c r="K1961" s="1">
        <v>4752.04</v>
      </c>
      <c r="L1961" s="1">
        <v>340</v>
      </c>
      <c r="M1961" s="1">
        <v>0</v>
      </c>
      <c r="N1961" s="1">
        <v>340</v>
      </c>
      <c r="O1961" s="1">
        <v>170</v>
      </c>
      <c r="P1961" s="1">
        <v>0</v>
      </c>
      <c r="Q1961" s="1">
        <v>170</v>
      </c>
      <c r="R1961" s="1">
        <v>0</v>
      </c>
      <c r="S1961" s="1">
        <v>0</v>
      </c>
      <c r="T1961" s="1">
        <v>0</v>
      </c>
      <c r="U1961" s="3" t="s">
        <v>66190</v>
      </c>
      <c r="V1961" s="3" t="s">
        <v>66190</v>
      </c>
      <c r="W1961" s="3" t="s">
        <v>66377</v>
      </c>
      <c r="X1961">
        <v>826180</v>
      </c>
      <c r="Y1961">
        <v>11148</v>
      </c>
    </row>
    <row r="1962" spans="1:25" x14ac:dyDescent="0.35">
      <c r="A1962">
        <v>8281801608</v>
      </c>
      <c r="B1962">
        <v>28</v>
      </c>
      <c r="C1962" s="3" t="s">
        <v>19092</v>
      </c>
      <c r="D1962">
        <v>9</v>
      </c>
      <c r="E1962" s="3" t="s">
        <v>19093</v>
      </c>
      <c r="F1962" s="3" t="s">
        <v>66068</v>
      </c>
      <c r="G1962" s="2">
        <v>43347</v>
      </c>
      <c r="H1962" s="2">
        <v>43322</v>
      </c>
      <c r="I1962" s="1">
        <v>0</v>
      </c>
      <c r="J1962" s="1">
        <v>0</v>
      </c>
      <c r="K1962" s="1">
        <v>0</v>
      </c>
      <c r="L1962" s="1">
        <v>170</v>
      </c>
      <c r="M1962" s="1">
        <v>0</v>
      </c>
      <c r="N1962" s="1">
        <v>17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3" t="s">
        <v>66188</v>
      </c>
      <c r="V1962" s="3" t="s">
        <v>66188</v>
      </c>
      <c r="W1962" s="3" t="s">
        <v>66377</v>
      </c>
      <c r="X1962">
        <v>829094</v>
      </c>
      <c r="Y1962">
        <v>11108</v>
      </c>
    </row>
    <row r="1963" spans="1:25" x14ac:dyDescent="0.35">
      <c r="A1963">
        <v>8281801610</v>
      </c>
      <c r="B1963">
        <v>28</v>
      </c>
      <c r="C1963" s="3" t="s">
        <v>19975</v>
      </c>
      <c r="D1963">
        <v>0</v>
      </c>
      <c r="E1963" s="3" t="s">
        <v>19977</v>
      </c>
      <c r="F1963" s="3" t="s">
        <v>66068</v>
      </c>
      <c r="G1963" s="2">
        <v>43348</v>
      </c>
      <c r="H1963" s="2">
        <v>43332</v>
      </c>
      <c r="I1963" s="1">
        <v>1312.93</v>
      </c>
      <c r="J1963" s="1">
        <v>0</v>
      </c>
      <c r="K1963" s="1">
        <v>1312.93</v>
      </c>
      <c r="L1963" s="1">
        <v>180</v>
      </c>
      <c r="M1963" s="1">
        <v>0</v>
      </c>
      <c r="N1963" s="1">
        <v>18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3" t="s">
        <v>66190</v>
      </c>
      <c r="V1963" s="3" t="s">
        <v>66190</v>
      </c>
      <c r="W1963" s="3" t="s">
        <v>66377</v>
      </c>
      <c r="X1963">
        <v>830483</v>
      </c>
      <c r="Y1963">
        <v>11108</v>
      </c>
    </row>
    <row r="1964" spans="1:25" x14ac:dyDescent="0.35">
      <c r="A1964">
        <v>8281801644</v>
      </c>
      <c r="B1964">
        <v>28</v>
      </c>
      <c r="C1964" s="3" t="s">
        <v>18523</v>
      </c>
      <c r="D1964">
        <v>1000171</v>
      </c>
      <c r="E1964" s="3" t="s">
        <v>18525</v>
      </c>
      <c r="F1964" s="3" t="s">
        <v>66068</v>
      </c>
      <c r="G1964" s="2">
        <v>43354</v>
      </c>
      <c r="H1964" s="2">
        <v>43339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200</v>
      </c>
      <c r="P1964" s="1">
        <v>0</v>
      </c>
      <c r="Q1964" s="1">
        <v>200</v>
      </c>
      <c r="R1964" s="1">
        <v>0</v>
      </c>
      <c r="S1964" s="1">
        <v>0</v>
      </c>
      <c r="T1964" s="1">
        <v>0</v>
      </c>
      <c r="U1964" s="3" t="s">
        <v>66190</v>
      </c>
      <c r="V1964" s="3" t="s">
        <v>66190</v>
      </c>
      <c r="W1964" s="3" t="s">
        <v>66377</v>
      </c>
      <c r="X1964">
        <v>828201</v>
      </c>
      <c r="Y1964">
        <v>11108</v>
      </c>
    </row>
    <row r="1965" spans="1:25" x14ac:dyDescent="0.35">
      <c r="A1965">
        <v>8281801727</v>
      </c>
      <c r="B1965">
        <v>23</v>
      </c>
      <c r="C1965" s="3" t="s">
        <v>165</v>
      </c>
      <c r="D1965">
        <v>1000047</v>
      </c>
      <c r="E1965" s="3" t="s">
        <v>167</v>
      </c>
      <c r="F1965" s="3" t="s">
        <v>66068</v>
      </c>
      <c r="G1965" s="2">
        <v>43368</v>
      </c>
      <c r="H1965" s="2">
        <v>43363</v>
      </c>
      <c r="I1965" s="1">
        <v>0</v>
      </c>
      <c r="J1965" s="1">
        <v>0</v>
      </c>
      <c r="K1965" s="1">
        <v>0</v>
      </c>
      <c r="L1965" s="1">
        <v>180</v>
      </c>
      <c r="M1965" s="1">
        <v>0</v>
      </c>
      <c r="N1965" s="1">
        <v>18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3" t="s">
        <v>66188</v>
      </c>
      <c r="V1965" s="3" t="s">
        <v>66188</v>
      </c>
      <c r="W1965" s="3" t="s">
        <v>66377</v>
      </c>
      <c r="X1965">
        <v>826086</v>
      </c>
      <c r="Y1965">
        <v>11148</v>
      </c>
    </row>
    <row r="1966" spans="1:25" x14ac:dyDescent="0.35">
      <c r="A1966">
        <v>8281801792</v>
      </c>
      <c r="B1966">
        <v>28</v>
      </c>
      <c r="C1966" s="3" t="s">
        <v>17970</v>
      </c>
      <c r="D1966">
        <v>1000297</v>
      </c>
      <c r="E1966" s="3" t="s">
        <v>17972</v>
      </c>
      <c r="F1966" s="3" t="s">
        <v>66068</v>
      </c>
      <c r="G1966" s="2">
        <v>43377</v>
      </c>
      <c r="H1966" s="2">
        <v>43370</v>
      </c>
      <c r="I1966" s="1">
        <v>637.44000000000005</v>
      </c>
      <c r="J1966" s="1">
        <v>0</v>
      </c>
      <c r="K1966" s="1">
        <v>637.44000000000005</v>
      </c>
      <c r="L1966" s="1">
        <v>180</v>
      </c>
      <c r="M1966" s="1">
        <v>0</v>
      </c>
      <c r="N1966" s="1">
        <v>18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3" t="s">
        <v>66190</v>
      </c>
      <c r="V1966" s="3" t="s">
        <v>66190</v>
      </c>
      <c r="W1966" s="3" t="s">
        <v>66377</v>
      </c>
      <c r="X1966">
        <v>827394</v>
      </c>
      <c r="Y1966">
        <v>11108</v>
      </c>
    </row>
    <row r="1967" spans="1:25" x14ac:dyDescent="0.35">
      <c r="A1967">
        <v>8281801797</v>
      </c>
      <c r="B1967">
        <v>28</v>
      </c>
      <c r="C1967" s="3" t="s">
        <v>17928</v>
      </c>
      <c r="D1967">
        <v>12</v>
      </c>
      <c r="E1967" s="3" t="s">
        <v>17930</v>
      </c>
      <c r="F1967" s="3" t="s">
        <v>66068</v>
      </c>
      <c r="G1967" s="2">
        <v>43378</v>
      </c>
      <c r="H1967" s="2">
        <v>43339</v>
      </c>
      <c r="I1967" s="1">
        <v>36003</v>
      </c>
      <c r="J1967" s="1">
        <v>0</v>
      </c>
      <c r="K1967" s="1">
        <v>36003</v>
      </c>
      <c r="L1967" s="1">
        <v>4316.58</v>
      </c>
      <c r="M1967" s="1">
        <v>0</v>
      </c>
      <c r="N1967" s="1">
        <v>4316.58</v>
      </c>
      <c r="O1967" s="1">
        <v>340</v>
      </c>
      <c r="P1967" s="1">
        <v>0</v>
      </c>
      <c r="Q1967" s="1">
        <v>340</v>
      </c>
      <c r="R1967" s="1">
        <v>5000</v>
      </c>
      <c r="S1967" s="1">
        <v>0</v>
      </c>
      <c r="T1967" s="1">
        <v>5000</v>
      </c>
      <c r="U1967" s="3" t="s">
        <v>66190</v>
      </c>
      <c r="V1967" s="3" t="s">
        <v>66190</v>
      </c>
      <c r="W1967" s="3" t="s">
        <v>66377</v>
      </c>
      <c r="X1967">
        <v>827268</v>
      </c>
      <c r="Y1967">
        <v>11108</v>
      </c>
    </row>
    <row r="1968" spans="1:25" x14ac:dyDescent="0.35">
      <c r="A1968">
        <v>8281801946</v>
      </c>
      <c r="B1968">
        <v>28</v>
      </c>
      <c r="C1968" s="3" t="s">
        <v>19725</v>
      </c>
      <c r="D1968">
        <v>1000163</v>
      </c>
      <c r="E1968" s="3" t="s">
        <v>19726</v>
      </c>
      <c r="F1968" s="3" t="s">
        <v>66068</v>
      </c>
      <c r="G1968" s="2">
        <v>43396</v>
      </c>
      <c r="H1968" s="2">
        <v>43343</v>
      </c>
      <c r="I1968" s="1">
        <v>1150</v>
      </c>
      <c r="J1968" s="1">
        <v>0</v>
      </c>
      <c r="K1968" s="1">
        <v>115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3" t="s">
        <v>66190</v>
      </c>
      <c r="V1968" s="3" t="s">
        <v>66190</v>
      </c>
      <c r="W1968" s="3" t="s">
        <v>66377</v>
      </c>
      <c r="X1968">
        <v>830151</v>
      </c>
      <c r="Y1968">
        <v>11108</v>
      </c>
    </row>
    <row r="1969" spans="1:25" x14ac:dyDescent="0.35">
      <c r="A1969">
        <v>8281900306</v>
      </c>
      <c r="B1969">
        <v>28</v>
      </c>
      <c r="C1969" s="3" t="s">
        <v>21182</v>
      </c>
      <c r="D1969">
        <v>1001864</v>
      </c>
      <c r="E1969" s="3" t="s">
        <v>21183</v>
      </c>
      <c r="F1969" s="3" t="s">
        <v>66068</v>
      </c>
      <c r="G1969" s="2">
        <v>43504</v>
      </c>
      <c r="H1969" s="2">
        <v>43476</v>
      </c>
      <c r="I1969" s="1">
        <v>2226</v>
      </c>
      <c r="J1969" s="1">
        <v>0</v>
      </c>
      <c r="K1969" s="1">
        <v>2226</v>
      </c>
      <c r="L1969" s="1">
        <v>170</v>
      </c>
      <c r="M1969" s="1">
        <v>0</v>
      </c>
      <c r="N1969" s="1">
        <v>17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3" t="s">
        <v>66190</v>
      </c>
      <c r="V1969" s="3" t="s">
        <v>66190</v>
      </c>
      <c r="W1969" s="3" t="s">
        <v>66377</v>
      </c>
      <c r="X1969">
        <v>965461</v>
      </c>
      <c r="Y1969">
        <v>11108</v>
      </c>
    </row>
    <row r="1970" spans="1:25" x14ac:dyDescent="0.35">
      <c r="A1970">
        <v>8281900322</v>
      </c>
      <c r="B1970">
        <v>28</v>
      </c>
      <c r="C1970" s="3" t="s">
        <v>20343</v>
      </c>
      <c r="D1970">
        <v>0</v>
      </c>
      <c r="E1970" s="3" t="s">
        <v>20344</v>
      </c>
      <c r="F1970" s="3" t="s">
        <v>66068</v>
      </c>
      <c r="G1970" s="2">
        <v>43507</v>
      </c>
      <c r="H1970" s="2">
        <v>43501</v>
      </c>
      <c r="I1970" s="1">
        <v>7094.57</v>
      </c>
      <c r="J1970" s="1">
        <v>0</v>
      </c>
      <c r="K1970" s="1">
        <v>7094.57</v>
      </c>
      <c r="L1970" s="1">
        <v>170</v>
      </c>
      <c r="M1970" s="1">
        <v>0</v>
      </c>
      <c r="N1970" s="1">
        <v>17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3" t="s">
        <v>66190</v>
      </c>
      <c r="V1970" s="3" t="s">
        <v>66190</v>
      </c>
      <c r="W1970" s="3" t="s">
        <v>66377</v>
      </c>
      <c r="X1970">
        <v>830911</v>
      </c>
      <c r="Y1970">
        <v>11108</v>
      </c>
    </row>
    <row r="1971" spans="1:25" x14ac:dyDescent="0.35">
      <c r="A1971">
        <v>8281900372</v>
      </c>
      <c r="B1971">
        <v>23</v>
      </c>
      <c r="C1971" s="3" t="s">
        <v>684</v>
      </c>
      <c r="D1971">
        <v>1000469</v>
      </c>
      <c r="E1971" s="3" t="s">
        <v>686</v>
      </c>
      <c r="F1971" s="3" t="s">
        <v>66068</v>
      </c>
      <c r="G1971" s="2">
        <v>43515</v>
      </c>
      <c r="H1971" s="2">
        <v>43505</v>
      </c>
      <c r="I1971" s="1">
        <v>16092.94</v>
      </c>
      <c r="J1971" s="1">
        <v>0</v>
      </c>
      <c r="K1971" s="1">
        <v>16092.94</v>
      </c>
      <c r="L1971" s="1">
        <v>200</v>
      </c>
      <c r="M1971" s="1">
        <v>0</v>
      </c>
      <c r="N1971" s="1">
        <v>20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3" t="s">
        <v>66188</v>
      </c>
      <c r="V1971" s="3" t="s">
        <v>66188</v>
      </c>
      <c r="W1971" s="3" t="s">
        <v>66377</v>
      </c>
      <c r="X1971">
        <v>921894</v>
      </c>
      <c r="Y1971">
        <v>11148</v>
      </c>
    </row>
    <row r="1972" spans="1:25" x14ac:dyDescent="0.35">
      <c r="A1972">
        <v>8281900375</v>
      </c>
      <c r="B1972">
        <v>28</v>
      </c>
      <c r="C1972" s="3" t="s">
        <v>20663</v>
      </c>
      <c r="D1972">
        <v>1001847</v>
      </c>
      <c r="E1972" s="3" t="s">
        <v>17806</v>
      </c>
      <c r="F1972" s="3" t="s">
        <v>66068</v>
      </c>
      <c r="G1972" s="2">
        <v>43515</v>
      </c>
      <c r="H1972" s="2">
        <v>43502</v>
      </c>
      <c r="I1972" s="1">
        <v>2757.19</v>
      </c>
      <c r="J1972" s="1">
        <v>0</v>
      </c>
      <c r="K1972" s="1">
        <v>2757.19</v>
      </c>
      <c r="L1972" s="1">
        <v>170</v>
      </c>
      <c r="M1972" s="1">
        <v>0</v>
      </c>
      <c r="N1972" s="1">
        <v>17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3" t="s">
        <v>66190</v>
      </c>
      <c r="V1972" s="3" t="s">
        <v>66190</v>
      </c>
      <c r="W1972" s="3" t="s">
        <v>66377</v>
      </c>
      <c r="X1972">
        <v>904021</v>
      </c>
      <c r="Y1972">
        <v>11108</v>
      </c>
    </row>
    <row r="1973" spans="1:25" x14ac:dyDescent="0.35">
      <c r="A1973">
        <v>8281900389</v>
      </c>
      <c r="B1973">
        <v>28</v>
      </c>
      <c r="C1973" s="3" t="s">
        <v>20910</v>
      </c>
      <c r="D1973">
        <v>1001911</v>
      </c>
      <c r="E1973" s="3" t="s">
        <v>19643</v>
      </c>
      <c r="F1973" s="3" t="s">
        <v>66068</v>
      </c>
      <c r="G1973" s="2">
        <v>43517</v>
      </c>
      <c r="H1973" s="2">
        <v>43508</v>
      </c>
      <c r="I1973" s="1">
        <v>25740.799999999999</v>
      </c>
      <c r="J1973" s="1">
        <v>0</v>
      </c>
      <c r="K1973" s="1">
        <v>25740.799999999999</v>
      </c>
      <c r="L1973" s="1">
        <v>510</v>
      </c>
      <c r="M1973" s="1">
        <v>0</v>
      </c>
      <c r="N1973" s="1">
        <v>51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3" t="s">
        <v>66188</v>
      </c>
      <c r="V1973" s="3" t="s">
        <v>66188</v>
      </c>
      <c r="W1973" s="3" t="s">
        <v>66377</v>
      </c>
      <c r="X1973">
        <v>903999</v>
      </c>
      <c r="Y1973">
        <v>11108</v>
      </c>
    </row>
    <row r="1974" spans="1:25" x14ac:dyDescent="0.35">
      <c r="A1974">
        <v>8281900522</v>
      </c>
      <c r="B1974">
        <v>28</v>
      </c>
      <c r="C1974" s="3" t="s">
        <v>21797</v>
      </c>
      <c r="D1974">
        <v>0</v>
      </c>
      <c r="E1974" s="3" t="s">
        <v>18815</v>
      </c>
      <c r="F1974" s="3" t="s">
        <v>66068</v>
      </c>
      <c r="G1974" s="2">
        <v>43536</v>
      </c>
      <c r="H1974" s="2">
        <v>43533</v>
      </c>
      <c r="I1974" s="1">
        <v>13858.06</v>
      </c>
      <c r="J1974" s="1">
        <v>0</v>
      </c>
      <c r="K1974" s="1">
        <v>13858.06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3" t="s">
        <v>66190</v>
      </c>
      <c r="V1974" s="3" t="s">
        <v>66190</v>
      </c>
      <c r="W1974" s="3" t="s">
        <v>66377</v>
      </c>
      <c r="X1974">
        <v>898995</v>
      </c>
      <c r="Y1974">
        <v>11108</v>
      </c>
    </row>
    <row r="1975" spans="1:25" x14ac:dyDescent="0.35">
      <c r="A1975">
        <v>8281900524</v>
      </c>
      <c r="B1975">
        <v>28</v>
      </c>
      <c r="C1975" s="3" t="s">
        <v>20905</v>
      </c>
      <c r="D1975">
        <v>1002258</v>
      </c>
      <c r="E1975" s="3" t="s">
        <v>19643</v>
      </c>
      <c r="F1975" s="3" t="s">
        <v>66068</v>
      </c>
      <c r="G1975" s="2">
        <v>43536</v>
      </c>
      <c r="H1975" s="2">
        <v>43522</v>
      </c>
      <c r="I1975" s="1">
        <v>0</v>
      </c>
      <c r="J1975" s="1">
        <v>0</v>
      </c>
      <c r="K1975" s="1">
        <v>0</v>
      </c>
      <c r="L1975" s="1">
        <v>200</v>
      </c>
      <c r="M1975" s="1">
        <v>0</v>
      </c>
      <c r="N1975" s="1">
        <v>20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3" t="s">
        <v>66190</v>
      </c>
      <c r="V1975" s="3" t="s">
        <v>66190</v>
      </c>
      <c r="W1975" s="3" t="s">
        <v>66377</v>
      </c>
      <c r="X1975">
        <v>986558</v>
      </c>
      <c r="Y1975">
        <v>11108</v>
      </c>
    </row>
    <row r="1976" spans="1:25" x14ac:dyDescent="0.35">
      <c r="A1976">
        <v>8281900541</v>
      </c>
      <c r="B1976">
        <v>28</v>
      </c>
      <c r="C1976" s="3" t="s">
        <v>17928</v>
      </c>
      <c r="D1976">
        <v>4</v>
      </c>
      <c r="E1976" s="3" t="s">
        <v>17930</v>
      </c>
      <c r="F1976" s="3" t="s">
        <v>66068</v>
      </c>
      <c r="G1976" s="2">
        <v>43538</v>
      </c>
      <c r="H1976" s="2">
        <v>43076</v>
      </c>
      <c r="I1976" s="1">
        <v>10343.950000000001</v>
      </c>
      <c r="J1976" s="1">
        <v>0</v>
      </c>
      <c r="K1976" s="1">
        <v>10343.950000000001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3" t="s">
        <v>66190</v>
      </c>
      <c r="V1976" s="3" t="s">
        <v>66190</v>
      </c>
      <c r="W1976" s="3" t="s">
        <v>66377</v>
      </c>
      <c r="X1976">
        <v>827260</v>
      </c>
      <c r="Y1976">
        <v>11108</v>
      </c>
    </row>
    <row r="1977" spans="1:25" x14ac:dyDescent="0.35">
      <c r="A1977">
        <v>8281900556</v>
      </c>
      <c r="B1977">
        <v>28</v>
      </c>
      <c r="C1977" s="3" t="s">
        <v>20531</v>
      </c>
      <c r="D1977">
        <v>1002115</v>
      </c>
      <c r="E1977" s="3" t="s">
        <v>17535</v>
      </c>
      <c r="F1977" s="3" t="s">
        <v>66068</v>
      </c>
      <c r="G1977" s="2">
        <v>43539</v>
      </c>
      <c r="H1977" s="2">
        <v>43517</v>
      </c>
      <c r="I1977" s="1">
        <v>7889.52</v>
      </c>
      <c r="J1977" s="1">
        <v>0</v>
      </c>
      <c r="K1977" s="1">
        <v>7889.52</v>
      </c>
      <c r="L1977" s="1">
        <v>200</v>
      </c>
      <c r="M1977" s="1">
        <v>0</v>
      </c>
      <c r="N1977" s="1">
        <v>20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3" t="s">
        <v>66190</v>
      </c>
      <c r="V1977" s="3" t="s">
        <v>66190</v>
      </c>
      <c r="W1977" s="3" t="s">
        <v>66377</v>
      </c>
      <c r="X1977">
        <v>979226</v>
      </c>
      <c r="Y1977">
        <v>11108</v>
      </c>
    </row>
    <row r="1978" spans="1:25" x14ac:dyDescent="0.35">
      <c r="A1978">
        <v>8281900557</v>
      </c>
      <c r="B1978">
        <v>28</v>
      </c>
      <c r="C1978" s="3" t="s">
        <v>17970</v>
      </c>
      <c r="D1978">
        <v>11</v>
      </c>
      <c r="E1978" s="3" t="s">
        <v>17972</v>
      </c>
      <c r="F1978" s="3" t="s">
        <v>66210</v>
      </c>
      <c r="G1978" s="2">
        <v>43539</v>
      </c>
      <c r="H1978" s="2">
        <v>43323</v>
      </c>
      <c r="I1978" s="1">
        <v>11695.98</v>
      </c>
      <c r="J1978" s="1">
        <v>0.01</v>
      </c>
      <c r="K1978" s="1">
        <v>11695.99</v>
      </c>
      <c r="L1978" s="1">
        <v>1183.6099999999999</v>
      </c>
      <c r="M1978" s="1">
        <v>0</v>
      </c>
      <c r="N1978" s="1">
        <v>1183.6099999999999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3" t="s">
        <v>66196</v>
      </c>
      <c r="V1978" s="3" t="s">
        <v>66195</v>
      </c>
      <c r="W1978" s="3" t="s">
        <v>66209</v>
      </c>
      <c r="X1978">
        <v>827393</v>
      </c>
      <c r="Y1978">
        <v>11106</v>
      </c>
    </row>
    <row r="1979" spans="1:25" x14ac:dyDescent="0.35">
      <c r="A1979">
        <v>8281900557</v>
      </c>
      <c r="B1979">
        <v>28</v>
      </c>
      <c r="C1979" s="3" t="s">
        <v>17970</v>
      </c>
      <c r="D1979">
        <v>11</v>
      </c>
      <c r="E1979" s="3" t="s">
        <v>17972</v>
      </c>
      <c r="F1979" s="3" t="s">
        <v>66068</v>
      </c>
      <c r="G1979" s="2">
        <v>43539</v>
      </c>
      <c r="H1979" s="2">
        <v>43323</v>
      </c>
      <c r="I1979" s="1">
        <v>0</v>
      </c>
      <c r="J1979" s="1">
        <v>2540.96</v>
      </c>
      <c r="K1979" s="1">
        <v>2540.96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3" t="s">
        <v>66196</v>
      </c>
      <c r="V1979" s="3" t="s">
        <v>66195</v>
      </c>
      <c r="W1979" s="3" t="s">
        <v>66209</v>
      </c>
      <c r="X1979">
        <v>827393</v>
      </c>
      <c r="Y1979">
        <v>11108</v>
      </c>
    </row>
    <row r="1980" spans="1:25" x14ac:dyDescent="0.35">
      <c r="A1980">
        <v>8281900557</v>
      </c>
      <c r="B1980">
        <v>28</v>
      </c>
      <c r="C1980" s="3" t="s">
        <v>17970</v>
      </c>
      <c r="D1980">
        <v>11</v>
      </c>
      <c r="E1980" s="3" t="s">
        <v>17972</v>
      </c>
      <c r="F1980" s="3" t="s">
        <v>66066</v>
      </c>
      <c r="G1980" s="2">
        <v>43539</v>
      </c>
      <c r="H1980" s="2">
        <v>43323</v>
      </c>
      <c r="I1980" s="1">
        <v>0</v>
      </c>
      <c r="J1980" s="1">
        <v>3895.05</v>
      </c>
      <c r="K1980" s="1">
        <v>3895.05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3" t="s">
        <v>66196</v>
      </c>
      <c r="V1980" s="3" t="s">
        <v>66195</v>
      </c>
      <c r="W1980" s="3" t="s">
        <v>66209</v>
      </c>
      <c r="X1980">
        <v>827393</v>
      </c>
      <c r="Y1980">
        <v>11111</v>
      </c>
    </row>
    <row r="1981" spans="1:25" x14ac:dyDescent="0.35">
      <c r="A1981">
        <v>8281900575</v>
      </c>
      <c r="B1981">
        <v>28</v>
      </c>
      <c r="C1981" s="3" t="s">
        <v>21678</v>
      </c>
      <c r="D1981">
        <v>1001841</v>
      </c>
      <c r="E1981" s="3" t="s">
        <v>21680</v>
      </c>
      <c r="F1981" s="3" t="s">
        <v>66210</v>
      </c>
      <c r="G1981" s="2">
        <v>43544</v>
      </c>
      <c r="H1981" s="2">
        <v>43496</v>
      </c>
      <c r="I1981" s="1">
        <v>0</v>
      </c>
      <c r="J1981" s="1">
        <v>0</v>
      </c>
      <c r="K1981" s="1">
        <v>0</v>
      </c>
      <c r="L1981" s="1">
        <v>974.36</v>
      </c>
      <c r="M1981" s="1">
        <v>0</v>
      </c>
      <c r="N1981" s="1">
        <v>974.36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3" t="s">
        <v>66190</v>
      </c>
      <c r="V1981" s="3" t="s">
        <v>66190</v>
      </c>
      <c r="W1981" s="3" t="s">
        <v>66209</v>
      </c>
      <c r="X1981">
        <v>903308</v>
      </c>
      <c r="Y1981">
        <v>11106</v>
      </c>
    </row>
    <row r="1982" spans="1:25" x14ac:dyDescent="0.35">
      <c r="A1982">
        <v>8281900656</v>
      </c>
      <c r="B1982">
        <v>28</v>
      </c>
      <c r="C1982" s="3" t="s">
        <v>22556</v>
      </c>
      <c r="D1982">
        <v>1002218</v>
      </c>
      <c r="E1982" s="3" t="s">
        <v>22558</v>
      </c>
      <c r="F1982" s="3" t="s">
        <v>66065</v>
      </c>
      <c r="G1982" s="2">
        <v>43552</v>
      </c>
      <c r="H1982" s="2">
        <v>43539</v>
      </c>
      <c r="I1982" s="1">
        <v>0</v>
      </c>
      <c r="J1982" s="1">
        <v>0</v>
      </c>
      <c r="K1982" s="1">
        <v>0</v>
      </c>
      <c r="L1982" s="1">
        <v>6048.72</v>
      </c>
      <c r="M1982" s="1">
        <v>0</v>
      </c>
      <c r="N1982" s="1">
        <v>6048.72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3" t="s">
        <v>66188</v>
      </c>
      <c r="V1982" s="3" t="s">
        <v>66188</v>
      </c>
      <c r="W1982" s="3" t="s">
        <v>66212</v>
      </c>
      <c r="X1982">
        <v>997407</v>
      </c>
      <c r="Y1982">
        <v>11105</v>
      </c>
    </row>
    <row r="1983" spans="1:25" x14ac:dyDescent="0.35">
      <c r="A1983">
        <v>8281900656</v>
      </c>
      <c r="B1983">
        <v>28</v>
      </c>
      <c r="C1983" s="3" t="s">
        <v>22556</v>
      </c>
      <c r="D1983">
        <v>1002218</v>
      </c>
      <c r="E1983" s="3" t="s">
        <v>22558</v>
      </c>
      <c r="F1983" s="3" t="s">
        <v>66067</v>
      </c>
      <c r="G1983" s="2">
        <v>43552</v>
      </c>
      <c r="H1983" s="2">
        <v>43539</v>
      </c>
      <c r="I1983" s="1">
        <v>0</v>
      </c>
      <c r="J1983" s="1">
        <v>0</v>
      </c>
      <c r="K1983" s="1">
        <v>0</v>
      </c>
      <c r="L1983" s="1">
        <v>2062.39</v>
      </c>
      <c r="M1983" s="1">
        <v>0</v>
      </c>
      <c r="N1983" s="1">
        <v>2062.39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3" t="s">
        <v>66188</v>
      </c>
      <c r="V1983" s="3" t="s">
        <v>66188</v>
      </c>
      <c r="W1983" s="3" t="s">
        <v>66212</v>
      </c>
      <c r="X1983">
        <v>997407</v>
      </c>
      <c r="Y1983">
        <v>11107</v>
      </c>
    </row>
    <row r="1984" spans="1:25" x14ac:dyDescent="0.35">
      <c r="A1984">
        <v>8281900725</v>
      </c>
      <c r="B1984">
        <v>28</v>
      </c>
      <c r="C1984" s="3" t="s">
        <v>22512</v>
      </c>
      <c r="D1984">
        <v>4000107</v>
      </c>
      <c r="E1984" s="3" t="s">
        <v>22513</v>
      </c>
      <c r="F1984" s="3" t="s">
        <v>66068</v>
      </c>
      <c r="G1984" s="2">
        <v>43560</v>
      </c>
      <c r="H1984" s="2">
        <v>43551</v>
      </c>
      <c r="I1984" s="1">
        <v>19346.599999999999</v>
      </c>
      <c r="J1984" s="1">
        <v>0</v>
      </c>
      <c r="K1984" s="1">
        <v>19346.599999999999</v>
      </c>
      <c r="L1984" s="1">
        <v>340</v>
      </c>
      <c r="M1984" s="1">
        <v>0</v>
      </c>
      <c r="N1984" s="1">
        <v>34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3" t="s">
        <v>66190</v>
      </c>
      <c r="V1984" s="3" t="s">
        <v>66190</v>
      </c>
      <c r="W1984" s="3" t="s">
        <v>66207</v>
      </c>
      <c r="X1984">
        <v>998065</v>
      </c>
      <c r="Y1984">
        <v>11108</v>
      </c>
    </row>
    <row r="1985" spans="1:25" x14ac:dyDescent="0.35">
      <c r="A1985">
        <v>8281900775</v>
      </c>
      <c r="B1985">
        <v>28</v>
      </c>
      <c r="C1985" s="3" t="s">
        <v>21841</v>
      </c>
      <c r="D1985">
        <v>1002505</v>
      </c>
      <c r="E1985" s="3" t="s">
        <v>19093</v>
      </c>
      <c r="F1985" s="3" t="s">
        <v>66068</v>
      </c>
      <c r="G1985" s="2">
        <v>43563</v>
      </c>
      <c r="H1985" s="2">
        <v>43551</v>
      </c>
      <c r="I1985" s="1">
        <v>4335.3500000000004</v>
      </c>
      <c r="J1985" s="1">
        <v>0</v>
      </c>
      <c r="K1985" s="1">
        <v>4335.3500000000004</v>
      </c>
      <c r="L1985" s="1">
        <v>200</v>
      </c>
      <c r="M1985" s="1">
        <v>0</v>
      </c>
      <c r="N1985" s="1">
        <v>20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3" t="s">
        <v>66190</v>
      </c>
      <c r="V1985" s="3" t="s">
        <v>66190</v>
      </c>
      <c r="W1985" s="3" t="s">
        <v>66377</v>
      </c>
      <c r="X1985">
        <v>997461</v>
      </c>
      <c r="Y1985">
        <v>11108</v>
      </c>
    </row>
    <row r="1986" spans="1:25" x14ac:dyDescent="0.35">
      <c r="A1986">
        <v>8281900777</v>
      </c>
      <c r="B1986">
        <v>28</v>
      </c>
      <c r="C1986" s="3" t="s">
        <v>21841</v>
      </c>
      <c r="D1986">
        <v>1002152</v>
      </c>
      <c r="E1986" s="3" t="s">
        <v>19093</v>
      </c>
      <c r="F1986" s="3" t="s">
        <v>66068</v>
      </c>
      <c r="G1986" s="2">
        <v>43563</v>
      </c>
      <c r="H1986" s="2">
        <v>43540</v>
      </c>
      <c r="I1986" s="1">
        <v>12893.58</v>
      </c>
      <c r="J1986" s="1">
        <v>0</v>
      </c>
      <c r="K1986" s="1">
        <v>12893.58</v>
      </c>
      <c r="L1986" s="1">
        <v>170</v>
      </c>
      <c r="M1986" s="1">
        <v>0</v>
      </c>
      <c r="N1986" s="1">
        <v>17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3" t="s">
        <v>66190</v>
      </c>
      <c r="V1986" s="3" t="s">
        <v>66190</v>
      </c>
      <c r="W1986" s="3" t="s">
        <v>66377</v>
      </c>
      <c r="X1986">
        <v>968552</v>
      </c>
      <c r="Y1986">
        <v>11108</v>
      </c>
    </row>
    <row r="1987" spans="1:25" x14ac:dyDescent="0.35">
      <c r="A1987">
        <v>8281900857</v>
      </c>
      <c r="B1987">
        <v>28</v>
      </c>
      <c r="C1987" s="3" t="s">
        <v>20380</v>
      </c>
      <c r="D1987">
        <v>1002742</v>
      </c>
      <c r="E1987" s="3" t="s">
        <v>18648</v>
      </c>
      <c r="F1987" s="3" t="s">
        <v>66210</v>
      </c>
      <c r="G1987" s="2">
        <v>43571</v>
      </c>
      <c r="H1987" s="2">
        <v>43563</v>
      </c>
      <c r="I1987" s="1">
        <v>0</v>
      </c>
      <c r="J1987" s="1">
        <v>0</v>
      </c>
      <c r="K1987" s="1">
        <v>0</v>
      </c>
      <c r="L1987" s="1">
        <v>1461.53</v>
      </c>
      <c r="M1987" s="1">
        <v>0</v>
      </c>
      <c r="N1987" s="1">
        <v>1461.53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3" t="s">
        <v>66190</v>
      </c>
      <c r="V1987" s="3" t="s">
        <v>66190</v>
      </c>
      <c r="W1987" s="3" t="s">
        <v>66212</v>
      </c>
      <c r="X1987">
        <v>1013470</v>
      </c>
      <c r="Y1987">
        <v>11106</v>
      </c>
    </row>
    <row r="1988" spans="1:25" x14ac:dyDescent="0.35">
      <c r="A1988">
        <v>8281802012</v>
      </c>
      <c r="B1988">
        <v>28</v>
      </c>
      <c r="C1988" s="3" t="s">
        <v>19509</v>
      </c>
      <c r="D1988">
        <v>1000769</v>
      </c>
      <c r="E1988" s="3" t="s">
        <v>19511</v>
      </c>
      <c r="F1988" s="3" t="s">
        <v>66065</v>
      </c>
      <c r="G1988" s="2">
        <v>43404</v>
      </c>
      <c r="H1988" s="2">
        <v>43390</v>
      </c>
      <c r="I1988" s="1">
        <v>115725.23</v>
      </c>
      <c r="J1988" s="1">
        <v>0</v>
      </c>
      <c r="K1988" s="1">
        <v>115725.23</v>
      </c>
      <c r="L1988" s="1">
        <v>3717.45</v>
      </c>
      <c r="M1988" s="1">
        <v>0</v>
      </c>
      <c r="N1988" s="1">
        <v>3717.45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3" t="s">
        <v>66188</v>
      </c>
      <c r="V1988" s="3" t="s">
        <v>66188</v>
      </c>
      <c r="W1988" s="3" t="s">
        <v>66377</v>
      </c>
      <c r="X1988">
        <v>838006</v>
      </c>
      <c r="Y1988">
        <v>11105</v>
      </c>
    </row>
    <row r="1989" spans="1:25" x14ac:dyDescent="0.35">
      <c r="A1989">
        <v>8281802012</v>
      </c>
      <c r="B1989">
        <v>28</v>
      </c>
      <c r="C1989" s="3" t="s">
        <v>19509</v>
      </c>
      <c r="D1989">
        <v>1000769</v>
      </c>
      <c r="E1989" s="3" t="s">
        <v>19511</v>
      </c>
      <c r="F1989" s="3" t="s">
        <v>66068</v>
      </c>
      <c r="G1989" s="2">
        <v>43404</v>
      </c>
      <c r="H1989" s="2">
        <v>43390</v>
      </c>
      <c r="I1989" s="1">
        <v>947.2</v>
      </c>
      <c r="J1989" s="1">
        <v>0</v>
      </c>
      <c r="K1989" s="1">
        <v>947.2</v>
      </c>
      <c r="L1989" s="1">
        <v>200</v>
      </c>
      <c r="M1989" s="1">
        <v>0</v>
      </c>
      <c r="N1989" s="1">
        <v>20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3" t="s">
        <v>66188</v>
      </c>
      <c r="V1989" s="3" t="s">
        <v>66188</v>
      </c>
      <c r="W1989" s="3" t="s">
        <v>66377</v>
      </c>
      <c r="X1989">
        <v>838006</v>
      </c>
      <c r="Y1989">
        <v>11108</v>
      </c>
    </row>
    <row r="1990" spans="1:25" x14ac:dyDescent="0.35">
      <c r="A1990">
        <v>8281802012</v>
      </c>
      <c r="B1990">
        <v>28</v>
      </c>
      <c r="C1990" s="3" t="s">
        <v>19509</v>
      </c>
      <c r="D1990">
        <v>1000769</v>
      </c>
      <c r="E1990" s="3" t="s">
        <v>19511</v>
      </c>
      <c r="F1990" s="3" t="s">
        <v>66066</v>
      </c>
      <c r="G1990" s="2">
        <v>43404</v>
      </c>
      <c r="H1990" s="2">
        <v>43390</v>
      </c>
      <c r="I1990" s="1">
        <v>9840</v>
      </c>
      <c r="J1990" s="1">
        <v>0</v>
      </c>
      <c r="K1990" s="1">
        <v>984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3" t="s">
        <v>66188</v>
      </c>
      <c r="V1990" s="3" t="s">
        <v>66188</v>
      </c>
      <c r="W1990" s="3" t="s">
        <v>66377</v>
      </c>
      <c r="X1990">
        <v>838006</v>
      </c>
      <c r="Y1990">
        <v>11111</v>
      </c>
    </row>
    <row r="1991" spans="1:25" x14ac:dyDescent="0.35">
      <c r="A1991">
        <v>8281802015</v>
      </c>
      <c r="B1991">
        <v>23</v>
      </c>
      <c r="C1991" s="3" t="s">
        <v>676</v>
      </c>
      <c r="D1991">
        <v>0</v>
      </c>
      <c r="E1991" s="3" t="s">
        <v>674</v>
      </c>
      <c r="F1991" s="3" t="s">
        <v>66068</v>
      </c>
      <c r="G1991" s="2">
        <v>43404</v>
      </c>
      <c r="H1991" s="2">
        <v>43393</v>
      </c>
      <c r="I1991" s="1">
        <v>1763.17</v>
      </c>
      <c r="J1991" s="1">
        <v>0</v>
      </c>
      <c r="K1991" s="1">
        <v>1763.17</v>
      </c>
      <c r="L1991" s="1">
        <v>200</v>
      </c>
      <c r="M1991" s="1">
        <v>0</v>
      </c>
      <c r="N1991" s="1">
        <v>20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3" t="s">
        <v>66190</v>
      </c>
      <c r="V1991" s="3" t="s">
        <v>66190</v>
      </c>
      <c r="W1991" s="3" t="s">
        <v>66377</v>
      </c>
      <c r="X1991">
        <v>839761</v>
      </c>
      <c r="Y1991">
        <v>11148</v>
      </c>
    </row>
    <row r="1992" spans="1:25" x14ac:dyDescent="0.35">
      <c r="A1992">
        <v>8281802062</v>
      </c>
      <c r="B1992">
        <v>28</v>
      </c>
      <c r="C1992" s="3" t="s">
        <v>19100</v>
      </c>
      <c r="D1992">
        <v>1000947</v>
      </c>
      <c r="E1992" s="3" t="s">
        <v>19102</v>
      </c>
      <c r="F1992" s="3" t="s">
        <v>66068</v>
      </c>
      <c r="G1992" s="2">
        <v>43413</v>
      </c>
      <c r="H1992" s="2">
        <v>43412</v>
      </c>
      <c r="I1992" s="1">
        <v>12970.78</v>
      </c>
      <c r="J1992" s="1">
        <v>0</v>
      </c>
      <c r="K1992" s="1">
        <v>12970.78</v>
      </c>
      <c r="L1992" s="1">
        <v>250</v>
      </c>
      <c r="M1992" s="1">
        <v>0</v>
      </c>
      <c r="N1992" s="1">
        <v>25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3" t="s">
        <v>66188</v>
      </c>
      <c r="V1992" s="3" t="s">
        <v>66188</v>
      </c>
      <c r="W1992" s="3" t="s">
        <v>66378</v>
      </c>
      <c r="X1992">
        <v>839017</v>
      </c>
      <c r="Y1992">
        <v>11108</v>
      </c>
    </row>
    <row r="1993" spans="1:25" x14ac:dyDescent="0.35">
      <c r="A1993">
        <v>8281802095</v>
      </c>
      <c r="B1993">
        <v>28</v>
      </c>
      <c r="C1993" s="3" t="s">
        <v>21729</v>
      </c>
      <c r="D1993">
        <v>1001131</v>
      </c>
      <c r="E1993" s="3" t="s">
        <v>18774</v>
      </c>
      <c r="F1993" s="3" t="s">
        <v>66068</v>
      </c>
      <c r="G1993" s="2">
        <v>43417</v>
      </c>
      <c r="H1993" s="2">
        <v>43410</v>
      </c>
      <c r="I1993" s="1">
        <v>2916.7</v>
      </c>
      <c r="J1993" s="1">
        <v>0</v>
      </c>
      <c r="K1993" s="1">
        <v>2916.7</v>
      </c>
      <c r="L1993" s="1">
        <v>170</v>
      </c>
      <c r="M1993" s="1">
        <v>0</v>
      </c>
      <c r="N1993" s="1">
        <v>17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3" t="s">
        <v>66190</v>
      </c>
      <c r="V1993" s="3" t="s">
        <v>66190</v>
      </c>
      <c r="W1993" s="3" t="s">
        <v>66377</v>
      </c>
      <c r="X1993">
        <v>898237</v>
      </c>
      <c r="Y1993">
        <v>11108</v>
      </c>
    </row>
    <row r="1994" spans="1:25" x14ac:dyDescent="0.35">
      <c r="A1994">
        <v>8281802131</v>
      </c>
      <c r="B1994">
        <v>28</v>
      </c>
      <c r="C1994" s="3" t="s">
        <v>21816</v>
      </c>
      <c r="D1994">
        <v>0</v>
      </c>
      <c r="E1994" s="3" t="s">
        <v>18626</v>
      </c>
      <c r="F1994" s="3" t="s">
        <v>66068</v>
      </c>
      <c r="G1994" s="2">
        <v>43423</v>
      </c>
      <c r="H1994" s="2">
        <v>43417</v>
      </c>
      <c r="I1994" s="1">
        <v>22452.03</v>
      </c>
      <c r="J1994" s="1">
        <v>0</v>
      </c>
      <c r="K1994" s="1">
        <v>22452.03</v>
      </c>
      <c r="L1994" s="1">
        <v>570</v>
      </c>
      <c r="M1994" s="1">
        <v>0</v>
      </c>
      <c r="N1994" s="1">
        <v>57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3" t="s">
        <v>66190</v>
      </c>
      <c r="V1994" s="3" t="s">
        <v>66190</v>
      </c>
      <c r="W1994" s="3" t="s">
        <v>66377</v>
      </c>
      <c r="X1994">
        <v>899126</v>
      </c>
      <c r="Y1994">
        <v>11108</v>
      </c>
    </row>
    <row r="1995" spans="1:25" x14ac:dyDescent="0.35">
      <c r="A1995">
        <v>8281802279</v>
      </c>
      <c r="B1995">
        <v>23</v>
      </c>
      <c r="C1995" s="3" t="s">
        <v>688</v>
      </c>
      <c r="D1995">
        <v>1000126</v>
      </c>
      <c r="E1995" s="3" t="s">
        <v>167</v>
      </c>
      <c r="F1995" s="3" t="s">
        <v>66068</v>
      </c>
      <c r="G1995" s="2">
        <v>43440</v>
      </c>
      <c r="H1995" s="2">
        <v>43384</v>
      </c>
      <c r="I1995" s="1">
        <v>3251.58</v>
      </c>
      <c r="J1995" s="1">
        <v>0</v>
      </c>
      <c r="K1995" s="1">
        <v>3251.58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3" t="s">
        <v>66190</v>
      </c>
      <c r="V1995" s="3" t="s">
        <v>66190</v>
      </c>
      <c r="W1995" s="3" t="s">
        <v>66377</v>
      </c>
      <c r="X1995">
        <v>849426</v>
      </c>
      <c r="Y1995">
        <v>11148</v>
      </c>
    </row>
    <row r="1996" spans="1:25" x14ac:dyDescent="0.35">
      <c r="A1996">
        <v>8281802294</v>
      </c>
      <c r="B1996">
        <v>28</v>
      </c>
      <c r="C1996" s="3" t="s">
        <v>21875</v>
      </c>
      <c r="D1996">
        <v>1001299</v>
      </c>
      <c r="E1996" s="3" t="s">
        <v>19102</v>
      </c>
      <c r="F1996" s="3" t="s">
        <v>66068</v>
      </c>
      <c r="G1996" s="2">
        <v>43441</v>
      </c>
      <c r="H1996" s="2">
        <v>43433</v>
      </c>
      <c r="I1996" s="1">
        <v>439.83</v>
      </c>
      <c r="J1996" s="1">
        <v>0</v>
      </c>
      <c r="K1996" s="1">
        <v>439.83</v>
      </c>
      <c r="L1996" s="1">
        <v>200</v>
      </c>
      <c r="M1996" s="1">
        <v>0</v>
      </c>
      <c r="N1996" s="1">
        <v>20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3" t="s">
        <v>66190</v>
      </c>
      <c r="V1996" s="3" t="s">
        <v>66190</v>
      </c>
      <c r="W1996" s="3" t="s">
        <v>66377</v>
      </c>
      <c r="X1996">
        <v>900295</v>
      </c>
      <c r="Y1996">
        <v>11108</v>
      </c>
    </row>
    <row r="1997" spans="1:25" x14ac:dyDescent="0.35">
      <c r="A1997">
        <v>8281802296</v>
      </c>
      <c r="B1997">
        <v>28</v>
      </c>
      <c r="C1997" s="3" t="s">
        <v>20987</v>
      </c>
      <c r="D1997">
        <v>0</v>
      </c>
      <c r="E1997" s="3" t="s">
        <v>20988</v>
      </c>
      <c r="F1997" s="3" t="s">
        <v>66068</v>
      </c>
      <c r="G1997" s="2">
        <v>43441</v>
      </c>
      <c r="H1997" s="2">
        <v>43394</v>
      </c>
      <c r="I1997" s="1">
        <v>7644.01</v>
      </c>
      <c r="J1997" s="1">
        <v>0</v>
      </c>
      <c r="K1997" s="1">
        <v>7644.01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3" t="s">
        <v>66190</v>
      </c>
      <c r="V1997" s="3" t="s">
        <v>66190</v>
      </c>
      <c r="W1997" s="3" t="s">
        <v>66377</v>
      </c>
      <c r="X1997">
        <v>836172</v>
      </c>
      <c r="Y1997">
        <v>11108</v>
      </c>
    </row>
    <row r="1998" spans="1:25" x14ac:dyDescent="0.35">
      <c r="A1998">
        <v>8281802315</v>
      </c>
      <c r="B1998">
        <v>28</v>
      </c>
      <c r="C1998" s="3" t="s">
        <v>22046</v>
      </c>
      <c r="D1998">
        <v>0</v>
      </c>
      <c r="E1998" s="3" t="s">
        <v>19089</v>
      </c>
      <c r="F1998" s="3" t="s">
        <v>66068</v>
      </c>
      <c r="G1998" s="2">
        <v>43444</v>
      </c>
      <c r="H1998" s="2">
        <v>43435</v>
      </c>
      <c r="I1998" s="1">
        <v>7740.47</v>
      </c>
      <c r="J1998" s="1">
        <v>0</v>
      </c>
      <c r="K1998" s="1">
        <v>7740.47</v>
      </c>
      <c r="L1998" s="1">
        <v>170</v>
      </c>
      <c r="M1998" s="1">
        <v>0</v>
      </c>
      <c r="N1998" s="1">
        <v>17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3" t="s">
        <v>66188</v>
      </c>
      <c r="V1998" s="3" t="s">
        <v>66188</v>
      </c>
      <c r="W1998" s="3" t="s">
        <v>66377</v>
      </c>
      <c r="X1998">
        <v>902077</v>
      </c>
      <c r="Y1998">
        <v>11108</v>
      </c>
    </row>
    <row r="1999" spans="1:25" x14ac:dyDescent="0.35">
      <c r="A1999">
        <v>8281802347</v>
      </c>
      <c r="B1999">
        <v>23</v>
      </c>
      <c r="C1999" s="3" t="s">
        <v>586</v>
      </c>
      <c r="D1999">
        <v>1000248</v>
      </c>
      <c r="E1999" s="3" t="s">
        <v>156</v>
      </c>
      <c r="F1999" s="3" t="s">
        <v>66068</v>
      </c>
      <c r="G1999" s="2">
        <v>43446</v>
      </c>
      <c r="H1999" s="2">
        <v>43431</v>
      </c>
      <c r="I1999" s="1">
        <v>3797.88</v>
      </c>
      <c r="J1999" s="1">
        <v>0</v>
      </c>
      <c r="K1999" s="1">
        <v>3797.88</v>
      </c>
      <c r="L1999" s="1">
        <v>200</v>
      </c>
      <c r="M1999" s="1">
        <v>0</v>
      </c>
      <c r="N1999" s="1">
        <v>20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3" t="s">
        <v>66190</v>
      </c>
      <c r="V1999" s="3" t="s">
        <v>66190</v>
      </c>
      <c r="W1999" s="3" t="s">
        <v>66377</v>
      </c>
      <c r="X1999">
        <v>885424</v>
      </c>
      <c r="Y1999">
        <v>11148</v>
      </c>
    </row>
    <row r="2000" spans="1:25" x14ac:dyDescent="0.35">
      <c r="A2000">
        <v>8281802349</v>
      </c>
      <c r="B2000">
        <v>28</v>
      </c>
      <c r="C2000" s="3" t="s">
        <v>21841</v>
      </c>
      <c r="D2000">
        <v>1001256</v>
      </c>
      <c r="E2000" s="3" t="s">
        <v>19093</v>
      </c>
      <c r="F2000" s="3" t="s">
        <v>66068</v>
      </c>
      <c r="G2000" s="2">
        <v>43446</v>
      </c>
      <c r="H2000" s="2">
        <v>43430</v>
      </c>
      <c r="I2000" s="1">
        <v>3705.06</v>
      </c>
      <c r="J2000" s="1">
        <v>0</v>
      </c>
      <c r="K2000" s="1">
        <v>3705.06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3" t="s">
        <v>66190</v>
      </c>
      <c r="V2000" s="3" t="s">
        <v>66190</v>
      </c>
      <c r="W2000" s="3" t="s">
        <v>66377</v>
      </c>
      <c r="X2000">
        <v>899625</v>
      </c>
      <c r="Y2000">
        <v>11108</v>
      </c>
    </row>
    <row r="2001" spans="1:25" x14ac:dyDescent="0.35">
      <c r="A2001">
        <v>8281802349</v>
      </c>
      <c r="B2001">
        <v>28</v>
      </c>
      <c r="C2001" s="3" t="s">
        <v>21841</v>
      </c>
      <c r="D2001">
        <v>1001256</v>
      </c>
      <c r="E2001" s="3" t="s">
        <v>19093</v>
      </c>
      <c r="F2001" s="3" t="s">
        <v>66210</v>
      </c>
      <c r="G2001" s="2">
        <v>43446</v>
      </c>
      <c r="H2001" s="2">
        <v>43430</v>
      </c>
      <c r="I2001" s="1">
        <v>0</v>
      </c>
      <c r="J2001" s="1">
        <v>0</v>
      </c>
      <c r="K2001" s="1">
        <v>0</v>
      </c>
      <c r="L2001" s="1">
        <v>200</v>
      </c>
      <c r="M2001" s="1">
        <v>0</v>
      </c>
      <c r="N2001" s="1">
        <v>20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3" t="s">
        <v>66190</v>
      </c>
      <c r="V2001" s="3" t="s">
        <v>66190</v>
      </c>
      <c r="W2001" s="3" t="s">
        <v>66377</v>
      </c>
      <c r="X2001">
        <v>899625</v>
      </c>
      <c r="Y2001">
        <v>11106</v>
      </c>
    </row>
    <row r="2002" spans="1:25" x14ac:dyDescent="0.35">
      <c r="A2002">
        <v>8281802360</v>
      </c>
      <c r="B2002">
        <v>28</v>
      </c>
      <c r="C2002" s="3" t="s">
        <v>19123</v>
      </c>
      <c r="D2002">
        <v>1000794</v>
      </c>
      <c r="E2002" s="3" t="s">
        <v>780</v>
      </c>
      <c r="F2002" s="3" t="s">
        <v>66066</v>
      </c>
      <c r="G2002" s="2">
        <v>43447</v>
      </c>
      <c r="H2002" s="2">
        <v>43382</v>
      </c>
      <c r="I2002" s="1">
        <v>0</v>
      </c>
      <c r="J2002" s="1">
        <v>0</v>
      </c>
      <c r="K2002" s="1">
        <v>0</v>
      </c>
      <c r="L2002" s="1">
        <v>2363.19</v>
      </c>
      <c r="M2002" s="1">
        <v>0</v>
      </c>
      <c r="N2002" s="1">
        <v>2363.19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3" t="s">
        <v>66188</v>
      </c>
      <c r="V2002" s="3" t="s">
        <v>66190</v>
      </c>
      <c r="W2002" s="3" t="s">
        <v>66209</v>
      </c>
      <c r="X2002">
        <v>834281</v>
      </c>
      <c r="Y2002">
        <v>11111</v>
      </c>
    </row>
    <row r="2003" spans="1:25" x14ac:dyDescent="0.35">
      <c r="A2003">
        <v>8281802360</v>
      </c>
      <c r="B2003">
        <v>28</v>
      </c>
      <c r="C2003" s="3" t="s">
        <v>19123</v>
      </c>
      <c r="D2003">
        <v>1000794</v>
      </c>
      <c r="E2003" s="3" t="s">
        <v>780</v>
      </c>
      <c r="F2003" s="3" t="s">
        <v>66065</v>
      </c>
      <c r="G2003" s="2">
        <v>43447</v>
      </c>
      <c r="H2003" s="2">
        <v>43382</v>
      </c>
      <c r="I2003" s="1">
        <v>22697.58</v>
      </c>
      <c r="J2003" s="1">
        <v>0</v>
      </c>
      <c r="K2003" s="1">
        <v>22697.58</v>
      </c>
      <c r="L2003" s="1">
        <v>112.12</v>
      </c>
      <c r="M2003" s="1">
        <v>0</v>
      </c>
      <c r="N2003" s="1">
        <v>112.12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3" t="s">
        <v>66188</v>
      </c>
      <c r="V2003" s="3" t="s">
        <v>66190</v>
      </c>
      <c r="W2003" s="3" t="s">
        <v>66209</v>
      </c>
      <c r="X2003">
        <v>834281</v>
      </c>
      <c r="Y2003">
        <v>11105</v>
      </c>
    </row>
    <row r="2004" spans="1:25" x14ac:dyDescent="0.35">
      <c r="A2004">
        <v>8281802379</v>
      </c>
      <c r="B2004">
        <v>28</v>
      </c>
      <c r="C2004" s="3" t="s">
        <v>19659</v>
      </c>
      <c r="D2004">
        <v>1000902</v>
      </c>
      <c r="E2004" s="3" t="s">
        <v>19661</v>
      </c>
      <c r="F2004" s="3" t="s">
        <v>66068</v>
      </c>
      <c r="G2004" s="2">
        <v>43451</v>
      </c>
      <c r="H2004" s="2">
        <v>43428</v>
      </c>
      <c r="I2004" s="1">
        <v>9869.6299999999992</v>
      </c>
      <c r="J2004" s="1">
        <v>0</v>
      </c>
      <c r="K2004" s="1">
        <v>9869.6299999999992</v>
      </c>
      <c r="L2004" s="1">
        <v>340</v>
      </c>
      <c r="M2004" s="1">
        <v>0</v>
      </c>
      <c r="N2004" s="1">
        <v>34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3" t="s">
        <v>66188</v>
      </c>
      <c r="V2004" s="3" t="s">
        <v>66188</v>
      </c>
      <c r="W2004" s="3" t="s">
        <v>66377</v>
      </c>
      <c r="X2004">
        <v>838971</v>
      </c>
      <c r="Y2004">
        <v>11108</v>
      </c>
    </row>
    <row r="2005" spans="1:25" x14ac:dyDescent="0.35">
      <c r="A2005">
        <v>8281802428</v>
      </c>
      <c r="B2005">
        <v>28</v>
      </c>
      <c r="C2005" s="3" t="s">
        <v>21447</v>
      </c>
      <c r="D2005">
        <v>1001166</v>
      </c>
      <c r="E2005" s="3" t="s">
        <v>18512</v>
      </c>
      <c r="F2005" s="3" t="s">
        <v>66068</v>
      </c>
      <c r="G2005" s="2">
        <v>43454</v>
      </c>
      <c r="H2005" s="2">
        <v>43427</v>
      </c>
      <c r="I2005" s="1">
        <v>5932.56</v>
      </c>
      <c r="J2005" s="1">
        <v>0</v>
      </c>
      <c r="K2005" s="1">
        <v>5932.56</v>
      </c>
      <c r="L2005" s="1">
        <v>170</v>
      </c>
      <c r="M2005" s="1">
        <v>0</v>
      </c>
      <c r="N2005" s="1">
        <v>17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3" t="s">
        <v>66190</v>
      </c>
      <c r="V2005" s="3" t="s">
        <v>66190</v>
      </c>
      <c r="W2005" s="3" t="s">
        <v>66377</v>
      </c>
      <c r="X2005">
        <v>893753</v>
      </c>
      <c r="Y2005">
        <v>11108</v>
      </c>
    </row>
    <row r="2006" spans="1:25" x14ac:dyDescent="0.35">
      <c r="A2006">
        <v>8281802463</v>
      </c>
      <c r="B2006">
        <v>28</v>
      </c>
      <c r="C2006" s="3" t="s">
        <v>20531</v>
      </c>
      <c r="D2006">
        <v>1001149</v>
      </c>
      <c r="E2006" s="3" t="s">
        <v>17535</v>
      </c>
      <c r="F2006" s="3" t="s">
        <v>66065</v>
      </c>
      <c r="G2006" s="2">
        <v>43462</v>
      </c>
      <c r="H2006" s="2">
        <v>43410</v>
      </c>
      <c r="I2006" s="1">
        <v>0</v>
      </c>
      <c r="J2006" s="1">
        <v>0</v>
      </c>
      <c r="K2006" s="1">
        <v>0</v>
      </c>
      <c r="L2006" s="1">
        <v>1110.0899999999999</v>
      </c>
      <c r="M2006" s="1">
        <v>0</v>
      </c>
      <c r="N2006" s="1">
        <v>1110.0899999999999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3" t="s">
        <v>66190</v>
      </c>
      <c r="V2006" s="3" t="s">
        <v>66190</v>
      </c>
      <c r="W2006" s="3" t="s">
        <v>66209</v>
      </c>
      <c r="X2006">
        <v>886265</v>
      </c>
      <c r="Y2006">
        <v>11105</v>
      </c>
    </row>
    <row r="2007" spans="1:25" x14ac:dyDescent="0.35">
      <c r="A2007">
        <v>8232400515</v>
      </c>
      <c r="B2007">
        <v>23</v>
      </c>
      <c r="C2007" s="3" t="s">
        <v>12078</v>
      </c>
      <c r="D2007">
        <v>1015692</v>
      </c>
      <c r="E2007" s="3" t="s">
        <v>1858</v>
      </c>
      <c r="F2007" s="3" t="s">
        <v>66068</v>
      </c>
      <c r="G2007" s="2">
        <v>45566</v>
      </c>
      <c r="H2007" s="2">
        <v>45558</v>
      </c>
      <c r="I2007" s="1">
        <v>1450</v>
      </c>
      <c r="J2007" s="1">
        <v>0</v>
      </c>
      <c r="K2007" s="1">
        <v>1450</v>
      </c>
      <c r="L2007" s="1">
        <v>110</v>
      </c>
      <c r="M2007" s="1">
        <v>0</v>
      </c>
      <c r="N2007" s="1">
        <v>11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3" t="s">
        <v>66190</v>
      </c>
      <c r="V2007" s="3" t="s">
        <v>66190</v>
      </c>
      <c r="W2007" s="3" t="s">
        <v>66189</v>
      </c>
      <c r="X2007">
        <v>2484022</v>
      </c>
      <c r="Y2007">
        <v>11148</v>
      </c>
    </row>
    <row r="2008" spans="1:25" x14ac:dyDescent="0.35">
      <c r="A2008">
        <v>8232400522</v>
      </c>
      <c r="B2008">
        <v>23</v>
      </c>
      <c r="C2008" s="3" t="s">
        <v>11686</v>
      </c>
      <c r="D2008">
        <v>1016010</v>
      </c>
      <c r="E2008" s="3" t="s">
        <v>686</v>
      </c>
      <c r="F2008" s="3" t="s">
        <v>66068</v>
      </c>
      <c r="G2008" s="2">
        <v>45574</v>
      </c>
      <c r="H2008" s="2">
        <v>45566</v>
      </c>
      <c r="I2008" s="1">
        <v>143832.95000000001</v>
      </c>
      <c r="J2008" s="1">
        <v>0</v>
      </c>
      <c r="K2008" s="1">
        <v>143832.95000000001</v>
      </c>
      <c r="L2008" s="1">
        <v>400</v>
      </c>
      <c r="M2008" s="1">
        <v>0</v>
      </c>
      <c r="N2008" s="1">
        <v>40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3" t="s">
        <v>66190</v>
      </c>
      <c r="V2008" s="3" t="s">
        <v>66190</v>
      </c>
      <c r="W2008" s="3" t="s">
        <v>66189</v>
      </c>
      <c r="X2008">
        <v>2510825</v>
      </c>
      <c r="Y2008">
        <v>11148</v>
      </c>
    </row>
    <row r="2009" spans="1:25" x14ac:dyDescent="0.35">
      <c r="A2009">
        <v>8281801799</v>
      </c>
      <c r="B2009">
        <v>28</v>
      </c>
      <c r="C2009" s="3" t="s">
        <v>20337</v>
      </c>
      <c r="D2009">
        <v>0</v>
      </c>
      <c r="E2009" s="3" t="s">
        <v>20339</v>
      </c>
      <c r="F2009" s="3" t="s">
        <v>66068</v>
      </c>
      <c r="G2009" s="2">
        <v>43378</v>
      </c>
      <c r="H2009" s="2">
        <v>43371</v>
      </c>
      <c r="I2009" s="1">
        <v>2119.5700000000002</v>
      </c>
      <c r="J2009" s="1">
        <v>0</v>
      </c>
      <c r="K2009" s="1">
        <v>2119.5700000000002</v>
      </c>
      <c r="L2009" s="1">
        <v>180</v>
      </c>
      <c r="M2009" s="1">
        <v>0</v>
      </c>
      <c r="N2009" s="1">
        <v>18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3" t="s">
        <v>66190</v>
      </c>
      <c r="V2009" s="3" t="s">
        <v>66190</v>
      </c>
      <c r="W2009" s="3" t="s">
        <v>66377</v>
      </c>
      <c r="X2009">
        <v>830904</v>
      </c>
      <c r="Y2009">
        <v>11108</v>
      </c>
    </row>
    <row r="2010" spans="1:25" x14ac:dyDescent="0.35">
      <c r="A2010">
        <v>8281801817</v>
      </c>
      <c r="B2010">
        <v>28</v>
      </c>
      <c r="C2010" s="3" t="s">
        <v>20531</v>
      </c>
      <c r="D2010">
        <v>1000161</v>
      </c>
      <c r="E2010" s="3" t="s">
        <v>17535</v>
      </c>
      <c r="F2010" s="3" t="s">
        <v>66068</v>
      </c>
      <c r="G2010" s="2">
        <v>43381</v>
      </c>
      <c r="H2010" s="2">
        <v>43368</v>
      </c>
      <c r="I2010" s="1">
        <v>3556.34</v>
      </c>
      <c r="J2010" s="1">
        <v>0</v>
      </c>
      <c r="K2010" s="1">
        <v>3556.34</v>
      </c>
      <c r="L2010" s="1">
        <v>0</v>
      </c>
      <c r="M2010" s="1">
        <v>0</v>
      </c>
      <c r="N2010" s="1">
        <v>0</v>
      </c>
      <c r="O2010" s="1">
        <v>170</v>
      </c>
      <c r="P2010" s="1">
        <v>0</v>
      </c>
      <c r="Q2010" s="1">
        <v>170</v>
      </c>
      <c r="R2010" s="1">
        <v>0</v>
      </c>
      <c r="S2010" s="1">
        <v>0</v>
      </c>
      <c r="T2010" s="1">
        <v>0</v>
      </c>
      <c r="U2010" s="3" t="s">
        <v>66190</v>
      </c>
      <c r="V2010" s="3" t="s">
        <v>66190</v>
      </c>
      <c r="W2010" s="3" t="s">
        <v>66377</v>
      </c>
      <c r="X2010">
        <v>831105</v>
      </c>
      <c r="Y2010">
        <v>11108</v>
      </c>
    </row>
    <row r="2011" spans="1:25" x14ac:dyDescent="0.35">
      <c r="A2011">
        <v>8281801892</v>
      </c>
      <c r="B2011">
        <v>28</v>
      </c>
      <c r="C2011" s="3" t="s">
        <v>18435</v>
      </c>
      <c r="D2011">
        <v>11</v>
      </c>
      <c r="E2011" s="3" t="s">
        <v>18436</v>
      </c>
      <c r="F2011" s="3" t="s">
        <v>66068</v>
      </c>
      <c r="G2011" s="2">
        <v>43389</v>
      </c>
      <c r="H2011" s="2">
        <v>4334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200</v>
      </c>
      <c r="P2011" s="1">
        <v>0</v>
      </c>
      <c r="Q2011" s="1">
        <v>200</v>
      </c>
      <c r="R2011" s="1">
        <v>0</v>
      </c>
      <c r="S2011" s="1">
        <v>0</v>
      </c>
      <c r="T2011" s="1">
        <v>0</v>
      </c>
      <c r="U2011" s="3" t="s">
        <v>66188</v>
      </c>
      <c r="V2011" s="3" t="s">
        <v>66188</v>
      </c>
      <c r="W2011" s="3" t="s">
        <v>66377</v>
      </c>
      <c r="X2011">
        <v>827970</v>
      </c>
      <c r="Y2011">
        <v>11108</v>
      </c>
    </row>
    <row r="2012" spans="1:25" x14ac:dyDescent="0.35">
      <c r="A2012">
        <v>8281801949</v>
      </c>
      <c r="B2012">
        <v>28</v>
      </c>
      <c r="C2012" s="3" t="s">
        <v>18651</v>
      </c>
      <c r="D2012">
        <v>1000247</v>
      </c>
      <c r="E2012" s="3" t="s">
        <v>4442</v>
      </c>
      <c r="F2012" s="3" t="s">
        <v>66068</v>
      </c>
      <c r="G2012" s="2">
        <v>43397</v>
      </c>
      <c r="H2012" s="2">
        <v>43358</v>
      </c>
      <c r="I2012" s="1">
        <v>2976.87</v>
      </c>
      <c r="J2012" s="1">
        <v>0</v>
      </c>
      <c r="K2012" s="1">
        <v>2976.87</v>
      </c>
      <c r="L2012" s="1">
        <v>0</v>
      </c>
      <c r="M2012" s="1">
        <v>0</v>
      </c>
      <c r="N2012" s="1">
        <v>0</v>
      </c>
      <c r="O2012" s="1">
        <v>200</v>
      </c>
      <c r="P2012" s="1">
        <v>0</v>
      </c>
      <c r="Q2012" s="1">
        <v>200</v>
      </c>
      <c r="R2012" s="1">
        <v>0</v>
      </c>
      <c r="S2012" s="1">
        <v>0</v>
      </c>
      <c r="T2012" s="1">
        <v>0</v>
      </c>
      <c r="U2012" s="3" t="s">
        <v>66190</v>
      </c>
      <c r="V2012" s="3" t="s">
        <v>66190</v>
      </c>
      <c r="W2012" s="3" t="s">
        <v>66377</v>
      </c>
      <c r="X2012">
        <v>832732</v>
      </c>
      <c r="Y2012">
        <v>11108</v>
      </c>
    </row>
    <row r="2013" spans="1:25" x14ac:dyDescent="0.35">
      <c r="A2013">
        <v>8281801958</v>
      </c>
      <c r="B2013">
        <v>28</v>
      </c>
      <c r="C2013" s="3" t="s">
        <v>20153</v>
      </c>
      <c r="D2013">
        <v>3</v>
      </c>
      <c r="E2013" s="3" t="s">
        <v>20151</v>
      </c>
      <c r="F2013" s="3" t="s">
        <v>66067</v>
      </c>
      <c r="G2013" s="2">
        <v>43398</v>
      </c>
      <c r="H2013" s="2">
        <v>43308</v>
      </c>
      <c r="I2013" s="1">
        <v>0</v>
      </c>
      <c r="J2013" s="1">
        <v>0</v>
      </c>
      <c r="K2013" s="1">
        <v>0</v>
      </c>
      <c r="L2013" s="1">
        <v>8938.5499999999993</v>
      </c>
      <c r="M2013" s="1">
        <v>0</v>
      </c>
      <c r="N2013" s="1">
        <v>8938.5499999999993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3" t="s">
        <v>66188</v>
      </c>
      <c r="V2013" s="3" t="s">
        <v>66188</v>
      </c>
      <c r="W2013" s="3" t="s">
        <v>66378</v>
      </c>
      <c r="X2013">
        <v>830707</v>
      </c>
      <c r="Y2013">
        <v>11107</v>
      </c>
    </row>
    <row r="2014" spans="1:25" x14ac:dyDescent="0.35">
      <c r="A2014">
        <v>8281802008</v>
      </c>
      <c r="B2014">
        <v>28</v>
      </c>
      <c r="C2014" s="3" t="s">
        <v>21336</v>
      </c>
      <c r="D2014">
        <v>1000888</v>
      </c>
      <c r="E2014" s="3" t="s">
        <v>21338</v>
      </c>
      <c r="F2014" s="3" t="s">
        <v>66068</v>
      </c>
      <c r="G2014" s="2">
        <v>43403</v>
      </c>
      <c r="H2014" s="2">
        <v>43396</v>
      </c>
      <c r="I2014" s="1">
        <v>2555</v>
      </c>
      <c r="J2014" s="1">
        <v>0</v>
      </c>
      <c r="K2014" s="1">
        <v>2555</v>
      </c>
      <c r="L2014" s="1">
        <v>180</v>
      </c>
      <c r="M2014" s="1">
        <v>0</v>
      </c>
      <c r="N2014" s="1">
        <v>18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3" t="s">
        <v>66190</v>
      </c>
      <c r="V2014" s="3" t="s">
        <v>66190</v>
      </c>
      <c r="W2014" s="3" t="s">
        <v>66377</v>
      </c>
      <c r="X2014">
        <v>886621</v>
      </c>
      <c r="Y2014">
        <v>11108</v>
      </c>
    </row>
    <row r="2015" spans="1:25" x14ac:dyDescent="0.35">
      <c r="A2015">
        <v>8281802122</v>
      </c>
      <c r="B2015">
        <v>28</v>
      </c>
      <c r="C2015" s="3" t="s">
        <v>18441</v>
      </c>
      <c r="D2015">
        <v>10</v>
      </c>
      <c r="E2015" s="3" t="s">
        <v>18439</v>
      </c>
      <c r="F2015" s="3" t="s">
        <v>66068</v>
      </c>
      <c r="G2015" s="2">
        <v>43418</v>
      </c>
      <c r="H2015" s="2">
        <v>43304</v>
      </c>
      <c r="I2015" s="1">
        <v>4363</v>
      </c>
      <c r="J2015" s="1">
        <v>0</v>
      </c>
      <c r="K2015" s="1">
        <v>4363</v>
      </c>
      <c r="L2015" s="1">
        <v>250</v>
      </c>
      <c r="M2015" s="1">
        <v>0</v>
      </c>
      <c r="N2015" s="1">
        <v>25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3" t="s">
        <v>66188</v>
      </c>
      <c r="V2015" s="3" t="s">
        <v>66188</v>
      </c>
      <c r="W2015" s="3" t="s">
        <v>66377</v>
      </c>
      <c r="X2015">
        <v>828008</v>
      </c>
      <c r="Y2015">
        <v>11108</v>
      </c>
    </row>
    <row r="2016" spans="1:25" x14ac:dyDescent="0.35">
      <c r="A2016">
        <v>8281802135</v>
      </c>
      <c r="B2016">
        <v>28</v>
      </c>
      <c r="C2016" s="3" t="s">
        <v>19259</v>
      </c>
      <c r="D2016">
        <v>1000931</v>
      </c>
      <c r="E2016" s="3" t="s">
        <v>19261</v>
      </c>
      <c r="F2016" s="3" t="s">
        <v>66065</v>
      </c>
      <c r="G2016" s="2">
        <v>43425</v>
      </c>
      <c r="H2016" s="2">
        <v>43410</v>
      </c>
      <c r="I2016" s="1">
        <v>3000</v>
      </c>
      <c r="J2016" s="1">
        <v>0</v>
      </c>
      <c r="K2016" s="1">
        <v>300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3" t="s">
        <v>66190</v>
      </c>
      <c r="V2016" s="3" t="s">
        <v>66190</v>
      </c>
      <c r="W2016" s="3" t="s">
        <v>66209</v>
      </c>
      <c r="X2016">
        <v>838154</v>
      </c>
      <c r="Y2016">
        <v>11105</v>
      </c>
    </row>
    <row r="2017" spans="1:25" x14ac:dyDescent="0.35">
      <c r="A2017">
        <v>8281802142</v>
      </c>
      <c r="B2017">
        <v>28</v>
      </c>
      <c r="C2017" s="3" t="s">
        <v>21097</v>
      </c>
      <c r="D2017">
        <v>1001068</v>
      </c>
      <c r="E2017" s="3" t="s">
        <v>624</v>
      </c>
      <c r="F2017" s="3" t="s">
        <v>66068</v>
      </c>
      <c r="G2017" s="2">
        <v>43426</v>
      </c>
      <c r="H2017" s="2">
        <v>43423</v>
      </c>
      <c r="I2017" s="1">
        <v>3757.2</v>
      </c>
      <c r="J2017" s="1">
        <v>0</v>
      </c>
      <c r="K2017" s="1">
        <v>3757.2</v>
      </c>
      <c r="L2017" s="1">
        <v>200</v>
      </c>
      <c r="M2017" s="1">
        <v>0</v>
      </c>
      <c r="N2017" s="1">
        <v>20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3" t="s">
        <v>66190</v>
      </c>
      <c r="V2017" s="3" t="s">
        <v>66190</v>
      </c>
      <c r="W2017" s="3" t="s">
        <v>66377</v>
      </c>
      <c r="X2017">
        <v>837491</v>
      </c>
      <c r="Y2017">
        <v>11108</v>
      </c>
    </row>
    <row r="2018" spans="1:25" x14ac:dyDescent="0.35">
      <c r="A2018">
        <v>8281802219</v>
      </c>
      <c r="B2018">
        <v>28</v>
      </c>
      <c r="C2018" s="3" t="s">
        <v>21875</v>
      </c>
      <c r="D2018">
        <v>1001299</v>
      </c>
      <c r="E2018" s="3" t="s">
        <v>19102</v>
      </c>
      <c r="F2018" s="3" t="s">
        <v>66068</v>
      </c>
      <c r="G2018" s="2">
        <v>43437</v>
      </c>
      <c r="H2018" s="2">
        <v>43430</v>
      </c>
      <c r="I2018" s="1">
        <v>1591.38</v>
      </c>
      <c r="J2018" s="1">
        <v>0</v>
      </c>
      <c r="K2018" s="1">
        <v>1591.38</v>
      </c>
      <c r="L2018" s="1">
        <v>170</v>
      </c>
      <c r="M2018" s="1">
        <v>0</v>
      </c>
      <c r="N2018" s="1">
        <v>17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3" t="s">
        <v>66188</v>
      </c>
      <c r="V2018" s="3" t="s">
        <v>66188</v>
      </c>
      <c r="W2018" s="3" t="s">
        <v>66377</v>
      </c>
      <c r="X2018">
        <v>900295</v>
      </c>
      <c r="Y2018">
        <v>11108</v>
      </c>
    </row>
    <row r="2019" spans="1:25" x14ac:dyDescent="0.35">
      <c r="A2019">
        <v>8281802253</v>
      </c>
      <c r="B2019">
        <v>28</v>
      </c>
      <c r="C2019" s="3" t="s">
        <v>19575</v>
      </c>
      <c r="D2019">
        <v>1001326</v>
      </c>
      <c r="E2019" s="3" t="s">
        <v>780</v>
      </c>
      <c r="F2019" s="3" t="s">
        <v>66068</v>
      </c>
      <c r="G2019" s="2">
        <v>43438</v>
      </c>
      <c r="H2019" s="2">
        <v>43411</v>
      </c>
      <c r="I2019" s="1">
        <v>4575.8100000000004</v>
      </c>
      <c r="J2019" s="1">
        <v>0</v>
      </c>
      <c r="K2019" s="1">
        <v>4575.8100000000004</v>
      </c>
      <c r="L2019" s="1">
        <v>200</v>
      </c>
      <c r="M2019" s="1">
        <v>0</v>
      </c>
      <c r="N2019" s="1">
        <v>20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3" t="s">
        <v>66190</v>
      </c>
      <c r="V2019" s="3" t="s">
        <v>66190</v>
      </c>
      <c r="W2019" s="3" t="s">
        <v>66377</v>
      </c>
      <c r="X2019">
        <v>900653</v>
      </c>
      <c r="Y2019">
        <v>11108</v>
      </c>
    </row>
    <row r="2020" spans="1:25" x14ac:dyDescent="0.35">
      <c r="A2020">
        <v>8281802317</v>
      </c>
      <c r="B2020">
        <v>28</v>
      </c>
      <c r="C2020" s="3" t="s">
        <v>21299</v>
      </c>
      <c r="D2020">
        <v>1001033</v>
      </c>
      <c r="E2020" s="3" t="s">
        <v>18087</v>
      </c>
      <c r="F2020" s="3" t="s">
        <v>66068</v>
      </c>
      <c r="G2020" s="2">
        <v>43444</v>
      </c>
      <c r="H2020" s="2">
        <v>43438</v>
      </c>
      <c r="I2020" s="1">
        <v>5736.25</v>
      </c>
      <c r="J2020" s="1">
        <v>0</v>
      </c>
      <c r="K2020" s="1">
        <v>5736.25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3" t="s">
        <v>66188</v>
      </c>
      <c r="V2020" s="3" t="s">
        <v>66188</v>
      </c>
      <c r="W2020" s="3" t="s">
        <v>66377</v>
      </c>
      <c r="X2020">
        <v>886284</v>
      </c>
      <c r="Y2020">
        <v>11108</v>
      </c>
    </row>
    <row r="2021" spans="1:25" x14ac:dyDescent="0.35">
      <c r="A2021">
        <v>8281802333</v>
      </c>
      <c r="B2021">
        <v>28</v>
      </c>
      <c r="C2021" s="3" t="s">
        <v>20555</v>
      </c>
      <c r="D2021">
        <v>1001019</v>
      </c>
      <c r="E2021" s="3" t="s">
        <v>20557</v>
      </c>
      <c r="F2021" s="3" t="s">
        <v>66068</v>
      </c>
      <c r="G2021" s="2">
        <v>43444</v>
      </c>
      <c r="H2021" s="2">
        <v>43433</v>
      </c>
      <c r="I2021" s="1">
        <v>4400</v>
      </c>
      <c r="J2021" s="1">
        <v>0</v>
      </c>
      <c r="K2021" s="1">
        <v>4400</v>
      </c>
      <c r="L2021" s="1">
        <v>170</v>
      </c>
      <c r="M2021" s="1">
        <v>0</v>
      </c>
      <c r="N2021" s="1">
        <v>17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3" t="s">
        <v>66188</v>
      </c>
      <c r="V2021" s="3" t="s">
        <v>66188</v>
      </c>
      <c r="W2021" s="3" t="s">
        <v>66377</v>
      </c>
      <c r="X2021">
        <v>838878</v>
      </c>
      <c r="Y2021">
        <v>11108</v>
      </c>
    </row>
    <row r="2022" spans="1:25" x14ac:dyDescent="0.35">
      <c r="A2022">
        <v>8281802335</v>
      </c>
      <c r="B2022">
        <v>28</v>
      </c>
      <c r="C2022" s="3" t="s">
        <v>21862</v>
      </c>
      <c r="D2022">
        <v>1001289</v>
      </c>
      <c r="E2022" s="3" t="s">
        <v>21863</v>
      </c>
      <c r="F2022" s="3" t="s">
        <v>66068</v>
      </c>
      <c r="G2022" s="2">
        <v>43445</v>
      </c>
      <c r="H2022" s="2">
        <v>43429</v>
      </c>
      <c r="I2022" s="1">
        <v>10468</v>
      </c>
      <c r="J2022" s="1">
        <v>0</v>
      </c>
      <c r="K2022" s="1">
        <v>10468</v>
      </c>
      <c r="L2022" s="1">
        <v>1560.22</v>
      </c>
      <c r="M2022" s="1">
        <v>0</v>
      </c>
      <c r="N2022" s="1">
        <v>1560.22</v>
      </c>
      <c r="O2022" s="1">
        <v>0</v>
      </c>
      <c r="P2022" s="1">
        <v>0</v>
      </c>
      <c r="Q2022" s="1">
        <v>0</v>
      </c>
      <c r="R2022" s="1">
        <v>1500</v>
      </c>
      <c r="S2022" s="1">
        <v>0</v>
      </c>
      <c r="T2022" s="1">
        <v>1500</v>
      </c>
      <c r="U2022" s="3" t="s">
        <v>66190</v>
      </c>
      <c r="V2022" s="3" t="s">
        <v>66190</v>
      </c>
      <c r="W2022" s="3" t="s">
        <v>66377</v>
      </c>
      <c r="X2022">
        <v>900181</v>
      </c>
      <c r="Y2022">
        <v>11108</v>
      </c>
    </row>
    <row r="2023" spans="1:25" x14ac:dyDescent="0.35">
      <c r="A2023">
        <v>8281802340</v>
      </c>
      <c r="B2023">
        <v>28</v>
      </c>
      <c r="C2023" s="3" t="s">
        <v>21729</v>
      </c>
      <c r="D2023">
        <v>1001449</v>
      </c>
      <c r="E2023" s="3" t="s">
        <v>18774</v>
      </c>
      <c r="F2023" s="3" t="s">
        <v>66068</v>
      </c>
      <c r="G2023" s="2">
        <v>43445</v>
      </c>
      <c r="H2023" s="2">
        <v>43440</v>
      </c>
      <c r="I2023" s="1">
        <v>0</v>
      </c>
      <c r="J2023" s="1">
        <v>0</v>
      </c>
      <c r="K2023" s="1">
        <v>0</v>
      </c>
      <c r="L2023" s="1">
        <v>170</v>
      </c>
      <c r="M2023" s="1">
        <v>0</v>
      </c>
      <c r="N2023" s="1">
        <v>17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3" t="s">
        <v>66190</v>
      </c>
      <c r="V2023" s="3" t="s">
        <v>66190</v>
      </c>
      <c r="W2023" s="3" t="s">
        <v>66377</v>
      </c>
      <c r="X2023">
        <v>900329</v>
      </c>
      <c r="Y2023">
        <v>11108</v>
      </c>
    </row>
    <row r="2024" spans="1:25" x14ac:dyDescent="0.35">
      <c r="A2024">
        <v>8281802369</v>
      </c>
      <c r="B2024">
        <v>28</v>
      </c>
      <c r="C2024" s="3" t="s">
        <v>21902</v>
      </c>
      <c r="D2024">
        <v>1001322</v>
      </c>
      <c r="E2024" s="3" t="s">
        <v>21903</v>
      </c>
      <c r="F2024" s="3" t="s">
        <v>66068</v>
      </c>
      <c r="G2024" s="2">
        <v>43448</v>
      </c>
      <c r="H2024" s="2">
        <v>43437</v>
      </c>
      <c r="I2024" s="1">
        <v>8052.13</v>
      </c>
      <c r="J2024" s="1">
        <v>0</v>
      </c>
      <c r="K2024" s="1">
        <v>8052.13</v>
      </c>
      <c r="L2024" s="1">
        <v>250</v>
      </c>
      <c r="M2024" s="1">
        <v>0</v>
      </c>
      <c r="N2024" s="1">
        <v>25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3" t="s">
        <v>66190</v>
      </c>
      <c r="V2024" s="3" t="s">
        <v>66190</v>
      </c>
      <c r="W2024" s="3" t="s">
        <v>66377</v>
      </c>
      <c r="X2024">
        <v>900585</v>
      </c>
      <c r="Y2024">
        <v>11108</v>
      </c>
    </row>
    <row r="2025" spans="1:25" x14ac:dyDescent="0.35">
      <c r="A2025">
        <v>8281900026</v>
      </c>
      <c r="B2025">
        <v>28</v>
      </c>
      <c r="C2025" s="3" t="s">
        <v>21285</v>
      </c>
      <c r="D2025">
        <v>1001416</v>
      </c>
      <c r="E2025" s="3" t="s">
        <v>159</v>
      </c>
      <c r="F2025" s="3" t="s">
        <v>66068</v>
      </c>
      <c r="G2025" s="2">
        <v>43472</v>
      </c>
      <c r="H2025" s="2">
        <v>43456</v>
      </c>
      <c r="I2025" s="1">
        <v>0</v>
      </c>
      <c r="J2025" s="1">
        <v>0</v>
      </c>
      <c r="K2025" s="1">
        <v>0</v>
      </c>
      <c r="L2025" s="1">
        <v>1136.75</v>
      </c>
      <c r="M2025" s="1">
        <v>0</v>
      </c>
      <c r="N2025" s="1">
        <v>1136.75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3" t="s">
        <v>66188</v>
      </c>
      <c r="V2025" s="3" t="s">
        <v>66188</v>
      </c>
      <c r="W2025" s="3" t="s">
        <v>66209</v>
      </c>
      <c r="X2025">
        <v>895627</v>
      </c>
      <c r="Y2025">
        <v>11108</v>
      </c>
    </row>
    <row r="2026" spans="1:25" x14ac:dyDescent="0.35">
      <c r="A2026">
        <v>8281900026</v>
      </c>
      <c r="B2026">
        <v>28</v>
      </c>
      <c r="C2026" s="3" t="s">
        <v>21285</v>
      </c>
      <c r="D2026">
        <v>1001416</v>
      </c>
      <c r="E2026" s="3" t="s">
        <v>159</v>
      </c>
      <c r="F2026" s="3" t="s">
        <v>66066</v>
      </c>
      <c r="G2026" s="2">
        <v>43472</v>
      </c>
      <c r="H2026" s="2">
        <v>43456</v>
      </c>
      <c r="I2026" s="1">
        <v>6000</v>
      </c>
      <c r="J2026" s="1">
        <v>0</v>
      </c>
      <c r="K2026" s="1">
        <v>600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3" t="s">
        <v>66188</v>
      </c>
      <c r="V2026" s="3" t="s">
        <v>66188</v>
      </c>
      <c r="W2026" s="3" t="s">
        <v>66209</v>
      </c>
      <c r="X2026">
        <v>895627</v>
      </c>
      <c r="Y2026">
        <v>11111</v>
      </c>
    </row>
    <row r="2027" spans="1:25" x14ac:dyDescent="0.35">
      <c r="A2027">
        <v>8281802463</v>
      </c>
      <c r="B2027">
        <v>28</v>
      </c>
      <c r="C2027" s="3" t="s">
        <v>20531</v>
      </c>
      <c r="D2027">
        <v>1001149</v>
      </c>
      <c r="E2027" s="3" t="s">
        <v>17535</v>
      </c>
      <c r="F2027" s="3" t="s">
        <v>66068</v>
      </c>
      <c r="G2027" s="2">
        <v>43462</v>
      </c>
      <c r="H2027" s="2">
        <v>43410</v>
      </c>
      <c r="I2027" s="1">
        <v>0</v>
      </c>
      <c r="J2027" s="1">
        <v>0</v>
      </c>
      <c r="K2027" s="1">
        <v>0</v>
      </c>
      <c r="L2027" s="1">
        <v>200</v>
      </c>
      <c r="M2027" s="1">
        <v>0</v>
      </c>
      <c r="N2027" s="1">
        <v>20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3" t="s">
        <v>66190</v>
      </c>
      <c r="V2027" s="3" t="s">
        <v>66190</v>
      </c>
      <c r="W2027" s="3" t="s">
        <v>66209</v>
      </c>
      <c r="X2027">
        <v>886265</v>
      </c>
      <c r="Y2027">
        <v>11108</v>
      </c>
    </row>
    <row r="2028" spans="1:25" x14ac:dyDescent="0.35">
      <c r="A2028">
        <v>8281802463</v>
      </c>
      <c r="B2028">
        <v>28</v>
      </c>
      <c r="C2028" s="3" t="s">
        <v>20531</v>
      </c>
      <c r="D2028">
        <v>1001149</v>
      </c>
      <c r="E2028" s="3" t="s">
        <v>17535</v>
      </c>
      <c r="F2028" s="3" t="s">
        <v>66075</v>
      </c>
      <c r="G2028" s="2">
        <v>43462</v>
      </c>
      <c r="H2028" s="2">
        <v>43410</v>
      </c>
      <c r="I2028" s="1">
        <v>20400</v>
      </c>
      <c r="J2028" s="1">
        <v>0</v>
      </c>
      <c r="K2028" s="1">
        <v>20400</v>
      </c>
      <c r="L2028" s="1">
        <v>3600</v>
      </c>
      <c r="M2028" s="1">
        <v>0</v>
      </c>
      <c r="N2028" s="1">
        <v>360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3" t="s">
        <v>66190</v>
      </c>
      <c r="V2028" s="3" t="s">
        <v>66190</v>
      </c>
      <c r="W2028" s="3" t="s">
        <v>66209</v>
      </c>
      <c r="X2028">
        <v>886265</v>
      </c>
      <c r="Y2028">
        <v>11109</v>
      </c>
    </row>
    <row r="2029" spans="1:25" x14ac:dyDescent="0.35">
      <c r="A2029">
        <v>8281802464</v>
      </c>
      <c r="B2029">
        <v>28</v>
      </c>
      <c r="C2029" s="3" t="s">
        <v>20531</v>
      </c>
      <c r="D2029">
        <v>1001149</v>
      </c>
      <c r="E2029" s="3" t="s">
        <v>17535</v>
      </c>
      <c r="F2029" s="3" t="s">
        <v>66075</v>
      </c>
      <c r="G2029" s="2">
        <v>43462</v>
      </c>
      <c r="H2029" s="2">
        <v>43402</v>
      </c>
      <c r="I2029" s="1">
        <v>5000</v>
      </c>
      <c r="J2029" s="1">
        <v>0</v>
      </c>
      <c r="K2029" s="1">
        <v>500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3" t="s">
        <v>66190</v>
      </c>
      <c r="V2029" s="3" t="s">
        <v>66188</v>
      </c>
      <c r="W2029" s="3" t="s">
        <v>66209</v>
      </c>
      <c r="X2029">
        <v>886265</v>
      </c>
      <c r="Y2029">
        <v>11109</v>
      </c>
    </row>
    <row r="2030" spans="1:25" x14ac:dyDescent="0.35">
      <c r="A2030">
        <v>8281802464</v>
      </c>
      <c r="B2030">
        <v>28</v>
      </c>
      <c r="C2030" s="3" t="s">
        <v>20531</v>
      </c>
      <c r="D2030">
        <v>1001149</v>
      </c>
      <c r="E2030" s="3" t="s">
        <v>17535</v>
      </c>
      <c r="F2030" s="3" t="s">
        <v>66065</v>
      </c>
      <c r="G2030" s="2">
        <v>43462</v>
      </c>
      <c r="H2030" s="2">
        <v>43402</v>
      </c>
      <c r="I2030" s="1">
        <v>0</v>
      </c>
      <c r="J2030" s="1">
        <v>0</v>
      </c>
      <c r="K2030" s="1">
        <v>0</v>
      </c>
      <c r="L2030" s="1">
        <v>1000</v>
      </c>
      <c r="M2030" s="1">
        <v>0</v>
      </c>
      <c r="N2030" s="1">
        <v>100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3" t="s">
        <v>66190</v>
      </c>
      <c r="V2030" s="3" t="s">
        <v>66188</v>
      </c>
      <c r="W2030" s="3" t="s">
        <v>66209</v>
      </c>
      <c r="X2030">
        <v>886265</v>
      </c>
      <c r="Y2030">
        <v>11105</v>
      </c>
    </row>
    <row r="2031" spans="1:25" x14ac:dyDescent="0.35">
      <c r="A2031">
        <v>8281802465</v>
      </c>
      <c r="B2031">
        <v>28</v>
      </c>
      <c r="C2031" s="3" t="s">
        <v>21729</v>
      </c>
      <c r="D2031">
        <v>1001449</v>
      </c>
      <c r="E2031" s="3" t="s">
        <v>18774</v>
      </c>
      <c r="F2031" s="3" t="s">
        <v>66068</v>
      </c>
      <c r="G2031" s="2">
        <v>43462</v>
      </c>
      <c r="H2031" s="2">
        <v>43457</v>
      </c>
      <c r="I2031" s="1">
        <v>0</v>
      </c>
      <c r="J2031" s="1">
        <v>0</v>
      </c>
      <c r="K2031" s="1">
        <v>0</v>
      </c>
      <c r="L2031" s="1">
        <v>200</v>
      </c>
      <c r="M2031" s="1">
        <v>0</v>
      </c>
      <c r="N2031" s="1">
        <v>20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3" t="s">
        <v>66190</v>
      </c>
      <c r="V2031" s="3" t="s">
        <v>66190</v>
      </c>
      <c r="W2031" s="3" t="s">
        <v>66377</v>
      </c>
      <c r="X2031">
        <v>900329</v>
      </c>
      <c r="Y2031">
        <v>11108</v>
      </c>
    </row>
    <row r="2032" spans="1:25" x14ac:dyDescent="0.35">
      <c r="A2032">
        <v>8281900013</v>
      </c>
      <c r="B2032">
        <v>28</v>
      </c>
      <c r="C2032" s="3" t="s">
        <v>21841</v>
      </c>
      <c r="D2032">
        <v>1001256</v>
      </c>
      <c r="E2032" s="3" t="s">
        <v>19093</v>
      </c>
      <c r="F2032" s="3" t="s">
        <v>66068</v>
      </c>
      <c r="G2032" s="2">
        <v>43469</v>
      </c>
      <c r="H2032" s="2">
        <v>43444</v>
      </c>
      <c r="I2032" s="1">
        <v>1207.73</v>
      </c>
      <c r="J2032" s="1">
        <v>0</v>
      </c>
      <c r="K2032" s="1">
        <v>1207.73</v>
      </c>
      <c r="L2032" s="1">
        <v>180</v>
      </c>
      <c r="M2032" s="1">
        <v>0</v>
      </c>
      <c r="N2032" s="1">
        <v>18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3" t="s">
        <v>66190</v>
      </c>
      <c r="V2032" s="3" t="s">
        <v>66190</v>
      </c>
      <c r="W2032" s="3" t="s">
        <v>66377</v>
      </c>
      <c r="X2032">
        <v>899625</v>
      </c>
      <c r="Y2032">
        <v>11108</v>
      </c>
    </row>
    <row r="2033" spans="1:25" x14ac:dyDescent="0.35">
      <c r="A2033">
        <v>8281900028</v>
      </c>
      <c r="B2033">
        <v>23</v>
      </c>
      <c r="C2033" s="3" t="s">
        <v>774</v>
      </c>
      <c r="D2033">
        <v>1000322</v>
      </c>
      <c r="E2033" s="3" t="s">
        <v>776</v>
      </c>
      <c r="F2033" s="3" t="s">
        <v>66068</v>
      </c>
      <c r="G2033" s="2">
        <v>43472</v>
      </c>
      <c r="H2033" s="2">
        <v>43456</v>
      </c>
      <c r="I2033" s="1">
        <v>12127.16</v>
      </c>
      <c r="J2033" s="1">
        <v>0</v>
      </c>
      <c r="K2033" s="1">
        <v>12127.16</v>
      </c>
      <c r="L2033" s="1">
        <v>400</v>
      </c>
      <c r="M2033" s="1">
        <v>0</v>
      </c>
      <c r="N2033" s="1">
        <v>40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3" t="s">
        <v>66188</v>
      </c>
      <c r="V2033" s="3" t="s">
        <v>66188</v>
      </c>
      <c r="W2033" s="3" t="s">
        <v>66377</v>
      </c>
      <c r="X2033">
        <v>895623</v>
      </c>
      <c r="Y2033">
        <v>11148</v>
      </c>
    </row>
    <row r="2034" spans="1:25" x14ac:dyDescent="0.35">
      <c r="A2034">
        <v>8281900030</v>
      </c>
      <c r="B2034">
        <v>28</v>
      </c>
      <c r="C2034" s="3" t="s">
        <v>21716</v>
      </c>
      <c r="D2034">
        <v>1001425</v>
      </c>
      <c r="E2034" s="3" t="s">
        <v>21718</v>
      </c>
      <c r="F2034" s="3" t="s">
        <v>66068</v>
      </c>
      <c r="G2034" s="2">
        <v>43472</v>
      </c>
      <c r="H2034" s="2">
        <v>43462</v>
      </c>
      <c r="I2034" s="1">
        <v>9472.6200000000008</v>
      </c>
      <c r="J2034" s="1">
        <v>0</v>
      </c>
      <c r="K2034" s="1">
        <v>9472.6200000000008</v>
      </c>
      <c r="L2034" s="1">
        <v>510</v>
      </c>
      <c r="M2034" s="1">
        <v>0</v>
      </c>
      <c r="N2034" s="1">
        <v>51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3" t="s">
        <v>66188</v>
      </c>
      <c r="V2034" s="3" t="s">
        <v>66188</v>
      </c>
      <c r="W2034" s="3" t="s">
        <v>66377</v>
      </c>
      <c r="X2034">
        <v>896415</v>
      </c>
      <c r="Y2034">
        <v>11108</v>
      </c>
    </row>
    <row r="2035" spans="1:25" x14ac:dyDescent="0.35">
      <c r="A2035">
        <v>8281900031</v>
      </c>
      <c r="B2035">
        <v>23</v>
      </c>
      <c r="C2035" s="3" t="s">
        <v>688</v>
      </c>
      <c r="D2035">
        <v>1000345</v>
      </c>
      <c r="E2035" s="3" t="s">
        <v>167</v>
      </c>
      <c r="F2035" s="3" t="s">
        <v>66068</v>
      </c>
      <c r="G2035" s="2">
        <v>43472</v>
      </c>
      <c r="H2035" s="2">
        <v>43452</v>
      </c>
      <c r="I2035" s="1">
        <v>1328.7</v>
      </c>
      <c r="J2035" s="1">
        <v>0</v>
      </c>
      <c r="K2035" s="1">
        <v>1328.7</v>
      </c>
      <c r="L2035" s="1">
        <v>170</v>
      </c>
      <c r="M2035" s="1">
        <v>0</v>
      </c>
      <c r="N2035" s="1">
        <v>17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3" t="s">
        <v>66190</v>
      </c>
      <c r="V2035" s="3" t="s">
        <v>66190</v>
      </c>
      <c r="W2035" s="3" t="s">
        <v>66377</v>
      </c>
      <c r="X2035">
        <v>903102</v>
      </c>
      <c r="Y2035">
        <v>11148</v>
      </c>
    </row>
    <row r="2036" spans="1:25" x14ac:dyDescent="0.35">
      <c r="A2036">
        <v>8281900212</v>
      </c>
      <c r="B2036">
        <v>28</v>
      </c>
      <c r="C2036" s="3" t="s">
        <v>21209</v>
      </c>
      <c r="D2036">
        <v>1001603</v>
      </c>
      <c r="E2036" s="3" t="s">
        <v>17972</v>
      </c>
      <c r="F2036" s="3" t="s">
        <v>66068</v>
      </c>
      <c r="G2036" s="2">
        <v>43493</v>
      </c>
      <c r="H2036" s="2">
        <v>43486</v>
      </c>
      <c r="I2036" s="1">
        <v>39200</v>
      </c>
      <c r="J2036" s="1">
        <v>0</v>
      </c>
      <c r="K2036" s="1">
        <v>39200</v>
      </c>
      <c r="L2036" s="1">
        <v>1089.4100000000001</v>
      </c>
      <c r="M2036" s="1">
        <v>0</v>
      </c>
      <c r="N2036" s="1">
        <v>1089.4100000000001</v>
      </c>
      <c r="O2036" s="1">
        <v>0</v>
      </c>
      <c r="P2036" s="1">
        <v>0</v>
      </c>
      <c r="Q2036" s="1">
        <v>0</v>
      </c>
      <c r="R2036" s="1">
        <v>27500</v>
      </c>
      <c r="S2036" s="1">
        <v>0</v>
      </c>
      <c r="T2036" s="1">
        <v>27500</v>
      </c>
      <c r="U2036" s="3" t="s">
        <v>66190</v>
      </c>
      <c r="V2036" s="3" t="s">
        <v>66190</v>
      </c>
      <c r="W2036" s="3" t="s">
        <v>66377</v>
      </c>
      <c r="X2036">
        <v>903012</v>
      </c>
      <c r="Y2036">
        <v>11108</v>
      </c>
    </row>
    <row r="2037" spans="1:25" x14ac:dyDescent="0.35">
      <c r="A2037">
        <v>8281900217</v>
      </c>
      <c r="B2037">
        <v>28</v>
      </c>
      <c r="C2037" s="3" t="s">
        <v>21729</v>
      </c>
      <c r="D2037">
        <v>1001782</v>
      </c>
      <c r="E2037" s="3" t="s">
        <v>18774</v>
      </c>
      <c r="F2037" s="3" t="s">
        <v>66068</v>
      </c>
      <c r="G2037" s="2">
        <v>43494</v>
      </c>
      <c r="H2037" s="2">
        <v>43493</v>
      </c>
      <c r="I2037" s="1">
        <v>0</v>
      </c>
      <c r="J2037" s="1">
        <v>0</v>
      </c>
      <c r="K2037" s="1">
        <v>0</v>
      </c>
      <c r="L2037" s="1">
        <v>170</v>
      </c>
      <c r="M2037" s="1">
        <v>0</v>
      </c>
      <c r="N2037" s="1">
        <v>17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3" t="s">
        <v>66190</v>
      </c>
      <c r="V2037" s="3" t="s">
        <v>66190</v>
      </c>
      <c r="W2037" s="3" t="s">
        <v>66377</v>
      </c>
      <c r="X2037">
        <v>902079</v>
      </c>
      <c r="Y2037">
        <v>11108</v>
      </c>
    </row>
    <row r="2038" spans="1:25" x14ac:dyDescent="0.35">
      <c r="A2038">
        <v>8281900280</v>
      </c>
      <c r="B2038">
        <v>28</v>
      </c>
      <c r="C2038" s="3" t="s">
        <v>21262</v>
      </c>
      <c r="D2038">
        <v>1001774</v>
      </c>
      <c r="E2038" s="3" t="s">
        <v>18529</v>
      </c>
      <c r="F2038" s="3" t="s">
        <v>66065</v>
      </c>
      <c r="G2038" s="2">
        <v>43502</v>
      </c>
      <c r="H2038" s="2">
        <v>43499</v>
      </c>
      <c r="I2038" s="1">
        <v>1666</v>
      </c>
      <c r="J2038" s="1">
        <v>0</v>
      </c>
      <c r="K2038" s="1">
        <v>1666</v>
      </c>
      <c r="L2038" s="1">
        <v>1108.3900000000001</v>
      </c>
      <c r="M2038" s="1">
        <v>0</v>
      </c>
      <c r="N2038" s="1">
        <v>1108.3900000000001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3" t="s">
        <v>66190</v>
      </c>
      <c r="V2038" s="3" t="s">
        <v>66190</v>
      </c>
      <c r="W2038" s="3" t="s">
        <v>66209</v>
      </c>
      <c r="X2038">
        <v>902208</v>
      </c>
      <c r="Y2038">
        <v>11105</v>
      </c>
    </row>
    <row r="2039" spans="1:25" x14ac:dyDescent="0.35">
      <c r="A2039">
        <v>8281900317</v>
      </c>
      <c r="B2039">
        <v>28</v>
      </c>
      <c r="C2039" s="3" t="s">
        <v>20185</v>
      </c>
      <c r="D2039">
        <v>1001670</v>
      </c>
      <c r="E2039" s="3" t="s">
        <v>20184</v>
      </c>
      <c r="F2039" s="3" t="s">
        <v>66068</v>
      </c>
      <c r="G2039" s="2">
        <v>43507</v>
      </c>
      <c r="H2039" s="2">
        <v>43497</v>
      </c>
      <c r="I2039" s="1">
        <v>6531.62</v>
      </c>
      <c r="J2039" s="1">
        <v>0</v>
      </c>
      <c r="K2039" s="1">
        <v>6531.62</v>
      </c>
      <c r="L2039" s="1">
        <v>200</v>
      </c>
      <c r="M2039" s="1">
        <v>0</v>
      </c>
      <c r="N2039" s="1">
        <v>20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3" t="s">
        <v>66190</v>
      </c>
      <c r="V2039" s="3" t="s">
        <v>66190</v>
      </c>
      <c r="W2039" s="3" t="s">
        <v>66377</v>
      </c>
      <c r="X2039">
        <v>901141</v>
      </c>
      <c r="Y2039">
        <v>11108</v>
      </c>
    </row>
    <row r="2040" spans="1:25" x14ac:dyDescent="0.35">
      <c r="A2040">
        <v>8281900351</v>
      </c>
      <c r="B2040">
        <v>28</v>
      </c>
      <c r="C2040" s="3" t="s">
        <v>20041</v>
      </c>
      <c r="D2040">
        <v>1001727</v>
      </c>
      <c r="E2040" s="3" t="s">
        <v>20042</v>
      </c>
      <c r="F2040" s="3" t="s">
        <v>66068</v>
      </c>
      <c r="G2040" s="2">
        <v>43510</v>
      </c>
      <c r="H2040" s="2">
        <v>43508</v>
      </c>
      <c r="I2040" s="1">
        <v>8579.43</v>
      </c>
      <c r="J2040" s="1">
        <v>0</v>
      </c>
      <c r="K2040" s="1">
        <v>8579.43</v>
      </c>
      <c r="L2040" s="1">
        <v>170</v>
      </c>
      <c r="M2040" s="1">
        <v>0</v>
      </c>
      <c r="N2040" s="1">
        <v>17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3" t="s">
        <v>66190</v>
      </c>
      <c r="V2040" s="3" t="s">
        <v>66190</v>
      </c>
      <c r="W2040" s="3" t="s">
        <v>66377</v>
      </c>
      <c r="X2040">
        <v>901737</v>
      </c>
      <c r="Y2040">
        <v>11108</v>
      </c>
    </row>
    <row r="2041" spans="1:25" x14ac:dyDescent="0.35">
      <c r="A2041">
        <v>8281900365</v>
      </c>
      <c r="B2041">
        <v>23</v>
      </c>
      <c r="C2041" s="3" t="s">
        <v>502</v>
      </c>
      <c r="D2041">
        <v>1000413</v>
      </c>
      <c r="E2041" s="3" t="s">
        <v>504</v>
      </c>
      <c r="F2041" s="3" t="s">
        <v>66068</v>
      </c>
      <c r="G2041" s="2">
        <v>43514</v>
      </c>
      <c r="H2041" s="2">
        <v>43509</v>
      </c>
      <c r="I2041" s="1">
        <v>1204.0999999999999</v>
      </c>
      <c r="J2041" s="1">
        <v>0</v>
      </c>
      <c r="K2041" s="1">
        <v>1204.0999999999999</v>
      </c>
      <c r="L2041" s="1">
        <v>200</v>
      </c>
      <c r="M2041" s="1">
        <v>0</v>
      </c>
      <c r="N2041" s="1">
        <v>20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3" t="s">
        <v>66190</v>
      </c>
      <c r="V2041" s="3" t="s">
        <v>66190</v>
      </c>
      <c r="W2041" s="3" t="s">
        <v>66377</v>
      </c>
      <c r="X2041">
        <v>902806</v>
      </c>
      <c r="Y2041">
        <v>11148</v>
      </c>
    </row>
    <row r="2042" spans="1:25" x14ac:dyDescent="0.35">
      <c r="A2042">
        <v>8281900399</v>
      </c>
      <c r="B2042">
        <v>28</v>
      </c>
      <c r="C2042" s="3" t="s">
        <v>21715</v>
      </c>
      <c r="D2042">
        <v>1001740</v>
      </c>
      <c r="E2042" s="3" t="s">
        <v>19035</v>
      </c>
      <c r="F2042" s="3" t="s">
        <v>66068</v>
      </c>
      <c r="G2042" s="2">
        <v>43517</v>
      </c>
      <c r="H2042" s="2">
        <v>43500</v>
      </c>
      <c r="I2042" s="1">
        <v>2743.47</v>
      </c>
      <c r="J2042" s="1">
        <v>0</v>
      </c>
      <c r="K2042" s="1">
        <v>2743.47</v>
      </c>
      <c r="L2042" s="1">
        <v>360</v>
      </c>
      <c r="M2042" s="1">
        <v>0</v>
      </c>
      <c r="N2042" s="1">
        <v>36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3" t="s">
        <v>66190</v>
      </c>
      <c r="V2042" s="3" t="s">
        <v>66190</v>
      </c>
      <c r="W2042" s="3" t="s">
        <v>66377</v>
      </c>
      <c r="X2042">
        <v>903401</v>
      </c>
      <c r="Y2042">
        <v>11108</v>
      </c>
    </row>
    <row r="2043" spans="1:25" x14ac:dyDescent="0.35">
      <c r="A2043">
        <v>8281900430</v>
      </c>
      <c r="B2043">
        <v>28</v>
      </c>
      <c r="C2043" s="3" t="s">
        <v>20907</v>
      </c>
      <c r="D2043">
        <v>1001909</v>
      </c>
      <c r="E2043" s="3" t="s">
        <v>19643</v>
      </c>
      <c r="F2043" s="3" t="s">
        <v>66068</v>
      </c>
      <c r="G2043" s="2">
        <v>43522</v>
      </c>
      <c r="H2043" s="2">
        <v>43508</v>
      </c>
      <c r="I2043" s="1">
        <v>2521.44</v>
      </c>
      <c r="J2043" s="1">
        <v>0</v>
      </c>
      <c r="K2043" s="1">
        <v>2521.44</v>
      </c>
      <c r="L2043" s="1">
        <v>170</v>
      </c>
      <c r="M2043" s="1">
        <v>0</v>
      </c>
      <c r="N2043" s="1">
        <v>17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3" t="s">
        <v>66190</v>
      </c>
      <c r="V2043" s="3" t="s">
        <v>66190</v>
      </c>
      <c r="W2043" s="3" t="s">
        <v>66377</v>
      </c>
      <c r="X2043">
        <v>903997</v>
      </c>
      <c r="Y2043">
        <v>11108</v>
      </c>
    </row>
    <row r="2044" spans="1:25" x14ac:dyDescent="0.35">
      <c r="A2044">
        <v>8281900481</v>
      </c>
      <c r="B2044">
        <v>28</v>
      </c>
      <c r="C2044" s="3" t="s">
        <v>22130</v>
      </c>
      <c r="D2044">
        <v>1002129</v>
      </c>
      <c r="E2044" s="3" t="s">
        <v>1104</v>
      </c>
      <c r="F2044" s="3" t="s">
        <v>66068</v>
      </c>
      <c r="G2044" s="2">
        <v>43530</v>
      </c>
      <c r="H2044" s="2">
        <v>43508</v>
      </c>
      <c r="I2044" s="1">
        <v>1316.4</v>
      </c>
      <c r="J2044" s="1">
        <v>0</v>
      </c>
      <c r="K2044" s="1">
        <v>1316.4</v>
      </c>
      <c r="L2044" s="1">
        <v>200</v>
      </c>
      <c r="M2044" s="1">
        <v>0</v>
      </c>
      <c r="N2044" s="1">
        <v>20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3" t="s">
        <v>66190</v>
      </c>
      <c r="V2044" s="3" t="s">
        <v>66190</v>
      </c>
      <c r="W2044" s="3" t="s">
        <v>66377</v>
      </c>
      <c r="X2044">
        <v>968555</v>
      </c>
      <c r="Y2044">
        <v>11108</v>
      </c>
    </row>
    <row r="2045" spans="1:25" x14ac:dyDescent="0.35">
      <c r="A2045">
        <v>8281900549</v>
      </c>
      <c r="B2045">
        <v>28</v>
      </c>
      <c r="C2045" s="3" t="s">
        <v>21447</v>
      </c>
      <c r="D2045">
        <v>1002140</v>
      </c>
      <c r="E2045" s="3" t="s">
        <v>18512</v>
      </c>
      <c r="F2045" s="3" t="s">
        <v>66068</v>
      </c>
      <c r="G2045" s="2">
        <v>43539</v>
      </c>
      <c r="H2045" s="2">
        <v>43532</v>
      </c>
      <c r="I2045" s="1">
        <v>9275.7000000000007</v>
      </c>
      <c r="J2045" s="1">
        <v>0</v>
      </c>
      <c r="K2045" s="1">
        <v>9275.7000000000007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3" t="s">
        <v>66190</v>
      </c>
      <c r="V2045" s="3" t="s">
        <v>66190</v>
      </c>
      <c r="W2045" s="3" t="s">
        <v>66377</v>
      </c>
      <c r="X2045">
        <v>968546</v>
      </c>
      <c r="Y2045">
        <v>11108</v>
      </c>
    </row>
    <row r="2046" spans="1:25" x14ac:dyDescent="0.35">
      <c r="A2046">
        <v>8232400423</v>
      </c>
      <c r="B2046">
        <v>23</v>
      </c>
      <c r="C2046" s="3" t="s">
        <v>13717</v>
      </c>
      <c r="D2046">
        <v>1015372</v>
      </c>
      <c r="E2046" s="3" t="s">
        <v>156</v>
      </c>
      <c r="F2046" s="3" t="s">
        <v>66068</v>
      </c>
      <c r="G2046" s="2">
        <v>45518</v>
      </c>
      <c r="H2046" s="2">
        <v>45499</v>
      </c>
      <c r="I2046" s="1">
        <v>0</v>
      </c>
      <c r="J2046" s="1">
        <v>0</v>
      </c>
      <c r="K2046" s="1">
        <v>0</v>
      </c>
      <c r="L2046" s="1">
        <v>185</v>
      </c>
      <c r="M2046" s="1">
        <v>0</v>
      </c>
      <c r="N2046" s="1">
        <v>185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3" t="s">
        <v>66188</v>
      </c>
      <c r="V2046" s="3" t="s">
        <v>66188</v>
      </c>
      <c r="W2046" s="3" t="s">
        <v>66189</v>
      </c>
      <c r="X2046">
        <v>2441334</v>
      </c>
      <c r="Y2046">
        <v>11148</v>
      </c>
    </row>
    <row r="2047" spans="1:25" x14ac:dyDescent="0.35">
      <c r="A2047">
        <v>8232400500</v>
      </c>
      <c r="B2047">
        <v>23</v>
      </c>
      <c r="C2047" s="3" t="s">
        <v>12082</v>
      </c>
      <c r="D2047">
        <v>1015694</v>
      </c>
      <c r="E2047" s="3" t="s">
        <v>1838</v>
      </c>
      <c r="F2047" s="3" t="s">
        <v>66068</v>
      </c>
      <c r="G2047" s="2">
        <v>45555</v>
      </c>
      <c r="H2047" s="2">
        <v>45539</v>
      </c>
      <c r="I2047" s="1">
        <v>4017.86</v>
      </c>
      <c r="J2047" s="1">
        <v>0</v>
      </c>
      <c r="K2047" s="1">
        <v>4017.86</v>
      </c>
      <c r="L2047" s="1">
        <v>180</v>
      </c>
      <c r="M2047" s="1">
        <v>0</v>
      </c>
      <c r="N2047" s="1">
        <v>18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3" t="s">
        <v>66190</v>
      </c>
      <c r="V2047" s="3" t="s">
        <v>66190</v>
      </c>
      <c r="W2047" s="3" t="s">
        <v>66192</v>
      </c>
      <c r="X2047">
        <v>2483245</v>
      </c>
      <c r="Y2047">
        <v>11148</v>
      </c>
    </row>
    <row r="2048" spans="1:25" x14ac:dyDescent="0.35">
      <c r="A2048">
        <v>8232400516</v>
      </c>
      <c r="B2048">
        <v>23</v>
      </c>
      <c r="C2048" s="3" t="s">
        <v>12116</v>
      </c>
      <c r="D2048">
        <v>1016009</v>
      </c>
      <c r="E2048" s="3" t="s">
        <v>12118</v>
      </c>
      <c r="F2048" s="3" t="s">
        <v>66068</v>
      </c>
      <c r="G2048" s="2">
        <v>45568</v>
      </c>
      <c r="H2048" s="2">
        <v>45562</v>
      </c>
      <c r="I2048" s="1">
        <v>20220</v>
      </c>
      <c r="J2048" s="1">
        <v>0</v>
      </c>
      <c r="K2048" s="1">
        <v>20220</v>
      </c>
      <c r="L2048" s="1">
        <v>360</v>
      </c>
      <c r="M2048" s="1">
        <v>0</v>
      </c>
      <c r="N2048" s="1">
        <v>36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3" t="s">
        <v>66190</v>
      </c>
      <c r="V2048" s="3" t="s">
        <v>66188</v>
      </c>
      <c r="W2048" s="3" t="s">
        <v>66189</v>
      </c>
      <c r="X2048">
        <v>2518748</v>
      </c>
      <c r="Y2048">
        <v>11148</v>
      </c>
    </row>
    <row r="2049" spans="1:25" x14ac:dyDescent="0.35">
      <c r="A2049">
        <v>8232400541</v>
      </c>
      <c r="B2049">
        <v>23</v>
      </c>
      <c r="C2049" s="3" t="s">
        <v>13026</v>
      </c>
      <c r="D2049">
        <v>1015748</v>
      </c>
      <c r="E2049" s="3" t="s">
        <v>4264</v>
      </c>
      <c r="F2049" s="3" t="s">
        <v>66068</v>
      </c>
      <c r="G2049" s="2">
        <v>45587</v>
      </c>
      <c r="H2049" s="2">
        <v>45548</v>
      </c>
      <c r="I2049" s="1">
        <v>10144.18</v>
      </c>
      <c r="J2049" s="1">
        <v>0</v>
      </c>
      <c r="K2049" s="1">
        <v>10144.18</v>
      </c>
      <c r="L2049" s="1">
        <v>180</v>
      </c>
      <c r="M2049" s="1">
        <v>0</v>
      </c>
      <c r="N2049" s="1">
        <v>18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3" t="s">
        <v>66190</v>
      </c>
      <c r="V2049" s="3" t="s">
        <v>66190</v>
      </c>
      <c r="W2049" s="3" t="s">
        <v>66189</v>
      </c>
      <c r="X2049">
        <v>2494645</v>
      </c>
      <c r="Y2049">
        <v>11148</v>
      </c>
    </row>
    <row r="2050" spans="1:25" x14ac:dyDescent="0.35">
      <c r="A2050">
        <v>8232400546</v>
      </c>
      <c r="B2050">
        <v>23</v>
      </c>
      <c r="C2050" s="3" t="s">
        <v>14227</v>
      </c>
      <c r="D2050">
        <v>1016066</v>
      </c>
      <c r="E2050" s="3" t="s">
        <v>7504</v>
      </c>
      <c r="F2050" s="3" t="s">
        <v>66068</v>
      </c>
      <c r="G2050" s="2">
        <v>45589</v>
      </c>
      <c r="H2050" s="2">
        <v>45574</v>
      </c>
      <c r="I2050" s="1">
        <v>2746.14</v>
      </c>
      <c r="J2050" s="1">
        <v>0</v>
      </c>
      <c r="K2050" s="1">
        <v>2746.14</v>
      </c>
      <c r="L2050" s="1">
        <v>185</v>
      </c>
      <c r="M2050" s="1">
        <v>0</v>
      </c>
      <c r="N2050" s="1">
        <v>185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3" t="s">
        <v>66190</v>
      </c>
      <c r="V2050" s="3" t="s">
        <v>66190</v>
      </c>
      <c r="W2050" s="3" t="s">
        <v>66189</v>
      </c>
      <c r="X2050">
        <v>2531967</v>
      </c>
      <c r="Y2050">
        <v>11148</v>
      </c>
    </row>
    <row r="2051" spans="1:25" x14ac:dyDescent="0.35">
      <c r="A2051">
        <v>8232400577</v>
      </c>
      <c r="B2051">
        <v>23</v>
      </c>
      <c r="C2051" s="3" t="s">
        <v>15421</v>
      </c>
      <c r="D2051">
        <v>1016197</v>
      </c>
      <c r="E2051" s="3" t="s">
        <v>15423</v>
      </c>
      <c r="F2051" s="3" t="s">
        <v>66068</v>
      </c>
      <c r="G2051" s="2">
        <v>45603</v>
      </c>
      <c r="H2051" s="2">
        <v>45598</v>
      </c>
      <c r="I2051" s="1">
        <v>11522.16</v>
      </c>
      <c r="J2051" s="1">
        <v>0</v>
      </c>
      <c r="K2051" s="1">
        <v>11522.16</v>
      </c>
      <c r="L2051" s="1">
        <v>185</v>
      </c>
      <c r="M2051" s="1">
        <v>0</v>
      </c>
      <c r="N2051" s="1">
        <v>185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3" t="s">
        <v>66190</v>
      </c>
      <c r="V2051" s="3" t="s">
        <v>66190</v>
      </c>
      <c r="W2051" s="3" t="s">
        <v>66189</v>
      </c>
      <c r="X2051">
        <v>2591115</v>
      </c>
      <c r="Y2051">
        <v>11148</v>
      </c>
    </row>
    <row r="2052" spans="1:25" x14ac:dyDescent="0.35">
      <c r="A2052">
        <v>8232400598</v>
      </c>
      <c r="B2052">
        <v>23</v>
      </c>
      <c r="C2052" s="3" t="s">
        <v>15366</v>
      </c>
      <c r="D2052">
        <v>1016460</v>
      </c>
      <c r="E2052" s="3" t="s">
        <v>167</v>
      </c>
      <c r="F2052" s="3" t="s">
        <v>66068</v>
      </c>
      <c r="G2052" s="2">
        <v>45621</v>
      </c>
      <c r="H2052" s="2">
        <v>45609</v>
      </c>
      <c r="I2052" s="1">
        <v>69253</v>
      </c>
      <c r="J2052" s="1">
        <v>0</v>
      </c>
      <c r="K2052" s="1">
        <v>69253</v>
      </c>
      <c r="L2052" s="1">
        <v>6096.78</v>
      </c>
      <c r="M2052" s="1">
        <v>0</v>
      </c>
      <c r="N2052" s="1">
        <v>6096.78</v>
      </c>
      <c r="O2052" s="1">
        <v>0</v>
      </c>
      <c r="P2052" s="1">
        <v>0</v>
      </c>
      <c r="Q2052" s="1">
        <v>0</v>
      </c>
      <c r="R2052" s="1">
        <v>26500</v>
      </c>
      <c r="S2052" s="1">
        <v>0</v>
      </c>
      <c r="T2052" s="1">
        <v>26500</v>
      </c>
      <c r="U2052" s="3" t="s">
        <v>66190</v>
      </c>
      <c r="V2052" s="3" t="s">
        <v>66190</v>
      </c>
      <c r="W2052" s="3" t="s">
        <v>66189</v>
      </c>
      <c r="X2052">
        <v>2582419</v>
      </c>
      <c r="Y2052">
        <v>11148</v>
      </c>
    </row>
    <row r="2053" spans="1:25" x14ac:dyDescent="0.35">
      <c r="A2053">
        <v>8232400600</v>
      </c>
      <c r="B2053">
        <v>23</v>
      </c>
      <c r="C2053" s="3" t="s">
        <v>15680</v>
      </c>
      <c r="D2053">
        <v>1016481</v>
      </c>
      <c r="E2053" s="3" t="s">
        <v>1841</v>
      </c>
      <c r="F2053" s="3" t="s">
        <v>66065</v>
      </c>
      <c r="G2053" s="2">
        <v>45622</v>
      </c>
      <c r="H2053" s="2">
        <v>45617</v>
      </c>
      <c r="I2053" s="1">
        <v>4500</v>
      </c>
      <c r="J2053" s="1">
        <v>0</v>
      </c>
      <c r="K2053" s="1">
        <v>450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3" t="s">
        <v>66190</v>
      </c>
      <c r="V2053" s="3" t="s">
        <v>66195</v>
      </c>
      <c r="W2053" s="3" t="s">
        <v>66189</v>
      </c>
      <c r="X2053">
        <v>2641994</v>
      </c>
      <c r="Y2053">
        <v>11145</v>
      </c>
    </row>
    <row r="2054" spans="1:25" x14ac:dyDescent="0.35">
      <c r="A2054">
        <v>8232400600</v>
      </c>
      <c r="B2054">
        <v>23</v>
      </c>
      <c r="C2054" s="3" t="s">
        <v>15680</v>
      </c>
      <c r="D2054">
        <v>1016481</v>
      </c>
      <c r="E2054" s="3" t="s">
        <v>1841</v>
      </c>
      <c r="F2054" s="3" t="s">
        <v>66068</v>
      </c>
      <c r="G2054" s="2">
        <v>45622</v>
      </c>
      <c r="H2054" s="2">
        <v>45617</v>
      </c>
      <c r="I2054" s="1">
        <v>150000</v>
      </c>
      <c r="J2054" s="1">
        <v>0</v>
      </c>
      <c r="K2054" s="1">
        <v>150000</v>
      </c>
      <c r="L2054" s="1">
        <v>4518.09</v>
      </c>
      <c r="M2054" s="1">
        <v>0</v>
      </c>
      <c r="N2054" s="1">
        <v>4518.09</v>
      </c>
      <c r="O2054" s="1">
        <v>0</v>
      </c>
      <c r="P2054" s="1">
        <v>0</v>
      </c>
      <c r="Q2054" s="1">
        <v>0</v>
      </c>
      <c r="R2054" s="1">
        <v>4200</v>
      </c>
      <c r="S2054" s="1">
        <v>0</v>
      </c>
      <c r="T2054" s="1">
        <v>4200</v>
      </c>
      <c r="U2054" s="3" t="s">
        <v>66190</v>
      </c>
      <c r="V2054" s="3" t="s">
        <v>66195</v>
      </c>
      <c r="W2054" s="3" t="s">
        <v>66189</v>
      </c>
      <c r="X2054">
        <v>2641994</v>
      </c>
      <c r="Y2054">
        <v>11148</v>
      </c>
    </row>
    <row r="2055" spans="1:25" x14ac:dyDescent="0.35">
      <c r="A2055">
        <v>8232400600</v>
      </c>
      <c r="B2055">
        <v>23</v>
      </c>
      <c r="C2055" s="3" t="s">
        <v>15680</v>
      </c>
      <c r="D2055">
        <v>1016481</v>
      </c>
      <c r="E2055" s="3" t="s">
        <v>1841</v>
      </c>
      <c r="F2055" s="3" t="s">
        <v>66067</v>
      </c>
      <c r="G2055" s="2">
        <v>45622</v>
      </c>
      <c r="H2055" s="2">
        <v>45617</v>
      </c>
      <c r="I2055" s="1">
        <v>0</v>
      </c>
      <c r="J2055" s="1">
        <v>4500</v>
      </c>
      <c r="K2055" s="1">
        <v>4500</v>
      </c>
      <c r="L2055" s="1">
        <v>1140</v>
      </c>
      <c r="M2055" s="1">
        <v>0</v>
      </c>
      <c r="N2055" s="1">
        <v>114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3" t="s">
        <v>66190</v>
      </c>
      <c r="V2055" s="3" t="s">
        <v>66195</v>
      </c>
      <c r="W2055" s="3" t="s">
        <v>66189</v>
      </c>
      <c r="X2055">
        <v>2641994</v>
      </c>
      <c r="Y2055">
        <v>11147</v>
      </c>
    </row>
    <row r="2056" spans="1:25" x14ac:dyDescent="0.35">
      <c r="A2056">
        <v>8232500020</v>
      </c>
      <c r="B2056">
        <v>23</v>
      </c>
      <c r="C2056" s="3" t="s">
        <v>16046</v>
      </c>
      <c r="D2056">
        <v>1017062</v>
      </c>
      <c r="E2056" s="3" t="s">
        <v>8999</v>
      </c>
      <c r="F2056" s="3" t="s">
        <v>66068</v>
      </c>
      <c r="G2056" s="2">
        <v>45672</v>
      </c>
      <c r="H2056" s="2">
        <v>45655</v>
      </c>
      <c r="I2056" s="1">
        <v>11454.32</v>
      </c>
      <c r="J2056" s="1">
        <v>0</v>
      </c>
      <c r="K2056" s="1">
        <v>11454.32</v>
      </c>
      <c r="L2056" s="1">
        <v>360</v>
      </c>
      <c r="M2056" s="1">
        <v>0</v>
      </c>
      <c r="N2056" s="1">
        <v>36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3" t="s">
        <v>66190</v>
      </c>
      <c r="V2056" s="3" t="s">
        <v>66190</v>
      </c>
      <c r="W2056" s="3" t="s">
        <v>66189</v>
      </c>
      <c r="X2056">
        <v>2693326</v>
      </c>
      <c r="Y2056">
        <v>11148</v>
      </c>
    </row>
    <row r="2057" spans="1:25" x14ac:dyDescent="0.35">
      <c r="A2057">
        <v>8232500022</v>
      </c>
      <c r="B2057">
        <v>23</v>
      </c>
      <c r="C2057" s="3" t="s">
        <v>15687</v>
      </c>
      <c r="D2057">
        <v>1016958</v>
      </c>
      <c r="E2057" s="3" t="s">
        <v>9820</v>
      </c>
      <c r="F2057" s="3" t="s">
        <v>66068</v>
      </c>
      <c r="G2057" s="2">
        <v>45672</v>
      </c>
      <c r="H2057" s="2">
        <v>45659</v>
      </c>
      <c r="I2057" s="1">
        <v>31073.5</v>
      </c>
      <c r="J2057" s="1">
        <v>0</v>
      </c>
      <c r="K2057" s="1">
        <v>31073.5</v>
      </c>
      <c r="L2057" s="1">
        <v>855</v>
      </c>
      <c r="M2057" s="1">
        <v>0</v>
      </c>
      <c r="N2057" s="1">
        <v>855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3" t="s">
        <v>66190</v>
      </c>
      <c r="V2057" s="3" t="s">
        <v>66190</v>
      </c>
      <c r="W2057" s="3" t="s">
        <v>66189</v>
      </c>
      <c r="X2057">
        <v>2665990</v>
      </c>
      <c r="Y2057">
        <v>11148</v>
      </c>
    </row>
    <row r="2058" spans="1:25" x14ac:dyDescent="0.35">
      <c r="A2058">
        <v>8232500115</v>
      </c>
      <c r="B2058">
        <v>23</v>
      </c>
      <c r="C2058" s="3" t="s">
        <v>16226</v>
      </c>
      <c r="D2058">
        <v>0</v>
      </c>
      <c r="E2058" s="3" t="s">
        <v>12550</v>
      </c>
      <c r="F2058" s="3" t="s">
        <v>66068</v>
      </c>
      <c r="G2058" s="2">
        <v>45727</v>
      </c>
      <c r="H2058" s="2">
        <v>45720</v>
      </c>
      <c r="I2058" s="1">
        <v>1951.49</v>
      </c>
      <c r="J2058" s="1">
        <v>0</v>
      </c>
      <c r="K2058" s="1">
        <v>1951.49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3" t="s">
        <v>66190</v>
      </c>
      <c r="V2058" s="3" t="s">
        <v>66190</v>
      </c>
      <c r="W2058" s="3" t="s">
        <v>66189</v>
      </c>
      <c r="X2058">
        <v>2725058</v>
      </c>
      <c r="Y2058">
        <v>11148</v>
      </c>
    </row>
    <row r="2059" spans="1:25" x14ac:dyDescent="0.35">
      <c r="A2059">
        <v>8232500138</v>
      </c>
      <c r="B2059">
        <v>23</v>
      </c>
      <c r="C2059" s="3" t="s">
        <v>15421</v>
      </c>
      <c r="D2059">
        <v>1017607</v>
      </c>
      <c r="E2059" s="3" t="s">
        <v>15423</v>
      </c>
      <c r="F2059" s="3" t="s">
        <v>66068</v>
      </c>
      <c r="G2059" s="2">
        <v>45740</v>
      </c>
      <c r="H2059" s="2">
        <v>45724</v>
      </c>
      <c r="I2059" s="1">
        <v>4650</v>
      </c>
      <c r="J2059" s="1">
        <v>0</v>
      </c>
      <c r="K2059" s="1">
        <v>4650</v>
      </c>
      <c r="L2059" s="1">
        <v>110</v>
      </c>
      <c r="M2059" s="1">
        <v>0</v>
      </c>
      <c r="N2059" s="1">
        <v>11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3" t="s">
        <v>66190</v>
      </c>
      <c r="V2059" s="3" t="s">
        <v>66190</v>
      </c>
      <c r="W2059" s="3" t="s">
        <v>66189</v>
      </c>
      <c r="X2059">
        <v>2766739</v>
      </c>
      <c r="Y2059">
        <v>11148</v>
      </c>
    </row>
    <row r="2060" spans="1:25" x14ac:dyDescent="0.35">
      <c r="A2060">
        <v>8232500149</v>
      </c>
      <c r="B2060">
        <v>23</v>
      </c>
      <c r="C2060" s="3" t="s">
        <v>15681</v>
      </c>
      <c r="D2060">
        <v>1017550</v>
      </c>
      <c r="E2060" s="3" t="s">
        <v>2528</v>
      </c>
      <c r="F2060" s="3" t="s">
        <v>66068</v>
      </c>
      <c r="G2060" s="2">
        <v>45743</v>
      </c>
      <c r="H2060" s="2">
        <v>45736</v>
      </c>
      <c r="I2060" s="1">
        <v>5000</v>
      </c>
      <c r="J2060" s="1">
        <v>0</v>
      </c>
      <c r="K2060" s="1">
        <v>5000</v>
      </c>
      <c r="L2060" s="1">
        <v>185</v>
      </c>
      <c r="M2060" s="1">
        <v>0</v>
      </c>
      <c r="N2060" s="1">
        <v>185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3" t="s">
        <v>66190</v>
      </c>
      <c r="V2060" s="3" t="s">
        <v>66190</v>
      </c>
      <c r="W2060" s="3" t="s">
        <v>66189</v>
      </c>
      <c r="X2060">
        <v>2761052</v>
      </c>
      <c r="Y2060">
        <v>11148</v>
      </c>
    </row>
    <row r="2061" spans="1:25" x14ac:dyDescent="0.35">
      <c r="A2061">
        <v>8232500154</v>
      </c>
      <c r="B2061">
        <v>23</v>
      </c>
      <c r="C2061" s="3" t="s">
        <v>15680</v>
      </c>
      <c r="D2061">
        <v>1017555</v>
      </c>
      <c r="E2061" s="3" t="s">
        <v>1841</v>
      </c>
      <c r="F2061" s="3" t="s">
        <v>66068</v>
      </c>
      <c r="G2061" s="2">
        <v>45748</v>
      </c>
      <c r="H2061" s="2">
        <v>45743</v>
      </c>
      <c r="I2061" s="1">
        <v>0</v>
      </c>
      <c r="J2061" s="1">
        <v>1499</v>
      </c>
      <c r="K2061" s="1">
        <v>1499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3" t="s">
        <v>66196</v>
      </c>
      <c r="V2061" s="3" t="s">
        <v>66195</v>
      </c>
      <c r="W2061" s="3" t="s">
        <v>66189</v>
      </c>
      <c r="X2061">
        <v>2757106</v>
      </c>
      <c r="Y2061">
        <v>11148</v>
      </c>
    </row>
    <row r="2062" spans="1:25" x14ac:dyDescent="0.35">
      <c r="A2062">
        <v>8232500204</v>
      </c>
      <c r="B2062">
        <v>23</v>
      </c>
      <c r="C2062" s="3" t="s">
        <v>15729</v>
      </c>
      <c r="D2062">
        <v>1019358</v>
      </c>
      <c r="E2062" s="3" t="s">
        <v>1864</v>
      </c>
      <c r="F2062" s="3" t="s">
        <v>66068</v>
      </c>
      <c r="G2062" s="2">
        <v>45776</v>
      </c>
      <c r="H2062" s="2">
        <v>45771</v>
      </c>
      <c r="I2062" s="1">
        <v>19726.79</v>
      </c>
      <c r="J2062" s="1">
        <v>0</v>
      </c>
      <c r="K2062" s="1">
        <v>19726.79</v>
      </c>
      <c r="L2062" s="1">
        <v>145</v>
      </c>
      <c r="M2062" s="1">
        <v>0</v>
      </c>
      <c r="N2062" s="1">
        <v>145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3" t="s">
        <v>66190</v>
      </c>
      <c r="V2062" s="3" t="s">
        <v>66190</v>
      </c>
      <c r="W2062" s="3" t="s">
        <v>66189</v>
      </c>
      <c r="X2062">
        <v>2794338</v>
      </c>
      <c r="Y2062">
        <v>11148</v>
      </c>
    </row>
    <row r="2063" spans="1:25" x14ac:dyDescent="0.35">
      <c r="A2063">
        <v>8232500215</v>
      </c>
      <c r="B2063">
        <v>23</v>
      </c>
      <c r="C2063" s="3" t="s">
        <v>15508</v>
      </c>
      <c r="D2063">
        <v>1017770</v>
      </c>
      <c r="E2063" s="3" t="s">
        <v>5702</v>
      </c>
      <c r="F2063" s="3" t="s">
        <v>66073</v>
      </c>
      <c r="G2063" s="2">
        <v>45789</v>
      </c>
      <c r="H2063" s="2">
        <v>45760</v>
      </c>
      <c r="I2063" s="1">
        <v>3992.89</v>
      </c>
      <c r="J2063" s="1">
        <v>0</v>
      </c>
      <c r="K2063" s="1">
        <v>3992.89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3" t="s">
        <v>66196</v>
      </c>
      <c r="V2063" s="3" t="s">
        <v>66195</v>
      </c>
      <c r="W2063" s="3" t="s">
        <v>66193</v>
      </c>
      <c r="X2063">
        <v>2780906</v>
      </c>
      <c r="Y2063">
        <v>11156</v>
      </c>
    </row>
    <row r="2064" spans="1:25" x14ac:dyDescent="0.35">
      <c r="A2064">
        <v>8232500238</v>
      </c>
      <c r="B2064">
        <v>23</v>
      </c>
      <c r="C2064" s="3" t="s">
        <v>13716</v>
      </c>
      <c r="D2064">
        <v>1016279</v>
      </c>
      <c r="E2064" s="3" t="s">
        <v>119</v>
      </c>
      <c r="F2064" s="3" t="s">
        <v>66065</v>
      </c>
      <c r="G2064" s="2">
        <v>45804</v>
      </c>
      <c r="H2064" s="2">
        <v>45587</v>
      </c>
      <c r="I2064" s="1">
        <v>0</v>
      </c>
      <c r="J2064" s="1">
        <v>0.01</v>
      </c>
      <c r="K2064" s="1">
        <v>0.01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3" t="s">
        <v>66196</v>
      </c>
      <c r="V2064" s="3" t="s">
        <v>66195</v>
      </c>
      <c r="W2064" s="3" t="s">
        <v>66191</v>
      </c>
      <c r="X2064">
        <v>2558131</v>
      </c>
      <c r="Y2064">
        <v>11145</v>
      </c>
    </row>
    <row r="2065" spans="1:25" x14ac:dyDescent="0.35">
      <c r="A2065">
        <v>8232500240</v>
      </c>
      <c r="B2065">
        <v>23</v>
      </c>
      <c r="C2065" s="3" t="s">
        <v>15358</v>
      </c>
      <c r="D2065">
        <v>1019784</v>
      </c>
      <c r="E2065" s="3" t="s">
        <v>15359</v>
      </c>
      <c r="F2065" s="3" t="s">
        <v>66068</v>
      </c>
      <c r="G2065" s="2">
        <v>45804</v>
      </c>
      <c r="H2065" s="2">
        <v>45798</v>
      </c>
      <c r="I2065" s="1">
        <v>3650</v>
      </c>
      <c r="J2065" s="1">
        <v>0</v>
      </c>
      <c r="K2065" s="1">
        <v>3650</v>
      </c>
      <c r="L2065" s="1">
        <v>180</v>
      </c>
      <c r="M2065" s="1">
        <v>0</v>
      </c>
      <c r="N2065" s="1">
        <v>18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3" t="s">
        <v>66190</v>
      </c>
      <c r="V2065" s="3" t="s">
        <v>66190</v>
      </c>
      <c r="W2065" s="3" t="s">
        <v>66189</v>
      </c>
      <c r="X2065">
        <v>2828429</v>
      </c>
      <c r="Y2065">
        <v>11148</v>
      </c>
    </row>
    <row r="2066" spans="1:25" x14ac:dyDescent="0.35">
      <c r="A2066">
        <v>8281900551</v>
      </c>
      <c r="B2066">
        <v>28</v>
      </c>
      <c r="C2066" s="3" t="s">
        <v>21448</v>
      </c>
      <c r="D2066">
        <v>1002141</v>
      </c>
      <c r="E2066" s="3" t="s">
        <v>18500</v>
      </c>
      <c r="F2066" s="3" t="s">
        <v>66068</v>
      </c>
      <c r="G2066" s="2">
        <v>43539</v>
      </c>
      <c r="H2066" s="2">
        <v>43534</v>
      </c>
      <c r="I2066" s="1">
        <v>2862.51</v>
      </c>
      <c r="J2066" s="1">
        <v>0</v>
      </c>
      <c r="K2066" s="1">
        <v>2862.51</v>
      </c>
      <c r="L2066" s="1">
        <v>170</v>
      </c>
      <c r="M2066" s="1">
        <v>0</v>
      </c>
      <c r="N2066" s="1">
        <v>17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3" t="s">
        <v>66190</v>
      </c>
      <c r="V2066" s="3" t="s">
        <v>66190</v>
      </c>
      <c r="W2066" s="3" t="s">
        <v>66377</v>
      </c>
      <c r="X2066">
        <v>968547</v>
      </c>
      <c r="Y2066">
        <v>11108</v>
      </c>
    </row>
    <row r="2067" spans="1:25" x14ac:dyDescent="0.35">
      <c r="A2067">
        <v>8281900601</v>
      </c>
      <c r="B2067">
        <v>28</v>
      </c>
      <c r="C2067" s="3" t="s">
        <v>20906</v>
      </c>
      <c r="D2067">
        <v>1002259</v>
      </c>
      <c r="E2067" s="3" t="s">
        <v>19643</v>
      </c>
      <c r="F2067" s="3" t="s">
        <v>66068</v>
      </c>
      <c r="G2067" s="2">
        <v>43545</v>
      </c>
      <c r="H2067" s="2">
        <v>43538</v>
      </c>
      <c r="I2067" s="1">
        <v>3045.05</v>
      </c>
      <c r="J2067" s="1">
        <v>0</v>
      </c>
      <c r="K2067" s="1">
        <v>3045.05</v>
      </c>
      <c r="L2067" s="1">
        <v>170</v>
      </c>
      <c r="M2067" s="1">
        <v>0</v>
      </c>
      <c r="N2067" s="1">
        <v>17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3" t="s">
        <v>66190</v>
      </c>
      <c r="V2067" s="3" t="s">
        <v>66190</v>
      </c>
      <c r="W2067" s="3" t="s">
        <v>66377</v>
      </c>
      <c r="X2067">
        <v>986559</v>
      </c>
      <c r="Y2067">
        <v>11108</v>
      </c>
    </row>
    <row r="2068" spans="1:25" x14ac:dyDescent="0.35">
      <c r="A2068">
        <v>8281900650</v>
      </c>
      <c r="B2068">
        <v>28</v>
      </c>
      <c r="C2068" s="3" t="s">
        <v>21448</v>
      </c>
      <c r="D2068">
        <v>1002141</v>
      </c>
      <c r="E2068" s="3" t="s">
        <v>18500</v>
      </c>
      <c r="F2068" s="3" t="s">
        <v>66210</v>
      </c>
      <c r="G2068" s="2">
        <v>43550</v>
      </c>
      <c r="H2068" s="2">
        <v>43520</v>
      </c>
      <c r="I2068" s="1">
        <v>0</v>
      </c>
      <c r="J2068" s="1">
        <v>0</v>
      </c>
      <c r="K2068" s="1">
        <v>0</v>
      </c>
      <c r="L2068" s="1">
        <v>5392.35</v>
      </c>
      <c r="M2068" s="1">
        <v>0</v>
      </c>
      <c r="N2068" s="1">
        <v>5392.35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3" t="s">
        <v>66190</v>
      </c>
      <c r="V2068" s="3" t="s">
        <v>66190</v>
      </c>
      <c r="W2068" s="3" t="s">
        <v>66209</v>
      </c>
      <c r="X2068">
        <v>968547</v>
      </c>
      <c r="Y2068">
        <v>11106</v>
      </c>
    </row>
    <row r="2069" spans="1:25" x14ac:dyDescent="0.35">
      <c r="A2069">
        <v>8281900650</v>
      </c>
      <c r="B2069">
        <v>28</v>
      </c>
      <c r="C2069" s="3" t="s">
        <v>21448</v>
      </c>
      <c r="D2069">
        <v>1002141</v>
      </c>
      <c r="E2069" s="3" t="s">
        <v>18500</v>
      </c>
      <c r="F2069" s="3" t="s">
        <v>66066</v>
      </c>
      <c r="G2069" s="2">
        <v>43550</v>
      </c>
      <c r="H2069" s="2">
        <v>43520</v>
      </c>
      <c r="I2069" s="1">
        <v>8100</v>
      </c>
      <c r="J2069" s="1">
        <v>0</v>
      </c>
      <c r="K2069" s="1">
        <v>810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3" t="s">
        <v>66190</v>
      </c>
      <c r="V2069" s="3" t="s">
        <v>66190</v>
      </c>
      <c r="W2069" s="3" t="s">
        <v>66209</v>
      </c>
      <c r="X2069">
        <v>968547</v>
      </c>
      <c r="Y2069">
        <v>11111</v>
      </c>
    </row>
    <row r="2070" spans="1:25" x14ac:dyDescent="0.35">
      <c r="A2070">
        <v>8281900665</v>
      </c>
      <c r="B2070">
        <v>28</v>
      </c>
      <c r="C2070" s="3" t="s">
        <v>20995</v>
      </c>
      <c r="D2070">
        <v>1000317</v>
      </c>
      <c r="E2070" s="3" t="s">
        <v>20997</v>
      </c>
      <c r="F2070" s="3" t="s">
        <v>66068</v>
      </c>
      <c r="G2070" s="2">
        <v>43552</v>
      </c>
      <c r="H2070" s="2">
        <v>43539</v>
      </c>
      <c r="I2070" s="1">
        <v>6336.58</v>
      </c>
      <c r="J2070" s="1">
        <v>0</v>
      </c>
      <c r="K2070" s="1">
        <v>6336.58</v>
      </c>
      <c r="L2070" s="1">
        <v>250</v>
      </c>
      <c r="M2070" s="1">
        <v>0</v>
      </c>
      <c r="N2070" s="1">
        <v>25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3" t="s">
        <v>66190</v>
      </c>
      <c r="V2070" s="3" t="s">
        <v>66190</v>
      </c>
      <c r="W2070" s="3" t="s">
        <v>66377</v>
      </c>
      <c r="X2070">
        <v>836217</v>
      </c>
      <c r="Y2070">
        <v>11108</v>
      </c>
    </row>
    <row r="2071" spans="1:25" x14ac:dyDescent="0.35">
      <c r="A2071">
        <v>8281900698</v>
      </c>
      <c r="B2071">
        <v>23</v>
      </c>
      <c r="C2071" s="3" t="s">
        <v>591</v>
      </c>
      <c r="D2071">
        <v>1000488</v>
      </c>
      <c r="E2071" s="3" t="s">
        <v>119</v>
      </c>
      <c r="F2071" s="3" t="s">
        <v>66068</v>
      </c>
      <c r="G2071" s="2">
        <v>43557</v>
      </c>
      <c r="H2071" s="2">
        <v>43537</v>
      </c>
      <c r="I2071" s="1">
        <v>14903.66</v>
      </c>
      <c r="J2071" s="1">
        <v>0</v>
      </c>
      <c r="K2071" s="1">
        <v>14903.66</v>
      </c>
      <c r="L2071" s="1">
        <v>200</v>
      </c>
      <c r="M2071" s="1">
        <v>0</v>
      </c>
      <c r="N2071" s="1">
        <v>20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3" t="s">
        <v>66190</v>
      </c>
      <c r="V2071" s="3" t="s">
        <v>66190</v>
      </c>
      <c r="W2071" s="3" t="s">
        <v>66377</v>
      </c>
      <c r="X2071">
        <v>962478</v>
      </c>
      <c r="Y2071">
        <v>11148</v>
      </c>
    </row>
    <row r="2072" spans="1:25" x14ac:dyDescent="0.35">
      <c r="A2072">
        <v>8281900801</v>
      </c>
      <c r="B2072">
        <v>28</v>
      </c>
      <c r="C2072" s="3" t="s">
        <v>22088</v>
      </c>
      <c r="D2072">
        <v>0</v>
      </c>
      <c r="E2072" s="3" t="s">
        <v>21551</v>
      </c>
      <c r="F2072" s="3" t="s">
        <v>66068</v>
      </c>
      <c r="G2072" s="2">
        <v>43565</v>
      </c>
      <c r="H2072" s="2">
        <v>43560</v>
      </c>
      <c r="I2072" s="1">
        <v>5483.5</v>
      </c>
      <c r="J2072" s="1">
        <v>0</v>
      </c>
      <c r="K2072" s="1">
        <v>5483.5</v>
      </c>
      <c r="L2072" s="1">
        <v>200</v>
      </c>
      <c r="M2072" s="1">
        <v>0</v>
      </c>
      <c r="N2072" s="1">
        <v>20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3" t="s">
        <v>66190</v>
      </c>
      <c r="V2072" s="3" t="s">
        <v>66190</v>
      </c>
      <c r="W2072" s="3" t="s">
        <v>66377</v>
      </c>
      <c r="X2072">
        <v>902858</v>
      </c>
      <c r="Y2072">
        <v>11108</v>
      </c>
    </row>
    <row r="2073" spans="1:25" x14ac:dyDescent="0.35">
      <c r="A2073">
        <v>8281900880</v>
      </c>
      <c r="B2073">
        <v>28</v>
      </c>
      <c r="C2073" s="3" t="s">
        <v>21447</v>
      </c>
      <c r="D2073">
        <v>1002479</v>
      </c>
      <c r="E2073" s="3" t="s">
        <v>18512</v>
      </c>
      <c r="F2073" s="3" t="s">
        <v>66068</v>
      </c>
      <c r="G2073" s="2">
        <v>43573</v>
      </c>
      <c r="H2073" s="2">
        <v>43566</v>
      </c>
      <c r="I2073" s="1">
        <v>1553.38</v>
      </c>
      <c r="J2073" s="1">
        <v>0</v>
      </c>
      <c r="K2073" s="1">
        <v>1553.38</v>
      </c>
      <c r="L2073" s="1">
        <v>340</v>
      </c>
      <c r="M2073" s="1">
        <v>0</v>
      </c>
      <c r="N2073" s="1">
        <v>34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3" t="s">
        <v>66190</v>
      </c>
      <c r="V2073" s="3" t="s">
        <v>66190</v>
      </c>
      <c r="W2073" s="3" t="s">
        <v>66377</v>
      </c>
      <c r="X2073">
        <v>1020503</v>
      </c>
      <c r="Y2073">
        <v>11108</v>
      </c>
    </row>
    <row r="2074" spans="1:25" x14ac:dyDescent="0.35">
      <c r="A2074">
        <v>8281900967</v>
      </c>
      <c r="B2074">
        <v>28</v>
      </c>
      <c r="C2074" s="3" t="s">
        <v>23019</v>
      </c>
      <c r="D2074">
        <v>1002726</v>
      </c>
      <c r="E2074" s="3" t="s">
        <v>23021</v>
      </c>
      <c r="F2074" s="3" t="s">
        <v>66068</v>
      </c>
      <c r="G2074" s="2">
        <v>43584</v>
      </c>
      <c r="H2074" s="2">
        <v>43567</v>
      </c>
      <c r="I2074" s="1">
        <v>1603.95</v>
      </c>
      <c r="J2074" s="1">
        <v>0</v>
      </c>
      <c r="K2074" s="1">
        <v>1603.95</v>
      </c>
      <c r="L2074" s="1">
        <v>200</v>
      </c>
      <c r="M2074" s="1">
        <v>0</v>
      </c>
      <c r="N2074" s="1">
        <v>20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3" t="s">
        <v>66190</v>
      </c>
      <c r="V2074" s="3" t="s">
        <v>66190</v>
      </c>
      <c r="W2074" s="3" t="s">
        <v>66207</v>
      </c>
      <c r="X2074">
        <v>1039572</v>
      </c>
      <c r="Y2074">
        <v>11108</v>
      </c>
    </row>
    <row r="2075" spans="1:25" x14ac:dyDescent="0.35">
      <c r="A2075">
        <v>8281900985</v>
      </c>
      <c r="B2075">
        <v>28</v>
      </c>
      <c r="C2075" s="3" t="s">
        <v>23068</v>
      </c>
      <c r="D2075">
        <v>1002761</v>
      </c>
      <c r="E2075" s="3" t="s">
        <v>23069</v>
      </c>
      <c r="F2075" s="3" t="s">
        <v>66068</v>
      </c>
      <c r="G2075" s="2">
        <v>43587</v>
      </c>
      <c r="H2075" s="2">
        <v>43574</v>
      </c>
      <c r="I2075" s="1">
        <v>2888.94</v>
      </c>
      <c r="J2075" s="1">
        <v>0</v>
      </c>
      <c r="K2075" s="1">
        <v>2888.94</v>
      </c>
      <c r="L2075" s="1">
        <v>250</v>
      </c>
      <c r="M2075" s="1">
        <v>0</v>
      </c>
      <c r="N2075" s="1">
        <v>25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3" t="s">
        <v>66190</v>
      </c>
      <c r="V2075" s="3" t="s">
        <v>66190</v>
      </c>
      <c r="W2075" s="3" t="s">
        <v>66207</v>
      </c>
      <c r="X2075">
        <v>1044232</v>
      </c>
      <c r="Y2075">
        <v>11108</v>
      </c>
    </row>
    <row r="2076" spans="1:25" x14ac:dyDescent="0.35">
      <c r="A2076">
        <v>8281901016</v>
      </c>
      <c r="B2076">
        <v>23</v>
      </c>
      <c r="C2076" s="3" t="s">
        <v>807</v>
      </c>
      <c r="D2076">
        <v>1000599</v>
      </c>
      <c r="E2076" s="3" t="s">
        <v>226</v>
      </c>
      <c r="F2076" s="3" t="s">
        <v>66068</v>
      </c>
      <c r="G2076" s="2">
        <v>43592</v>
      </c>
      <c r="H2076" s="2">
        <v>43570</v>
      </c>
      <c r="I2076" s="1">
        <v>5342.82</v>
      </c>
      <c r="J2076" s="1">
        <v>0</v>
      </c>
      <c r="K2076" s="1">
        <v>5342.82</v>
      </c>
      <c r="L2076" s="1">
        <v>200</v>
      </c>
      <c r="M2076" s="1">
        <v>0</v>
      </c>
      <c r="N2076" s="1">
        <v>20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3" t="s">
        <v>66190</v>
      </c>
      <c r="V2076" s="3" t="s">
        <v>66190</v>
      </c>
      <c r="W2076" s="3" t="s">
        <v>66377</v>
      </c>
      <c r="X2076">
        <v>1004965</v>
      </c>
      <c r="Y2076">
        <v>11148</v>
      </c>
    </row>
    <row r="2077" spans="1:25" x14ac:dyDescent="0.35">
      <c r="A2077">
        <v>8281901033</v>
      </c>
      <c r="B2077">
        <v>28</v>
      </c>
      <c r="C2077" s="3" t="s">
        <v>21447</v>
      </c>
      <c r="D2077">
        <v>1002874</v>
      </c>
      <c r="E2077" s="3" t="s">
        <v>18512</v>
      </c>
      <c r="F2077" s="3" t="s">
        <v>66068</v>
      </c>
      <c r="G2077" s="2">
        <v>43593</v>
      </c>
      <c r="H2077" s="2">
        <v>43582</v>
      </c>
      <c r="I2077" s="1">
        <v>26185</v>
      </c>
      <c r="J2077" s="1">
        <v>0</v>
      </c>
      <c r="K2077" s="1">
        <v>26185</v>
      </c>
      <c r="L2077" s="1">
        <v>340</v>
      </c>
      <c r="M2077" s="1">
        <v>0</v>
      </c>
      <c r="N2077" s="1">
        <v>34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3" t="s">
        <v>66188</v>
      </c>
      <c r="V2077" s="3" t="s">
        <v>66188</v>
      </c>
      <c r="W2077" s="3" t="s">
        <v>66377</v>
      </c>
      <c r="X2077">
        <v>1023670</v>
      </c>
      <c r="Y2077">
        <v>11108</v>
      </c>
    </row>
    <row r="2078" spans="1:25" x14ac:dyDescent="0.35">
      <c r="A2078">
        <v>8281901051</v>
      </c>
      <c r="B2078">
        <v>28</v>
      </c>
      <c r="C2078" s="3" t="s">
        <v>21438</v>
      </c>
      <c r="D2078">
        <v>1002841</v>
      </c>
      <c r="E2078" s="3" t="s">
        <v>18604</v>
      </c>
      <c r="F2078" s="3" t="s">
        <v>66068</v>
      </c>
      <c r="G2078" s="2">
        <v>43594</v>
      </c>
      <c r="H2078" s="2">
        <v>43588</v>
      </c>
      <c r="I2078" s="1">
        <v>1300.04</v>
      </c>
      <c r="J2078" s="1">
        <v>0</v>
      </c>
      <c r="K2078" s="1">
        <v>1300.04</v>
      </c>
      <c r="L2078" s="1">
        <v>170</v>
      </c>
      <c r="M2078" s="1">
        <v>0</v>
      </c>
      <c r="N2078" s="1">
        <v>17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3" t="s">
        <v>66190</v>
      </c>
      <c r="V2078" s="3" t="s">
        <v>66190</v>
      </c>
      <c r="W2078" s="3" t="s">
        <v>66377</v>
      </c>
      <c r="X2078">
        <v>1022126</v>
      </c>
      <c r="Y2078">
        <v>11108</v>
      </c>
    </row>
    <row r="2079" spans="1:25" x14ac:dyDescent="0.35">
      <c r="A2079">
        <v>8281901066</v>
      </c>
      <c r="B2079">
        <v>23</v>
      </c>
      <c r="C2079" s="3" t="s">
        <v>720</v>
      </c>
      <c r="D2079">
        <v>1000604</v>
      </c>
      <c r="E2079" s="3" t="s">
        <v>634</v>
      </c>
      <c r="F2079" s="3" t="s">
        <v>66068</v>
      </c>
      <c r="G2079" s="2">
        <v>43595</v>
      </c>
      <c r="H2079" s="2">
        <v>43592</v>
      </c>
      <c r="I2079" s="1">
        <v>1592.38</v>
      </c>
      <c r="J2079" s="1">
        <v>0</v>
      </c>
      <c r="K2079" s="1">
        <v>1592.38</v>
      </c>
      <c r="L2079" s="1">
        <v>170</v>
      </c>
      <c r="M2079" s="1">
        <v>0</v>
      </c>
      <c r="N2079" s="1">
        <v>17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3" t="s">
        <v>66190</v>
      </c>
      <c r="V2079" s="3" t="s">
        <v>66190</v>
      </c>
      <c r="W2079" s="3" t="s">
        <v>66377</v>
      </c>
      <c r="X2079">
        <v>1005170</v>
      </c>
      <c r="Y2079">
        <v>11148</v>
      </c>
    </row>
    <row r="2080" spans="1:25" x14ac:dyDescent="0.35">
      <c r="A2080">
        <v>8281901103</v>
      </c>
      <c r="B2080">
        <v>28</v>
      </c>
      <c r="C2080" s="3" t="s">
        <v>20584</v>
      </c>
      <c r="D2080">
        <v>0</v>
      </c>
      <c r="E2080" s="3" t="s">
        <v>17591</v>
      </c>
      <c r="F2080" s="3" t="s">
        <v>66068</v>
      </c>
      <c r="G2080" s="2">
        <v>43600</v>
      </c>
      <c r="H2080" s="2">
        <v>43595</v>
      </c>
      <c r="I2080" s="1">
        <v>54171.839999999997</v>
      </c>
      <c r="J2080" s="1">
        <v>0</v>
      </c>
      <c r="K2080" s="1">
        <v>54171.839999999997</v>
      </c>
      <c r="L2080" s="1">
        <v>1413.32</v>
      </c>
      <c r="M2080" s="1">
        <v>0</v>
      </c>
      <c r="N2080" s="1">
        <v>1413.32</v>
      </c>
      <c r="O2080" s="1">
        <v>0</v>
      </c>
      <c r="P2080" s="1">
        <v>0</v>
      </c>
      <c r="Q2080" s="1">
        <v>0</v>
      </c>
      <c r="R2080" s="1">
        <v>6800</v>
      </c>
      <c r="S2080" s="1">
        <v>0</v>
      </c>
      <c r="T2080" s="1">
        <v>6800</v>
      </c>
      <c r="U2080" s="3" t="s">
        <v>66190</v>
      </c>
      <c r="V2080" s="3" t="s">
        <v>66190</v>
      </c>
      <c r="W2080" s="3" t="s">
        <v>66377</v>
      </c>
      <c r="X2080">
        <v>831158</v>
      </c>
      <c r="Y2080">
        <v>11108</v>
      </c>
    </row>
    <row r="2081" spans="1:25" x14ac:dyDescent="0.35">
      <c r="A2081">
        <v>8281901148</v>
      </c>
      <c r="B2081">
        <v>28</v>
      </c>
      <c r="C2081" s="3" t="s">
        <v>21447</v>
      </c>
      <c r="D2081">
        <v>1002874</v>
      </c>
      <c r="E2081" s="3" t="s">
        <v>18512</v>
      </c>
      <c r="F2081" s="3" t="s">
        <v>66068</v>
      </c>
      <c r="G2081" s="2">
        <v>43605</v>
      </c>
      <c r="H2081" s="2">
        <v>43587</v>
      </c>
      <c r="I2081" s="1">
        <v>613.17999999999995</v>
      </c>
      <c r="J2081" s="1">
        <v>0</v>
      </c>
      <c r="K2081" s="1">
        <v>613.17999999999995</v>
      </c>
      <c r="L2081" s="1">
        <v>170</v>
      </c>
      <c r="M2081" s="1">
        <v>0</v>
      </c>
      <c r="N2081" s="1">
        <v>17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3" t="s">
        <v>66190</v>
      </c>
      <c r="V2081" s="3" t="s">
        <v>66190</v>
      </c>
      <c r="W2081" s="3" t="s">
        <v>66377</v>
      </c>
      <c r="X2081">
        <v>1023670</v>
      </c>
      <c r="Y2081">
        <v>11108</v>
      </c>
    </row>
    <row r="2082" spans="1:25" x14ac:dyDescent="0.35">
      <c r="A2082">
        <v>8281901182</v>
      </c>
      <c r="B2082">
        <v>28</v>
      </c>
      <c r="C2082" s="3" t="s">
        <v>22310</v>
      </c>
      <c r="D2082">
        <v>1003074</v>
      </c>
      <c r="E2082" s="3" t="s">
        <v>1214</v>
      </c>
      <c r="F2082" s="3" t="s">
        <v>66068</v>
      </c>
      <c r="G2082" s="2">
        <v>43608</v>
      </c>
      <c r="H2082" s="2">
        <v>43599</v>
      </c>
      <c r="I2082" s="1">
        <v>11069.84</v>
      </c>
      <c r="J2082" s="1">
        <v>0</v>
      </c>
      <c r="K2082" s="1">
        <v>11069.84</v>
      </c>
      <c r="L2082" s="1">
        <v>1599.68</v>
      </c>
      <c r="M2082" s="1">
        <v>0</v>
      </c>
      <c r="N2082" s="1">
        <v>1599.68</v>
      </c>
      <c r="O2082" s="1">
        <v>0</v>
      </c>
      <c r="P2082" s="1">
        <v>0</v>
      </c>
      <c r="Q2082" s="1">
        <v>0</v>
      </c>
      <c r="R2082" s="1">
        <v>2000</v>
      </c>
      <c r="S2082" s="1">
        <v>0</v>
      </c>
      <c r="T2082" s="1">
        <v>2000</v>
      </c>
      <c r="U2082" s="3" t="s">
        <v>66190</v>
      </c>
      <c r="V2082" s="3" t="s">
        <v>66190</v>
      </c>
      <c r="W2082" s="3" t="s">
        <v>66377</v>
      </c>
      <c r="X2082">
        <v>1035120</v>
      </c>
      <c r="Y2082">
        <v>11108</v>
      </c>
    </row>
    <row r="2083" spans="1:25" x14ac:dyDescent="0.35">
      <c r="A2083">
        <v>8281901184</v>
      </c>
      <c r="B2083">
        <v>23</v>
      </c>
      <c r="C2083" s="3" t="s">
        <v>807</v>
      </c>
      <c r="D2083">
        <v>1000673</v>
      </c>
      <c r="E2083" s="3" t="s">
        <v>226</v>
      </c>
      <c r="F2083" s="3" t="s">
        <v>66068</v>
      </c>
      <c r="G2083" s="2">
        <v>43608</v>
      </c>
      <c r="H2083" s="2">
        <v>43605</v>
      </c>
      <c r="I2083" s="1">
        <v>2033.31</v>
      </c>
      <c r="J2083" s="1">
        <v>0</v>
      </c>
      <c r="K2083" s="1">
        <v>2033.31</v>
      </c>
      <c r="L2083" s="1">
        <v>180</v>
      </c>
      <c r="M2083" s="1">
        <v>0</v>
      </c>
      <c r="N2083" s="1">
        <v>18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3" t="s">
        <v>66190</v>
      </c>
      <c r="V2083" s="3" t="s">
        <v>66190</v>
      </c>
      <c r="W2083" s="3" t="s">
        <v>66377</v>
      </c>
      <c r="X2083">
        <v>1031494</v>
      </c>
      <c r="Y2083">
        <v>11148</v>
      </c>
    </row>
    <row r="2084" spans="1:25" x14ac:dyDescent="0.35">
      <c r="A2084">
        <v>8281901248</v>
      </c>
      <c r="B2084">
        <v>28</v>
      </c>
      <c r="C2084" s="3" t="s">
        <v>22296</v>
      </c>
      <c r="D2084">
        <v>1003364</v>
      </c>
      <c r="E2084" s="3" t="s">
        <v>19223</v>
      </c>
      <c r="F2084" s="3" t="s">
        <v>66068</v>
      </c>
      <c r="G2084" s="2">
        <v>43615</v>
      </c>
      <c r="H2084" s="2">
        <v>43609</v>
      </c>
      <c r="I2084" s="1">
        <v>19304.560000000001</v>
      </c>
      <c r="J2084" s="1">
        <v>0</v>
      </c>
      <c r="K2084" s="1">
        <v>19304.560000000001</v>
      </c>
      <c r="L2084" s="1">
        <v>170</v>
      </c>
      <c r="M2084" s="1">
        <v>0</v>
      </c>
      <c r="N2084" s="1">
        <v>17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3" t="s">
        <v>66190</v>
      </c>
      <c r="V2084" s="3" t="s">
        <v>66190</v>
      </c>
      <c r="W2084" s="3" t="s">
        <v>66377</v>
      </c>
      <c r="X2084">
        <v>1060066</v>
      </c>
      <c r="Y2084">
        <v>11108</v>
      </c>
    </row>
    <row r="2085" spans="1:25" x14ac:dyDescent="0.35">
      <c r="A2085">
        <v>8281901251</v>
      </c>
      <c r="B2085">
        <v>28</v>
      </c>
      <c r="C2085" s="3" t="s">
        <v>23068</v>
      </c>
      <c r="D2085">
        <v>1002897</v>
      </c>
      <c r="E2085" s="3" t="s">
        <v>23069</v>
      </c>
      <c r="F2085" s="3" t="s">
        <v>66068</v>
      </c>
      <c r="G2085" s="2">
        <v>43615</v>
      </c>
      <c r="H2085" s="2">
        <v>43591</v>
      </c>
      <c r="I2085" s="1">
        <v>0</v>
      </c>
      <c r="J2085" s="1">
        <v>0</v>
      </c>
      <c r="K2085" s="1">
        <v>0</v>
      </c>
      <c r="L2085" s="1">
        <v>250</v>
      </c>
      <c r="M2085" s="1">
        <v>0</v>
      </c>
      <c r="N2085" s="1">
        <v>25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3" t="s">
        <v>66188</v>
      </c>
      <c r="V2085" s="3" t="s">
        <v>66188</v>
      </c>
      <c r="W2085" s="3" t="s">
        <v>66207</v>
      </c>
      <c r="X2085">
        <v>1044234</v>
      </c>
      <c r="Y2085">
        <v>11108</v>
      </c>
    </row>
    <row r="2086" spans="1:25" x14ac:dyDescent="0.35">
      <c r="A2086">
        <v>8281901251</v>
      </c>
      <c r="B2086">
        <v>28</v>
      </c>
      <c r="C2086" s="3" t="s">
        <v>23068</v>
      </c>
      <c r="D2086">
        <v>1002897</v>
      </c>
      <c r="E2086" s="3" t="s">
        <v>23069</v>
      </c>
      <c r="F2086" s="3" t="s">
        <v>66210</v>
      </c>
      <c r="G2086" s="2">
        <v>43615</v>
      </c>
      <c r="H2086" s="2">
        <v>43591</v>
      </c>
      <c r="I2086" s="1">
        <v>5000</v>
      </c>
      <c r="J2086" s="1">
        <v>0</v>
      </c>
      <c r="K2086" s="1">
        <v>5000</v>
      </c>
      <c r="L2086" s="1">
        <v>1461.53</v>
      </c>
      <c r="M2086" s="1">
        <v>0</v>
      </c>
      <c r="N2086" s="1">
        <v>1461.53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3" t="s">
        <v>66188</v>
      </c>
      <c r="V2086" s="3" t="s">
        <v>66188</v>
      </c>
      <c r="W2086" s="3" t="s">
        <v>66207</v>
      </c>
      <c r="X2086">
        <v>1044234</v>
      </c>
      <c r="Y2086">
        <v>11106</v>
      </c>
    </row>
    <row r="2087" spans="1:25" x14ac:dyDescent="0.35">
      <c r="A2087">
        <v>8281901253</v>
      </c>
      <c r="B2087">
        <v>28</v>
      </c>
      <c r="C2087" s="3" t="s">
        <v>23068</v>
      </c>
      <c r="D2087">
        <v>1002897</v>
      </c>
      <c r="E2087" s="3" t="s">
        <v>23069</v>
      </c>
      <c r="F2087" s="3" t="s">
        <v>66068</v>
      </c>
      <c r="G2087" s="2">
        <v>43616</v>
      </c>
      <c r="H2087" s="2">
        <v>43580</v>
      </c>
      <c r="I2087" s="1">
        <v>2336</v>
      </c>
      <c r="J2087" s="1">
        <v>0</v>
      </c>
      <c r="K2087" s="1">
        <v>2336</v>
      </c>
      <c r="L2087" s="1">
        <v>250</v>
      </c>
      <c r="M2087" s="1">
        <v>0</v>
      </c>
      <c r="N2087" s="1">
        <v>25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3" t="s">
        <v>66190</v>
      </c>
      <c r="V2087" s="3" t="s">
        <v>66190</v>
      </c>
      <c r="W2087" s="3" t="s">
        <v>66207</v>
      </c>
      <c r="X2087">
        <v>1044234</v>
      </c>
      <c r="Y2087">
        <v>11108</v>
      </c>
    </row>
    <row r="2088" spans="1:25" x14ac:dyDescent="0.35">
      <c r="A2088">
        <v>8281901287</v>
      </c>
      <c r="B2088">
        <v>23</v>
      </c>
      <c r="C2088" s="3" t="s">
        <v>774</v>
      </c>
      <c r="D2088">
        <v>1000418</v>
      </c>
      <c r="E2088" s="3" t="s">
        <v>776</v>
      </c>
      <c r="F2088" s="3" t="s">
        <v>66068</v>
      </c>
      <c r="G2088" s="2">
        <v>43619</v>
      </c>
      <c r="H2088" s="2">
        <v>43497</v>
      </c>
      <c r="I2088" s="1">
        <v>14577</v>
      </c>
      <c r="J2088" s="1">
        <v>0</v>
      </c>
      <c r="K2088" s="1">
        <v>14577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3" t="s">
        <v>66190</v>
      </c>
      <c r="V2088" s="3" t="s">
        <v>66190</v>
      </c>
      <c r="W2088" s="3" t="s">
        <v>66377</v>
      </c>
      <c r="X2088">
        <v>902935</v>
      </c>
      <c r="Y2088">
        <v>11148</v>
      </c>
    </row>
    <row r="2089" spans="1:25" x14ac:dyDescent="0.35">
      <c r="A2089">
        <v>8281901300</v>
      </c>
      <c r="B2089">
        <v>28</v>
      </c>
      <c r="C2089" s="3" t="s">
        <v>22905</v>
      </c>
      <c r="D2089">
        <v>1003183</v>
      </c>
      <c r="E2089" s="3" t="s">
        <v>22906</v>
      </c>
      <c r="F2089" s="3" t="s">
        <v>66068</v>
      </c>
      <c r="G2089" s="2">
        <v>43621</v>
      </c>
      <c r="H2089" s="2">
        <v>43608</v>
      </c>
      <c r="I2089" s="1">
        <v>1921.89</v>
      </c>
      <c r="J2089" s="1">
        <v>0</v>
      </c>
      <c r="K2089" s="1">
        <v>1921.89</v>
      </c>
      <c r="L2089" s="1">
        <v>200</v>
      </c>
      <c r="M2089" s="1">
        <v>0</v>
      </c>
      <c r="N2089" s="1">
        <v>20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3" t="s">
        <v>66190</v>
      </c>
      <c r="V2089" s="3" t="s">
        <v>66190</v>
      </c>
      <c r="W2089" s="3" t="s">
        <v>66207</v>
      </c>
      <c r="X2089">
        <v>1045117</v>
      </c>
      <c r="Y2089">
        <v>11108</v>
      </c>
    </row>
    <row r="2090" spans="1:25" x14ac:dyDescent="0.35">
      <c r="A2090">
        <v>8281901335</v>
      </c>
      <c r="B2090">
        <v>28</v>
      </c>
      <c r="C2090" s="3" t="s">
        <v>23068</v>
      </c>
      <c r="D2090">
        <v>1002947</v>
      </c>
      <c r="E2090" s="3" t="s">
        <v>23069</v>
      </c>
      <c r="F2090" s="3" t="s">
        <v>66068</v>
      </c>
      <c r="G2090" s="2">
        <v>43626</v>
      </c>
      <c r="H2090" s="2">
        <v>43612</v>
      </c>
      <c r="I2090" s="1">
        <v>2078.6799999999998</v>
      </c>
      <c r="J2090" s="1">
        <v>0</v>
      </c>
      <c r="K2090" s="1">
        <v>2078.6799999999998</v>
      </c>
      <c r="L2090" s="1">
        <v>250</v>
      </c>
      <c r="M2090" s="1">
        <v>0</v>
      </c>
      <c r="N2090" s="1">
        <v>25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3" t="s">
        <v>66190</v>
      </c>
      <c r="V2090" s="3" t="s">
        <v>66190</v>
      </c>
      <c r="W2090" s="3" t="s">
        <v>66207</v>
      </c>
      <c r="X2090">
        <v>1055659</v>
      </c>
      <c r="Y2090">
        <v>11108</v>
      </c>
    </row>
    <row r="2091" spans="1:25" x14ac:dyDescent="0.35">
      <c r="A2091">
        <v>8281901348</v>
      </c>
      <c r="B2091">
        <v>28</v>
      </c>
      <c r="C2091" s="3" t="s">
        <v>22297</v>
      </c>
      <c r="D2091">
        <v>1003030</v>
      </c>
      <c r="E2091" s="3" t="s">
        <v>21359</v>
      </c>
      <c r="F2091" s="3" t="s">
        <v>66068</v>
      </c>
      <c r="G2091" s="2">
        <v>43628</v>
      </c>
      <c r="H2091" s="2">
        <v>43601</v>
      </c>
      <c r="I2091" s="1">
        <v>0</v>
      </c>
      <c r="J2091" s="1">
        <v>0</v>
      </c>
      <c r="K2091" s="1">
        <v>0</v>
      </c>
      <c r="L2091" s="1">
        <v>200</v>
      </c>
      <c r="M2091" s="1">
        <v>0</v>
      </c>
      <c r="N2091" s="1">
        <v>20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3" t="s">
        <v>66190</v>
      </c>
      <c r="V2091" s="3" t="s">
        <v>66190</v>
      </c>
      <c r="W2091" s="3" t="s">
        <v>66377</v>
      </c>
      <c r="X2091">
        <v>1034066</v>
      </c>
      <c r="Y2091">
        <v>11108</v>
      </c>
    </row>
    <row r="2092" spans="1:25" x14ac:dyDescent="0.35">
      <c r="A2092">
        <v>8281901416</v>
      </c>
      <c r="B2092">
        <v>28</v>
      </c>
      <c r="C2092" s="3" t="s">
        <v>21815</v>
      </c>
      <c r="D2092">
        <v>1003503</v>
      </c>
      <c r="E2092" s="3" t="s">
        <v>18514</v>
      </c>
      <c r="F2092" s="3" t="s">
        <v>66068</v>
      </c>
      <c r="G2092" s="2">
        <v>43637</v>
      </c>
      <c r="H2092" s="2">
        <v>43627</v>
      </c>
      <c r="I2092" s="1">
        <v>5293.94</v>
      </c>
      <c r="J2092" s="1">
        <v>0</v>
      </c>
      <c r="K2092" s="1">
        <v>5293.94</v>
      </c>
      <c r="L2092" s="1">
        <v>170</v>
      </c>
      <c r="M2092" s="1">
        <v>0</v>
      </c>
      <c r="N2092" s="1">
        <v>17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3" t="s">
        <v>66190</v>
      </c>
      <c r="V2092" s="3" t="s">
        <v>66190</v>
      </c>
      <c r="W2092" s="3" t="s">
        <v>66377</v>
      </c>
      <c r="X2092">
        <v>1066515</v>
      </c>
      <c r="Y2092">
        <v>11108</v>
      </c>
    </row>
    <row r="2093" spans="1:25" x14ac:dyDescent="0.35">
      <c r="A2093">
        <v>8281901434</v>
      </c>
      <c r="B2093">
        <v>28</v>
      </c>
      <c r="C2093" s="3" t="s">
        <v>19100</v>
      </c>
      <c r="D2093">
        <v>1000666</v>
      </c>
      <c r="E2093" s="3" t="s">
        <v>19102</v>
      </c>
      <c r="F2093" s="3" t="s">
        <v>66068</v>
      </c>
      <c r="G2093" s="2">
        <v>43640</v>
      </c>
      <c r="H2093" s="2">
        <v>43375</v>
      </c>
      <c r="I2093" s="1">
        <v>4375</v>
      </c>
      <c r="J2093" s="1">
        <v>0</v>
      </c>
      <c r="K2093" s="1">
        <v>4375</v>
      </c>
      <c r="L2093" s="1">
        <v>2367.13</v>
      </c>
      <c r="M2093" s="1">
        <v>0</v>
      </c>
      <c r="N2093" s="1">
        <v>2367.13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3" t="s">
        <v>66190</v>
      </c>
      <c r="V2093" s="3" t="s">
        <v>66190</v>
      </c>
      <c r="W2093" s="3" t="s">
        <v>66377</v>
      </c>
      <c r="X2093">
        <v>835463</v>
      </c>
      <c r="Y2093">
        <v>11108</v>
      </c>
    </row>
    <row r="2094" spans="1:25" x14ac:dyDescent="0.35">
      <c r="A2094">
        <v>8281901434</v>
      </c>
      <c r="B2094">
        <v>28</v>
      </c>
      <c r="C2094" s="3" t="s">
        <v>19100</v>
      </c>
      <c r="D2094">
        <v>1000666</v>
      </c>
      <c r="E2094" s="3" t="s">
        <v>19102</v>
      </c>
      <c r="F2094" s="3" t="s">
        <v>66066</v>
      </c>
      <c r="G2094" s="2">
        <v>43640</v>
      </c>
      <c r="H2094" s="2">
        <v>43375</v>
      </c>
      <c r="I2094" s="1">
        <v>8125</v>
      </c>
      <c r="J2094" s="1">
        <v>0</v>
      </c>
      <c r="K2094" s="1">
        <v>8125</v>
      </c>
      <c r="L2094" s="1">
        <v>1230</v>
      </c>
      <c r="M2094" s="1">
        <v>0</v>
      </c>
      <c r="N2094" s="1">
        <v>123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3" t="s">
        <v>66190</v>
      </c>
      <c r="V2094" s="3" t="s">
        <v>66190</v>
      </c>
      <c r="W2094" s="3" t="s">
        <v>66377</v>
      </c>
      <c r="X2094">
        <v>835463</v>
      </c>
      <c r="Y2094">
        <v>11111</v>
      </c>
    </row>
    <row r="2095" spans="1:25" x14ac:dyDescent="0.35">
      <c r="A2095">
        <v>8281901453</v>
      </c>
      <c r="B2095">
        <v>28</v>
      </c>
      <c r="C2095" s="3" t="s">
        <v>20907</v>
      </c>
      <c r="D2095">
        <v>1003375</v>
      </c>
      <c r="E2095" s="3" t="s">
        <v>19643</v>
      </c>
      <c r="F2095" s="3" t="s">
        <v>66068</v>
      </c>
      <c r="G2095" s="2">
        <v>43642</v>
      </c>
      <c r="H2095" s="2">
        <v>43632</v>
      </c>
      <c r="I2095" s="1">
        <v>2184.21</v>
      </c>
      <c r="J2095" s="1">
        <v>0</v>
      </c>
      <c r="K2095" s="1">
        <v>2184.21</v>
      </c>
      <c r="L2095" s="1">
        <v>170</v>
      </c>
      <c r="M2095" s="1">
        <v>0</v>
      </c>
      <c r="N2095" s="1">
        <v>17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3" t="s">
        <v>66190</v>
      </c>
      <c r="V2095" s="3" t="s">
        <v>66190</v>
      </c>
      <c r="W2095" s="3" t="s">
        <v>66377</v>
      </c>
      <c r="X2095">
        <v>1072296</v>
      </c>
      <c r="Y2095">
        <v>11108</v>
      </c>
    </row>
    <row r="2096" spans="1:25" x14ac:dyDescent="0.35">
      <c r="A2096">
        <v>8281901467</v>
      </c>
      <c r="B2096">
        <v>28</v>
      </c>
      <c r="C2096" s="3" t="s">
        <v>21779</v>
      </c>
      <c r="D2096">
        <v>1003606</v>
      </c>
      <c r="E2096" s="3" t="s">
        <v>18955</v>
      </c>
      <c r="F2096" s="3" t="s">
        <v>66068</v>
      </c>
      <c r="G2096" s="2">
        <v>43642</v>
      </c>
      <c r="H2096" s="2">
        <v>43630</v>
      </c>
      <c r="I2096" s="1">
        <v>2683.15</v>
      </c>
      <c r="J2096" s="1">
        <v>0</v>
      </c>
      <c r="K2096" s="1">
        <v>2683.15</v>
      </c>
      <c r="L2096" s="1">
        <v>170</v>
      </c>
      <c r="M2096" s="1">
        <v>0</v>
      </c>
      <c r="N2096" s="1">
        <v>17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3" t="s">
        <v>66190</v>
      </c>
      <c r="V2096" s="3" t="s">
        <v>66190</v>
      </c>
      <c r="W2096" s="3" t="s">
        <v>66377</v>
      </c>
      <c r="X2096">
        <v>1073037</v>
      </c>
      <c r="Y2096">
        <v>11108</v>
      </c>
    </row>
    <row r="2097" spans="1:25" x14ac:dyDescent="0.35">
      <c r="A2097">
        <v>8281901532</v>
      </c>
      <c r="B2097">
        <v>28</v>
      </c>
      <c r="C2097" s="3" t="s">
        <v>23068</v>
      </c>
      <c r="D2097">
        <v>1002947</v>
      </c>
      <c r="E2097" s="3" t="s">
        <v>23069</v>
      </c>
      <c r="F2097" s="3" t="s">
        <v>66068</v>
      </c>
      <c r="G2097" s="2">
        <v>43650</v>
      </c>
      <c r="H2097" s="2">
        <v>43629</v>
      </c>
      <c r="I2097" s="1">
        <v>492.17</v>
      </c>
      <c r="J2097" s="1">
        <v>0</v>
      </c>
      <c r="K2097" s="1">
        <v>492.17</v>
      </c>
      <c r="L2097" s="1">
        <v>170</v>
      </c>
      <c r="M2097" s="1">
        <v>0</v>
      </c>
      <c r="N2097" s="1">
        <v>17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3" t="s">
        <v>66190</v>
      </c>
      <c r="V2097" s="3" t="s">
        <v>66190</v>
      </c>
      <c r="W2097" s="3" t="s">
        <v>66207</v>
      </c>
      <c r="X2097">
        <v>1055659</v>
      </c>
      <c r="Y2097">
        <v>11108</v>
      </c>
    </row>
    <row r="2098" spans="1:25" x14ac:dyDescent="0.35">
      <c r="A2098">
        <v>8281901534</v>
      </c>
      <c r="B2098">
        <v>23</v>
      </c>
      <c r="C2098" s="3" t="s">
        <v>807</v>
      </c>
      <c r="D2098">
        <v>1000829</v>
      </c>
      <c r="E2098" s="3" t="s">
        <v>226</v>
      </c>
      <c r="F2098" s="3" t="s">
        <v>66068</v>
      </c>
      <c r="G2098" s="2">
        <v>43650</v>
      </c>
      <c r="H2098" s="2">
        <v>43642</v>
      </c>
      <c r="I2098" s="1">
        <v>12260.48</v>
      </c>
      <c r="J2098" s="1">
        <v>0</v>
      </c>
      <c r="K2098" s="1">
        <v>12260.48</v>
      </c>
      <c r="L2098" s="1">
        <v>180</v>
      </c>
      <c r="M2098" s="1">
        <v>0</v>
      </c>
      <c r="N2098" s="1">
        <v>18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3" t="s">
        <v>66190</v>
      </c>
      <c r="V2098" s="3" t="s">
        <v>66190</v>
      </c>
      <c r="W2098" s="3" t="s">
        <v>66377</v>
      </c>
      <c r="X2098">
        <v>1074551</v>
      </c>
      <c r="Y2098">
        <v>11148</v>
      </c>
    </row>
    <row r="2099" spans="1:25" x14ac:dyDescent="0.35">
      <c r="A2099">
        <v>8281901586</v>
      </c>
      <c r="B2099">
        <v>28</v>
      </c>
      <c r="C2099" s="3" t="s">
        <v>21729</v>
      </c>
      <c r="D2099">
        <v>1003620</v>
      </c>
      <c r="E2099" s="3" t="s">
        <v>18774</v>
      </c>
      <c r="F2099" s="3" t="s">
        <v>66068</v>
      </c>
      <c r="G2099" s="2">
        <v>43656</v>
      </c>
      <c r="H2099" s="2">
        <v>43651</v>
      </c>
      <c r="I2099" s="1">
        <v>2312</v>
      </c>
      <c r="J2099" s="1">
        <v>0</v>
      </c>
      <c r="K2099" s="1">
        <v>2312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3" t="s">
        <v>66190</v>
      </c>
      <c r="V2099" s="3" t="s">
        <v>66190</v>
      </c>
      <c r="W2099" s="3" t="s">
        <v>66377</v>
      </c>
      <c r="X2099">
        <v>1073035</v>
      </c>
      <c r="Y2099">
        <v>11108</v>
      </c>
    </row>
    <row r="2100" spans="1:25" x14ac:dyDescent="0.35">
      <c r="A2100">
        <v>8281901601</v>
      </c>
      <c r="B2100">
        <v>28</v>
      </c>
      <c r="C2100" s="3" t="s">
        <v>23096</v>
      </c>
      <c r="D2100">
        <v>1004030</v>
      </c>
      <c r="E2100" s="3" t="s">
        <v>20305</v>
      </c>
      <c r="F2100" s="3" t="s">
        <v>66068</v>
      </c>
      <c r="G2100" s="2">
        <v>43657</v>
      </c>
      <c r="H2100" s="2">
        <v>43642</v>
      </c>
      <c r="I2100" s="1">
        <v>5581.78</v>
      </c>
      <c r="J2100" s="1">
        <v>0</v>
      </c>
      <c r="K2100" s="1">
        <v>5581.78</v>
      </c>
      <c r="L2100" s="1">
        <v>170</v>
      </c>
      <c r="M2100" s="1">
        <v>0</v>
      </c>
      <c r="N2100" s="1">
        <v>17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3" t="s">
        <v>66188</v>
      </c>
      <c r="V2100" s="3" t="s">
        <v>66188</v>
      </c>
      <c r="W2100" s="3" t="s">
        <v>66207</v>
      </c>
      <c r="X2100">
        <v>1101369</v>
      </c>
      <c r="Y2100">
        <v>11108</v>
      </c>
    </row>
    <row r="2101" spans="1:25" x14ac:dyDescent="0.35">
      <c r="A2101">
        <v>8281901603</v>
      </c>
      <c r="B2101">
        <v>23</v>
      </c>
      <c r="C2101" s="3" t="s">
        <v>688</v>
      </c>
      <c r="D2101">
        <v>1000812</v>
      </c>
      <c r="E2101" s="3" t="s">
        <v>167</v>
      </c>
      <c r="F2101" s="3" t="s">
        <v>66068</v>
      </c>
      <c r="G2101" s="2">
        <v>43658</v>
      </c>
      <c r="H2101" s="2">
        <v>43643</v>
      </c>
      <c r="I2101" s="1">
        <v>1313.99</v>
      </c>
      <c r="J2101" s="1">
        <v>0</v>
      </c>
      <c r="K2101" s="1">
        <v>1313.99</v>
      </c>
      <c r="L2101" s="1">
        <v>282</v>
      </c>
      <c r="M2101" s="1">
        <v>0</v>
      </c>
      <c r="N2101" s="1">
        <v>282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3" t="s">
        <v>66190</v>
      </c>
      <c r="V2101" s="3" t="s">
        <v>66190</v>
      </c>
      <c r="W2101" s="3" t="s">
        <v>66377</v>
      </c>
      <c r="X2101">
        <v>1073021</v>
      </c>
      <c r="Y2101">
        <v>11148</v>
      </c>
    </row>
    <row r="2102" spans="1:25" x14ac:dyDescent="0.35">
      <c r="A2102">
        <v>8281901621</v>
      </c>
      <c r="B2102">
        <v>28</v>
      </c>
      <c r="C2102" s="3" t="s">
        <v>20905</v>
      </c>
      <c r="D2102">
        <v>1003195</v>
      </c>
      <c r="E2102" s="3" t="s">
        <v>19643</v>
      </c>
      <c r="F2102" s="3" t="s">
        <v>66068</v>
      </c>
      <c r="G2102" s="2">
        <v>43661</v>
      </c>
      <c r="H2102" s="2">
        <v>43596</v>
      </c>
      <c r="I2102" s="1">
        <v>5000</v>
      </c>
      <c r="J2102" s="1">
        <v>0</v>
      </c>
      <c r="K2102" s="1">
        <v>500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3" t="s">
        <v>66190</v>
      </c>
      <c r="V2102" s="3" t="s">
        <v>66190</v>
      </c>
      <c r="W2102" s="3" t="s">
        <v>66377</v>
      </c>
      <c r="X2102">
        <v>1072239</v>
      </c>
      <c r="Y2102">
        <v>11108</v>
      </c>
    </row>
    <row r="2103" spans="1:25" x14ac:dyDescent="0.35">
      <c r="A2103">
        <v>8281901652</v>
      </c>
      <c r="B2103">
        <v>28</v>
      </c>
      <c r="C2103" s="3" t="s">
        <v>22321</v>
      </c>
      <c r="D2103">
        <v>1003789</v>
      </c>
      <c r="E2103" s="3" t="s">
        <v>5963</v>
      </c>
      <c r="F2103" s="3" t="s">
        <v>66068</v>
      </c>
      <c r="G2103" s="2">
        <v>43663</v>
      </c>
      <c r="H2103" s="2">
        <v>43657</v>
      </c>
      <c r="I2103" s="1">
        <v>2100</v>
      </c>
      <c r="J2103" s="1">
        <v>0</v>
      </c>
      <c r="K2103" s="1">
        <v>2100</v>
      </c>
      <c r="L2103" s="1">
        <v>170</v>
      </c>
      <c r="M2103" s="1">
        <v>0</v>
      </c>
      <c r="N2103" s="1">
        <v>17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3" t="s">
        <v>66190</v>
      </c>
      <c r="V2103" s="3" t="s">
        <v>66190</v>
      </c>
      <c r="W2103" s="3" t="s">
        <v>66377</v>
      </c>
      <c r="X2103">
        <v>1088680</v>
      </c>
      <c r="Y2103">
        <v>11108</v>
      </c>
    </row>
    <row r="2104" spans="1:25" x14ac:dyDescent="0.35">
      <c r="A2104">
        <v>8281901653</v>
      </c>
      <c r="B2104">
        <v>28</v>
      </c>
      <c r="C2104" s="3" t="s">
        <v>20531</v>
      </c>
      <c r="D2104">
        <v>1003612</v>
      </c>
      <c r="E2104" s="3" t="s">
        <v>17535</v>
      </c>
      <c r="F2104" s="3" t="s">
        <v>66068</v>
      </c>
      <c r="G2104" s="2">
        <v>43663</v>
      </c>
      <c r="H2104" s="2">
        <v>43643</v>
      </c>
      <c r="I2104" s="1">
        <v>0</v>
      </c>
      <c r="J2104" s="1">
        <v>0</v>
      </c>
      <c r="K2104" s="1">
        <v>0</v>
      </c>
      <c r="L2104" s="1">
        <v>340</v>
      </c>
      <c r="M2104" s="1">
        <v>0</v>
      </c>
      <c r="N2104" s="1">
        <v>34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3" t="s">
        <v>66188</v>
      </c>
      <c r="V2104" s="3" t="s">
        <v>66188</v>
      </c>
      <c r="W2104" s="3" t="s">
        <v>66377</v>
      </c>
      <c r="X2104">
        <v>1097064</v>
      </c>
      <c r="Y2104">
        <v>11108</v>
      </c>
    </row>
    <row r="2105" spans="1:25" x14ac:dyDescent="0.35">
      <c r="A2105">
        <v>8281901703</v>
      </c>
      <c r="B2105">
        <v>28</v>
      </c>
      <c r="C2105" s="3" t="s">
        <v>21447</v>
      </c>
      <c r="D2105">
        <v>1003980</v>
      </c>
      <c r="E2105" s="3" t="s">
        <v>18512</v>
      </c>
      <c r="F2105" s="3" t="s">
        <v>66068</v>
      </c>
      <c r="G2105" s="2">
        <v>43668</v>
      </c>
      <c r="H2105" s="2">
        <v>43660</v>
      </c>
      <c r="I2105" s="1">
        <v>3266.68</v>
      </c>
      <c r="J2105" s="1">
        <v>0</v>
      </c>
      <c r="K2105" s="1">
        <v>3266.68</v>
      </c>
      <c r="L2105" s="1">
        <v>340</v>
      </c>
      <c r="M2105" s="1">
        <v>0</v>
      </c>
      <c r="N2105" s="1">
        <v>34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3" t="s">
        <v>66190</v>
      </c>
      <c r="V2105" s="3" t="s">
        <v>66190</v>
      </c>
      <c r="W2105" s="3" t="s">
        <v>66377</v>
      </c>
      <c r="X2105">
        <v>1103237</v>
      </c>
      <c r="Y2105">
        <v>11108</v>
      </c>
    </row>
    <row r="2106" spans="1:25" x14ac:dyDescent="0.35">
      <c r="A2106">
        <v>8281900858</v>
      </c>
      <c r="B2106">
        <v>28</v>
      </c>
      <c r="C2106" s="3" t="s">
        <v>20905</v>
      </c>
      <c r="D2106">
        <v>1002610</v>
      </c>
      <c r="E2106" s="3" t="s">
        <v>19643</v>
      </c>
      <c r="F2106" s="3" t="s">
        <v>66068</v>
      </c>
      <c r="G2106" s="2">
        <v>43571</v>
      </c>
      <c r="H2106" s="2">
        <v>43551</v>
      </c>
      <c r="I2106" s="1">
        <v>5073.6400000000003</v>
      </c>
      <c r="J2106" s="1">
        <v>0</v>
      </c>
      <c r="K2106" s="1">
        <v>5073.6400000000003</v>
      </c>
      <c r="L2106" s="1">
        <v>170</v>
      </c>
      <c r="M2106" s="1">
        <v>0</v>
      </c>
      <c r="N2106" s="1">
        <v>17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3" t="s">
        <v>66190</v>
      </c>
      <c r="V2106" s="3" t="s">
        <v>66190</v>
      </c>
      <c r="W2106" s="3" t="s">
        <v>66377</v>
      </c>
      <c r="X2106">
        <v>1005164</v>
      </c>
      <c r="Y2106">
        <v>11108</v>
      </c>
    </row>
    <row r="2107" spans="1:25" x14ac:dyDescent="0.35">
      <c r="A2107">
        <v>8281900893</v>
      </c>
      <c r="B2107">
        <v>28</v>
      </c>
      <c r="C2107" s="3" t="s">
        <v>21299</v>
      </c>
      <c r="D2107">
        <v>1002357</v>
      </c>
      <c r="E2107" s="3" t="s">
        <v>18087</v>
      </c>
      <c r="F2107" s="3" t="s">
        <v>66068</v>
      </c>
      <c r="G2107" s="2">
        <v>43573</v>
      </c>
      <c r="H2107" s="2">
        <v>43570</v>
      </c>
      <c r="I2107" s="1">
        <v>7064.36</v>
      </c>
      <c r="J2107" s="1">
        <v>0</v>
      </c>
      <c r="K2107" s="1">
        <v>7064.36</v>
      </c>
      <c r="L2107" s="1">
        <v>200</v>
      </c>
      <c r="M2107" s="1">
        <v>0</v>
      </c>
      <c r="N2107" s="1">
        <v>20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3" t="s">
        <v>66190</v>
      </c>
      <c r="V2107" s="3" t="s">
        <v>66190</v>
      </c>
      <c r="W2107" s="3" t="s">
        <v>66377</v>
      </c>
      <c r="X2107">
        <v>1013018</v>
      </c>
      <c r="Y2107">
        <v>11108</v>
      </c>
    </row>
    <row r="2108" spans="1:25" x14ac:dyDescent="0.35">
      <c r="A2108">
        <v>8281901027</v>
      </c>
      <c r="B2108">
        <v>28</v>
      </c>
      <c r="C2108" s="3" t="s">
        <v>21841</v>
      </c>
      <c r="D2108">
        <v>1002878</v>
      </c>
      <c r="E2108" s="3" t="s">
        <v>19093</v>
      </c>
      <c r="F2108" s="3" t="s">
        <v>66068</v>
      </c>
      <c r="G2108" s="2">
        <v>43592</v>
      </c>
      <c r="H2108" s="2">
        <v>43582</v>
      </c>
      <c r="I2108" s="1">
        <v>1355</v>
      </c>
      <c r="J2108" s="1">
        <v>0</v>
      </c>
      <c r="K2108" s="1">
        <v>1355</v>
      </c>
      <c r="L2108" s="1">
        <v>170</v>
      </c>
      <c r="M2108" s="1">
        <v>0</v>
      </c>
      <c r="N2108" s="1">
        <v>17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3" t="s">
        <v>66190</v>
      </c>
      <c r="V2108" s="3" t="s">
        <v>66190</v>
      </c>
      <c r="W2108" s="3" t="s">
        <v>66377</v>
      </c>
      <c r="X2108">
        <v>1024553</v>
      </c>
      <c r="Y2108">
        <v>11108</v>
      </c>
    </row>
    <row r="2109" spans="1:25" x14ac:dyDescent="0.35">
      <c r="A2109">
        <v>8281901041</v>
      </c>
      <c r="B2109">
        <v>23</v>
      </c>
      <c r="C2109" s="3" t="s">
        <v>688</v>
      </c>
      <c r="D2109">
        <v>1000659</v>
      </c>
      <c r="E2109" s="3" t="s">
        <v>167</v>
      </c>
      <c r="F2109" s="3" t="s">
        <v>66068</v>
      </c>
      <c r="G2109" s="2">
        <v>43594</v>
      </c>
      <c r="H2109" s="2">
        <v>43579</v>
      </c>
      <c r="I2109" s="1">
        <v>0</v>
      </c>
      <c r="J2109" s="1">
        <v>0</v>
      </c>
      <c r="K2109" s="1">
        <v>0</v>
      </c>
      <c r="L2109" s="1">
        <v>500</v>
      </c>
      <c r="M2109" s="1">
        <v>0</v>
      </c>
      <c r="N2109" s="1">
        <v>50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3" t="s">
        <v>66188</v>
      </c>
      <c r="V2109" s="3" t="s">
        <v>66188</v>
      </c>
      <c r="W2109" s="3" t="s">
        <v>66377</v>
      </c>
      <c r="X2109">
        <v>1023666</v>
      </c>
      <c r="Y2109">
        <v>11148</v>
      </c>
    </row>
    <row r="2110" spans="1:25" x14ac:dyDescent="0.35">
      <c r="A2110">
        <v>8281901061</v>
      </c>
      <c r="B2110">
        <v>28</v>
      </c>
      <c r="C2110" s="3" t="s">
        <v>20934</v>
      </c>
      <c r="D2110">
        <v>1002852</v>
      </c>
      <c r="E2110" s="3" t="s">
        <v>17877</v>
      </c>
      <c r="F2110" s="3" t="s">
        <v>66068</v>
      </c>
      <c r="G2110" s="2">
        <v>43595</v>
      </c>
      <c r="H2110" s="2">
        <v>43588</v>
      </c>
      <c r="I2110" s="1">
        <v>5924.61</v>
      </c>
      <c r="J2110" s="1">
        <v>0</v>
      </c>
      <c r="K2110" s="1">
        <v>5924.61</v>
      </c>
      <c r="L2110" s="1">
        <v>1261.1500000000001</v>
      </c>
      <c r="M2110" s="1">
        <v>0</v>
      </c>
      <c r="N2110" s="1">
        <v>1261.1500000000001</v>
      </c>
      <c r="O2110" s="1">
        <v>0</v>
      </c>
      <c r="P2110" s="1">
        <v>0</v>
      </c>
      <c r="Q2110" s="1">
        <v>0</v>
      </c>
      <c r="R2110" s="1">
        <v>3200</v>
      </c>
      <c r="S2110" s="1">
        <v>0</v>
      </c>
      <c r="T2110" s="1">
        <v>3200</v>
      </c>
      <c r="U2110" s="3" t="s">
        <v>66190</v>
      </c>
      <c r="V2110" s="3" t="s">
        <v>66190</v>
      </c>
      <c r="W2110" s="3" t="s">
        <v>66377</v>
      </c>
      <c r="X2110">
        <v>1023663</v>
      </c>
      <c r="Y2110">
        <v>11108</v>
      </c>
    </row>
    <row r="2111" spans="1:25" x14ac:dyDescent="0.35">
      <c r="A2111">
        <v>8281901077</v>
      </c>
      <c r="B2111">
        <v>28</v>
      </c>
      <c r="C2111" s="3" t="s">
        <v>20571</v>
      </c>
      <c r="D2111">
        <v>1002836</v>
      </c>
      <c r="E2111" s="3" t="s">
        <v>20564</v>
      </c>
      <c r="F2111" s="3" t="s">
        <v>66210</v>
      </c>
      <c r="G2111" s="2">
        <v>43595</v>
      </c>
      <c r="H2111" s="2">
        <v>43591</v>
      </c>
      <c r="I2111" s="1">
        <v>1500</v>
      </c>
      <c r="J2111" s="1">
        <v>0</v>
      </c>
      <c r="K2111" s="1">
        <v>150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3" t="s">
        <v>66190</v>
      </c>
      <c r="V2111" s="3" t="s">
        <v>66190</v>
      </c>
      <c r="W2111" s="3" t="s">
        <v>66209</v>
      </c>
      <c r="X2111">
        <v>1022106</v>
      </c>
      <c r="Y2111">
        <v>11106</v>
      </c>
    </row>
    <row r="2112" spans="1:25" x14ac:dyDescent="0.35">
      <c r="A2112">
        <v>8281901091</v>
      </c>
      <c r="B2112">
        <v>28</v>
      </c>
      <c r="C2112" s="3" t="s">
        <v>21184</v>
      </c>
      <c r="D2112">
        <v>1003337</v>
      </c>
      <c r="E2112" s="3" t="s">
        <v>21183</v>
      </c>
      <c r="F2112" s="3" t="s">
        <v>66068</v>
      </c>
      <c r="G2112" s="2">
        <v>43599</v>
      </c>
      <c r="H2112" s="2">
        <v>43593</v>
      </c>
      <c r="I2112" s="1">
        <v>1225.4000000000001</v>
      </c>
      <c r="J2112" s="1">
        <v>0</v>
      </c>
      <c r="K2112" s="1">
        <v>1225.4000000000001</v>
      </c>
      <c r="L2112" s="1">
        <v>400</v>
      </c>
      <c r="M2112" s="1">
        <v>0</v>
      </c>
      <c r="N2112" s="1">
        <v>40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3" t="s">
        <v>66190</v>
      </c>
      <c r="V2112" s="3" t="s">
        <v>66190</v>
      </c>
      <c r="W2112" s="3" t="s">
        <v>66377</v>
      </c>
      <c r="X2112">
        <v>1060056</v>
      </c>
      <c r="Y2112">
        <v>11108</v>
      </c>
    </row>
    <row r="2113" spans="1:25" x14ac:dyDescent="0.35">
      <c r="A2113">
        <v>8281901125</v>
      </c>
      <c r="B2113">
        <v>28</v>
      </c>
      <c r="C2113" s="3" t="s">
        <v>21845</v>
      </c>
      <c r="D2113">
        <v>1003211</v>
      </c>
      <c r="E2113" s="3" t="s">
        <v>925</v>
      </c>
      <c r="F2113" s="3" t="s">
        <v>66068</v>
      </c>
      <c r="G2113" s="2">
        <v>43602</v>
      </c>
      <c r="H2113" s="2">
        <v>43591</v>
      </c>
      <c r="I2113" s="1">
        <v>738.4</v>
      </c>
      <c r="J2113" s="1">
        <v>0</v>
      </c>
      <c r="K2113" s="1">
        <v>738.4</v>
      </c>
      <c r="L2113" s="1">
        <v>180</v>
      </c>
      <c r="M2113" s="1">
        <v>0</v>
      </c>
      <c r="N2113" s="1">
        <v>18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3" t="s">
        <v>66190</v>
      </c>
      <c r="V2113" s="3" t="s">
        <v>66190</v>
      </c>
      <c r="W2113" s="3" t="s">
        <v>66377</v>
      </c>
      <c r="X2113">
        <v>1047057</v>
      </c>
      <c r="Y2113">
        <v>11108</v>
      </c>
    </row>
    <row r="2114" spans="1:25" x14ac:dyDescent="0.35">
      <c r="A2114">
        <v>8281901127</v>
      </c>
      <c r="B2114">
        <v>23</v>
      </c>
      <c r="C2114" s="3" t="s">
        <v>774</v>
      </c>
      <c r="D2114">
        <v>1000734</v>
      </c>
      <c r="E2114" s="3" t="s">
        <v>776</v>
      </c>
      <c r="F2114" s="3" t="s">
        <v>66068</v>
      </c>
      <c r="G2114" s="2">
        <v>43602</v>
      </c>
      <c r="H2114" s="2">
        <v>43599</v>
      </c>
      <c r="I2114" s="1">
        <v>7807.81</v>
      </c>
      <c r="J2114" s="1">
        <v>0</v>
      </c>
      <c r="K2114" s="1">
        <v>7807.81</v>
      </c>
      <c r="L2114" s="1">
        <v>200</v>
      </c>
      <c r="M2114" s="1">
        <v>0</v>
      </c>
      <c r="N2114" s="1">
        <v>20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3" t="s">
        <v>66190</v>
      </c>
      <c r="V2114" s="3" t="s">
        <v>66190</v>
      </c>
      <c r="W2114" s="3" t="s">
        <v>66377</v>
      </c>
      <c r="X2114">
        <v>1054842</v>
      </c>
      <c r="Y2114">
        <v>11148</v>
      </c>
    </row>
    <row r="2115" spans="1:25" x14ac:dyDescent="0.35">
      <c r="A2115">
        <v>8281901145</v>
      </c>
      <c r="B2115">
        <v>28</v>
      </c>
      <c r="C2115" s="3" t="s">
        <v>23068</v>
      </c>
      <c r="D2115">
        <v>1002897</v>
      </c>
      <c r="E2115" s="3" t="s">
        <v>23069</v>
      </c>
      <c r="F2115" s="3" t="s">
        <v>66068</v>
      </c>
      <c r="G2115" s="2">
        <v>43605</v>
      </c>
      <c r="H2115" s="2">
        <v>43598</v>
      </c>
      <c r="I2115" s="1">
        <v>5393.73</v>
      </c>
      <c r="J2115" s="1">
        <v>0</v>
      </c>
      <c r="K2115" s="1">
        <v>5393.73</v>
      </c>
      <c r="L2115" s="1">
        <v>250</v>
      </c>
      <c r="M2115" s="1">
        <v>0</v>
      </c>
      <c r="N2115" s="1">
        <v>25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3" t="s">
        <v>66190</v>
      </c>
      <c r="V2115" s="3" t="s">
        <v>66190</v>
      </c>
      <c r="W2115" s="3" t="s">
        <v>66207</v>
      </c>
      <c r="X2115">
        <v>1044234</v>
      </c>
      <c r="Y2115">
        <v>11108</v>
      </c>
    </row>
    <row r="2116" spans="1:25" x14ac:dyDescent="0.35">
      <c r="A2116">
        <v>8281901174</v>
      </c>
      <c r="B2116">
        <v>23</v>
      </c>
      <c r="C2116" s="3" t="s">
        <v>807</v>
      </c>
      <c r="D2116">
        <v>1000673</v>
      </c>
      <c r="E2116" s="3" t="s">
        <v>226</v>
      </c>
      <c r="F2116" s="3" t="s">
        <v>66068</v>
      </c>
      <c r="G2116" s="2">
        <v>43607</v>
      </c>
      <c r="H2116" s="2">
        <v>43594</v>
      </c>
      <c r="I2116" s="1">
        <v>12507.18</v>
      </c>
      <c r="J2116" s="1">
        <v>0</v>
      </c>
      <c r="K2116" s="1">
        <v>12507.18</v>
      </c>
      <c r="L2116" s="1">
        <v>200</v>
      </c>
      <c r="M2116" s="1">
        <v>0</v>
      </c>
      <c r="N2116" s="1">
        <v>20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3" t="s">
        <v>66190</v>
      </c>
      <c r="V2116" s="3" t="s">
        <v>66190</v>
      </c>
      <c r="W2116" s="3" t="s">
        <v>66377</v>
      </c>
      <c r="X2116">
        <v>1031494</v>
      </c>
      <c r="Y2116">
        <v>11148</v>
      </c>
    </row>
    <row r="2117" spans="1:25" x14ac:dyDescent="0.35">
      <c r="A2117">
        <v>8281901240</v>
      </c>
      <c r="B2117">
        <v>28</v>
      </c>
      <c r="C2117" s="3" t="s">
        <v>20907</v>
      </c>
      <c r="D2117">
        <v>1000869</v>
      </c>
      <c r="E2117" s="3" t="s">
        <v>19643</v>
      </c>
      <c r="F2117" s="3" t="s">
        <v>66065</v>
      </c>
      <c r="G2117" s="2">
        <v>43615</v>
      </c>
      <c r="H2117" s="2">
        <v>43411</v>
      </c>
      <c r="I2117" s="1">
        <v>0</v>
      </c>
      <c r="J2117" s="1">
        <v>0</v>
      </c>
      <c r="K2117" s="1">
        <v>0</v>
      </c>
      <c r="L2117" s="1">
        <v>100</v>
      </c>
      <c r="M2117" s="1">
        <v>0</v>
      </c>
      <c r="N2117" s="1">
        <v>10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3" t="s">
        <v>66190</v>
      </c>
      <c r="V2117" s="3" t="s">
        <v>66190</v>
      </c>
      <c r="W2117" s="3" t="s">
        <v>66193</v>
      </c>
      <c r="X2117">
        <v>837693</v>
      </c>
      <c r="Y2117">
        <v>11105</v>
      </c>
    </row>
    <row r="2118" spans="1:25" x14ac:dyDescent="0.35">
      <c r="A2118">
        <v>8281901240</v>
      </c>
      <c r="B2118">
        <v>28</v>
      </c>
      <c r="C2118" s="3" t="s">
        <v>20907</v>
      </c>
      <c r="D2118">
        <v>1000869</v>
      </c>
      <c r="E2118" s="3" t="s">
        <v>19643</v>
      </c>
      <c r="F2118" s="3" t="s">
        <v>66068</v>
      </c>
      <c r="G2118" s="2">
        <v>43615</v>
      </c>
      <c r="H2118" s="2">
        <v>43411</v>
      </c>
      <c r="I2118" s="1">
        <v>0</v>
      </c>
      <c r="J2118" s="1">
        <v>0</v>
      </c>
      <c r="K2118" s="1">
        <v>0</v>
      </c>
      <c r="L2118" s="1">
        <v>936.51</v>
      </c>
      <c r="M2118" s="1">
        <v>0</v>
      </c>
      <c r="N2118" s="1">
        <v>936.51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3" t="s">
        <v>66190</v>
      </c>
      <c r="V2118" s="3" t="s">
        <v>66190</v>
      </c>
      <c r="W2118" s="3" t="s">
        <v>66193</v>
      </c>
      <c r="X2118">
        <v>837693</v>
      </c>
      <c r="Y2118">
        <v>11108</v>
      </c>
    </row>
    <row r="2119" spans="1:25" x14ac:dyDescent="0.35">
      <c r="A2119">
        <v>8281901240</v>
      </c>
      <c r="B2119">
        <v>28</v>
      </c>
      <c r="C2119" s="3" t="s">
        <v>20907</v>
      </c>
      <c r="D2119">
        <v>1000869</v>
      </c>
      <c r="E2119" s="3" t="s">
        <v>19643</v>
      </c>
      <c r="F2119" s="3" t="s">
        <v>66066</v>
      </c>
      <c r="G2119" s="2">
        <v>43615</v>
      </c>
      <c r="H2119" s="2">
        <v>43411</v>
      </c>
      <c r="I2119" s="1">
        <v>5000.71</v>
      </c>
      <c r="J2119" s="1">
        <v>0</v>
      </c>
      <c r="K2119" s="1">
        <v>5000.71</v>
      </c>
      <c r="L2119" s="1">
        <v>145.44999999999999</v>
      </c>
      <c r="M2119" s="1">
        <v>0</v>
      </c>
      <c r="N2119" s="1">
        <v>145.44999999999999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3" t="s">
        <v>66190</v>
      </c>
      <c r="V2119" s="3" t="s">
        <v>66190</v>
      </c>
      <c r="W2119" s="3" t="s">
        <v>66193</v>
      </c>
      <c r="X2119">
        <v>837693</v>
      </c>
      <c r="Y2119">
        <v>11111</v>
      </c>
    </row>
    <row r="2120" spans="1:25" x14ac:dyDescent="0.35">
      <c r="A2120">
        <v>8281901292</v>
      </c>
      <c r="B2120">
        <v>28</v>
      </c>
      <c r="C2120" s="3" t="s">
        <v>22550</v>
      </c>
      <c r="D2120">
        <v>0</v>
      </c>
      <c r="E2120" s="3" t="s">
        <v>486</v>
      </c>
      <c r="F2120" s="3" t="s">
        <v>66068</v>
      </c>
      <c r="G2120" s="2">
        <v>43619</v>
      </c>
      <c r="H2120" s="2">
        <v>43616</v>
      </c>
      <c r="I2120" s="1">
        <v>4515.0600000000004</v>
      </c>
      <c r="J2120" s="1">
        <v>0</v>
      </c>
      <c r="K2120" s="1">
        <v>4515.0600000000004</v>
      </c>
      <c r="L2120" s="1">
        <v>180</v>
      </c>
      <c r="M2120" s="1">
        <v>0</v>
      </c>
      <c r="N2120" s="1">
        <v>18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3" t="s">
        <v>66190</v>
      </c>
      <c r="V2120" s="3" t="s">
        <v>66190</v>
      </c>
      <c r="W2120" s="3" t="s">
        <v>66207</v>
      </c>
      <c r="X2120">
        <v>997351</v>
      </c>
      <c r="Y2120">
        <v>11108</v>
      </c>
    </row>
    <row r="2121" spans="1:25" x14ac:dyDescent="0.35">
      <c r="A2121">
        <v>8281901345</v>
      </c>
      <c r="B2121">
        <v>28</v>
      </c>
      <c r="C2121" s="3" t="s">
        <v>23138</v>
      </c>
      <c r="D2121">
        <v>1003511</v>
      </c>
      <c r="E2121" s="3" t="s">
        <v>19658</v>
      </c>
      <c r="F2121" s="3" t="s">
        <v>66068</v>
      </c>
      <c r="G2121" s="2">
        <v>43627</v>
      </c>
      <c r="H2121" s="2">
        <v>43626</v>
      </c>
      <c r="I2121" s="1">
        <v>0</v>
      </c>
      <c r="J2121" s="1">
        <v>0</v>
      </c>
      <c r="K2121" s="1">
        <v>0</v>
      </c>
      <c r="L2121" s="1">
        <v>200</v>
      </c>
      <c r="M2121" s="1">
        <v>0</v>
      </c>
      <c r="N2121" s="1">
        <v>20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3" t="s">
        <v>66190</v>
      </c>
      <c r="V2121" s="3" t="s">
        <v>66190</v>
      </c>
      <c r="W2121" s="3" t="s">
        <v>66208</v>
      </c>
      <c r="X2121">
        <v>1063714</v>
      </c>
      <c r="Y2121">
        <v>11108</v>
      </c>
    </row>
    <row r="2122" spans="1:25" x14ac:dyDescent="0.35">
      <c r="A2122">
        <v>8281901358</v>
      </c>
      <c r="B2122">
        <v>28</v>
      </c>
      <c r="C2122" s="3" t="s">
        <v>21263</v>
      </c>
      <c r="D2122">
        <v>1003547</v>
      </c>
      <c r="E2122" s="3" t="s">
        <v>18519</v>
      </c>
      <c r="F2122" s="3" t="s">
        <v>66065</v>
      </c>
      <c r="G2122" s="2">
        <v>43629</v>
      </c>
      <c r="H2122" s="2">
        <v>43626</v>
      </c>
      <c r="I2122" s="1">
        <v>500</v>
      </c>
      <c r="J2122" s="1">
        <v>0</v>
      </c>
      <c r="K2122" s="1">
        <v>50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3" t="s">
        <v>66190</v>
      </c>
      <c r="V2122" s="3" t="s">
        <v>66190</v>
      </c>
      <c r="W2122" s="3" t="s">
        <v>66209</v>
      </c>
      <c r="X2122">
        <v>1072447</v>
      </c>
      <c r="Y2122">
        <v>11105</v>
      </c>
    </row>
    <row r="2123" spans="1:25" x14ac:dyDescent="0.35">
      <c r="A2123">
        <v>8281901360</v>
      </c>
      <c r="B2123">
        <v>28</v>
      </c>
      <c r="C2123" s="3" t="s">
        <v>21815</v>
      </c>
      <c r="D2123">
        <v>1003503</v>
      </c>
      <c r="E2123" s="3" t="s">
        <v>18514</v>
      </c>
      <c r="F2123" s="3" t="s">
        <v>66068</v>
      </c>
      <c r="G2123" s="2">
        <v>43629</v>
      </c>
      <c r="H2123" s="2">
        <v>43626</v>
      </c>
      <c r="I2123" s="1">
        <v>11800</v>
      </c>
      <c r="J2123" s="1">
        <v>0</v>
      </c>
      <c r="K2123" s="1">
        <v>11800</v>
      </c>
      <c r="L2123" s="1">
        <v>170</v>
      </c>
      <c r="M2123" s="1">
        <v>0</v>
      </c>
      <c r="N2123" s="1">
        <v>17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3" t="s">
        <v>66190</v>
      </c>
      <c r="V2123" s="3" t="s">
        <v>66190</v>
      </c>
      <c r="W2123" s="3" t="s">
        <v>66377</v>
      </c>
      <c r="X2123">
        <v>1066515</v>
      </c>
      <c r="Y2123">
        <v>11108</v>
      </c>
    </row>
    <row r="2124" spans="1:25" x14ac:dyDescent="0.35">
      <c r="A2124">
        <v>8281901390</v>
      </c>
      <c r="B2124">
        <v>28</v>
      </c>
      <c r="C2124" s="3" t="s">
        <v>23068</v>
      </c>
      <c r="D2124">
        <v>1002947</v>
      </c>
      <c r="E2124" s="3" t="s">
        <v>23069</v>
      </c>
      <c r="F2124" s="3" t="s">
        <v>66068</v>
      </c>
      <c r="G2124" s="2">
        <v>43633</v>
      </c>
      <c r="H2124" s="2">
        <v>43623</v>
      </c>
      <c r="I2124" s="1">
        <v>38766.67</v>
      </c>
      <c r="J2124" s="1">
        <v>0</v>
      </c>
      <c r="K2124" s="1">
        <v>38766.67</v>
      </c>
      <c r="L2124" s="1">
        <v>1053.32</v>
      </c>
      <c r="M2124" s="1">
        <v>0</v>
      </c>
      <c r="N2124" s="1">
        <v>1053.32</v>
      </c>
      <c r="O2124" s="1">
        <v>0</v>
      </c>
      <c r="P2124" s="1">
        <v>0</v>
      </c>
      <c r="Q2124" s="1">
        <v>0</v>
      </c>
      <c r="R2124" s="1">
        <v>12500</v>
      </c>
      <c r="S2124" s="1">
        <v>0</v>
      </c>
      <c r="T2124" s="1">
        <v>12500</v>
      </c>
      <c r="U2124" s="3" t="s">
        <v>66190</v>
      </c>
      <c r="V2124" s="3" t="s">
        <v>66190</v>
      </c>
      <c r="W2124" s="3" t="s">
        <v>66207</v>
      </c>
      <c r="X2124">
        <v>1055659</v>
      </c>
      <c r="Y2124">
        <v>11108</v>
      </c>
    </row>
    <row r="2125" spans="1:25" x14ac:dyDescent="0.35">
      <c r="A2125">
        <v>8232500247</v>
      </c>
      <c r="B2125">
        <v>23</v>
      </c>
      <c r="C2125" s="3" t="s">
        <v>15317</v>
      </c>
      <c r="D2125">
        <v>1019054</v>
      </c>
      <c r="E2125" s="3" t="s">
        <v>13808</v>
      </c>
      <c r="F2125" s="3" t="s">
        <v>66068</v>
      </c>
      <c r="G2125" s="2">
        <v>45806</v>
      </c>
      <c r="H2125" s="2">
        <v>45793</v>
      </c>
      <c r="I2125" s="1">
        <v>0</v>
      </c>
      <c r="J2125" s="1">
        <v>500</v>
      </c>
      <c r="K2125" s="1">
        <v>50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3" t="s">
        <v>66196</v>
      </c>
      <c r="V2125" s="3" t="s">
        <v>66195</v>
      </c>
      <c r="W2125" s="3" t="s">
        <v>66189</v>
      </c>
      <c r="X2125">
        <v>2827527</v>
      </c>
      <c r="Y2125">
        <v>11148</v>
      </c>
    </row>
    <row r="2126" spans="1:25" x14ac:dyDescent="0.35">
      <c r="A2126">
        <v>8232500254</v>
      </c>
      <c r="B2126">
        <v>23</v>
      </c>
      <c r="C2126" s="3" t="s">
        <v>17205</v>
      </c>
      <c r="D2126">
        <v>1020038</v>
      </c>
      <c r="E2126" s="3" t="s">
        <v>119</v>
      </c>
      <c r="F2126" s="3" t="s">
        <v>66068</v>
      </c>
      <c r="G2126" s="2">
        <v>45811</v>
      </c>
      <c r="H2126" s="2">
        <v>45804</v>
      </c>
      <c r="I2126" s="1">
        <v>4068.54</v>
      </c>
      <c r="J2126" s="1">
        <v>0</v>
      </c>
      <c r="K2126" s="1">
        <v>4068.54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3" t="s">
        <v>66190</v>
      </c>
      <c r="V2126" s="3" t="s">
        <v>66190</v>
      </c>
      <c r="W2126" s="3" t="s">
        <v>66189</v>
      </c>
      <c r="X2126">
        <v>2862826</v>
      </c>
      <c r="Y2126">
        <v>11148</v>
      </c>
    </row>
    <row r="2127" spans="1:25" x14ac:dyDescent="0.35">
      <c r="A2127">
        <v>8232500265</v>
      </c>
      <c r="B2127">
        <v>23</v>
      </c>
      <c r="C2127" s="3" t="s">
        <v>15986</v>
      </c>
      <c r="D2127">
        <v>1020049</v>
      </c>
      <c r="E2127" s="3" t="s">
        <v>15325</v>
      </c>
      <c r="F2127" s="3" t="s">
        <v>66065</v>
      </c>
      <c r="G2127" s="2">
        <v>45817</v>
      </c>
      <c r="H2127" s="2">
        <v>45805</v>
      </c>
      <c r="I2127" s="1">
        <v>0</v>
      </c>
      <c r="J2127" s="1">
        <v>1499</v>
      </c>
      <c r="K2127" s="1">
        <v>1499</v>
      </c>
      <c r="L2127" s="1">
        <v>285</v>
      </c>
      <c r="M2127" s="1">
        <v>0</v>
      </c>
      <c r="N2127" s="1">
        <v>285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3" t="s">
        <v>66196</v>
      </c>
      <c r="V2127" s="3" t="s">
        <v>66195</v>
      </c>
      <c r="W2127" s="3" t="s">
        <v>66191</v>
      </c>
      <c r="X2127">
        <v>2895549</v>
      </c>
      <c r="Y2127">
        <v>11145</v>
      </c>
    </row>
    <row r="2128" spans="1:25" x14ac:dyDescent="0.35">
      <c r="A2128">
        <v>8232500286</v>
      </c>
      <c r="B2128">
        <v>23</v>
      </c>
      <c r="C2128" s="3" t="s">
        <v>16436</v>
      </c>
      <c r="D2128">
        <v>1018544</v>
      </c>
      <c r="E2128" s="3" t="s">
        <v>9295</v>
      </c>
      <c r="F2128" s="3" t="s">
        <v>66067</v>
      </c>
      <c r="G2128" s="2">
        <v>45832</v>
      </c>
      <c r="H2128" s="2">
        <v>45767</v>
      </c>
      <c r="I2128" s="1">
        <v>0</v>
      </c>
      <c r="J2128" s="1">
        <v>1499</v>
      </c>
      <c r="K2128" s="1">
        <v>1499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3" t="s">
        <v>66196</v>
      </c>
      <c r="V2128" s="3" t="s">
        <v>66195</v>
      </c>
      <c r="W2128" s="3" t="s">
        <v>66189</v>
      </c>
      <c r="X2128">
        <v>2826970</v>
      </c>
      <c r="Y2128">
        <v>11147</v>
      </c>
    </row>
    <row r="2129" spans="1:25" x14ac:dyDescent="0.35">
      <c r="A2129">
        <v>8232500315</v>
      </c>
      <c r="B2129">
        <v>23</v>
      </c>
      <c r="C2129" s="3" t="s">
        <v>15601</v>
      </c>
      <c r="D2129">
        <v>1020440</v>
      </c>
      <c r="E2129" s="3" t="s">
        <v>15602</v>
      </c>
      <c r="F2129" s="3" t="s">
        <v>66068</v>
      </c>
      <c r="G2129" s="2">
        <v>45845</v>
      </c>
      <c r="H2129" s="2">
        <v>45834</v>
      </c>
      <c r="I2129" s="1">
        <v>0</v>
      </c>
      <c r="J2129" s="1">
        <v>1499</v>
      </c>
      <c r="K2129" s="1">
        <v>1499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3" t="s">
        <v>66196</v>
      </c>
      <c r="V2129" s="3" t="s">
        <v>66195</v>
      </c>
      <c r="W2129" s="3" t="s">
        <v>66189</v>
      </c>
      <c r="X2129">
        <v>2891487</v>
      </c>
      <c r="Y2129">
        <v>11148</v>
      </c>
    </row>
    <row r="2130" spans="1:25" x14ac:dyDescent="0.35">
      <c r="A2130">
        <v>8232500349</v>
      </c>
      <c r="B2130">
        <v>23</v>
      </c>
      <c r="C2130" s="3" t="s">
        <v>15683</v>
      </c>
      <c r="D2130">
        <v>1020499</v>
      </c>
      <c r="E2130" s="3" t="s">
        <v>1853</v>
      </c>
      <c r="F2130" s="3" t="s">
        <v>66068</v>
      </c>
      <c r="G2130" s="2">
        <v>45861</v>
      </c>
      <c r="H2130" s="2">
        <v>45846</v>
      </c>
      <c r="I2130" s="1">
        <v>0</v>
      </c>
      <c r="J2130" s="1">
        <v>1499</v>
      </c>
      <c r="K2130" s="1">
        <v>1499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3" t="s">
        <v>66196</v>
      </c>
      <c r="V2130" s="3" t="s">
        <v>66195</v>
      </c>
      <c r="W2130" s="3" t="s">
        <v>66189</v>
      </c>
      <c r="X2130">
        <v>2902687</v>
      </c>
      <c r="Y2130">
        <v>11148</v>
      </c>
    </row>
    <row r="2131" spans="1:25" x14ac:dyDescent="0.35">
      <c r="A2131">
        <v>8232500372</v>
      </c>
      <c r="B2131">
        <v>23</v>
      </c>
      <c r="C2131" s="3" t="s">
        <v>66555</v>
      </c>
      <c r="D2131">
        <v>1020580</v>
      </c>
      <c r="E2131" s="3" t="s">
        <v>7504</v>
      </c>
      <c r="F2131" s="3" t="s">
        <v>66068</v>
      </c>
      <c r="G2131" s="2">
        <v>45870</v>
      </c>
      <c r="H2131" s="2">
        <v>45854</v>
      </c>
      <c r="I2131" s="1">
        <v>0</v>
      </c>
      <c r="J2131" s="1">
        <v>1499</v>
      </c>
      <c r="K2131" s="1">
        <v>1499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3" t="s">
        <v>66196</v>
      </c>
      <c r="V2131" s="3" t="s">
        <v>66195</v>
      </c>
      <c r="W2131" s="3" t="s">
        <v>66189</v>
      </c>
      <c r="X2131">
        <v>2938434</v>
      </c>
      <c r="Y2131">
        <v>11148</v>
      </c>
    </row>
    <row r="2132" spans="1:25" x14ac:dyDescent="0.35">
      <c r="A2132">
        <v>8281801430</v>
      </c>
      <c r="B2132">
        <v>28</v>
      </c>
      <c r="C2132" s="3" t="s">
        <v>20123</v>
      </c>
      <c r="D2132">
        <v>6</v>
      </c>
      <c r="E2132" s="3" t="s">
        <v>19643</v>
      </c>
      <c r="F2132" s="3" t="s">
        <v>66068</v>
      </c>
      <c r="G2132" s="2">
        <v>43328</v>
      </c>
      <c r="H2132" s="2">
        <v>43313</v>
      </c>
      <c r="I2132" s="1">
        <v>6002.79</v>
      </c>
      <c r="J2132" s="1">
        <v>0</v>
      </c>
      <c r="K2132" s="1">
        <v>6002.79</v>
      </c>
      <c r="L2132" s="1">
        <v>170</v>
      </c>
      <c r="M2132" s="1">
        <v>0</v>
      </c>
      <c r="N2132" s="1">
        <v>17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3" t="s">
        <v>66190</v>
      </c>
      <c r="V2132" s="3" t="s">
        <v>66190</v>
      </c>
      <c r="W2132" s="3" t="s">
        <v>66377</v>
      </c>
      <c r="X2132">
        <v>830663</v>
      </c>
      <c r="Y2132">
        <v>11108</v>
      </c>
    </row>
    <row r="2133" spans="1:25" x14ac:dyDescent="0.35">
      <c r="A2133">
        <v>8281801498</v>
      </c>
      <c r="B2133">
        <v>28</v>
      </c>
      <c r="C2133" s="3" t="s">
        <v>19404</v>
      </c>
      <c r="D2133">
        <v>5</v>
      </c>
      <c r="E2133" s="3" t="s">
        <v>19406</v>
      </c>
      <c r="F2133" s="3" t="s">
        <v>66066</v>
      </c>
      <c r="G2133" s="2">
        <v>43335</v>
      </c>
      <c r="H2133" s="2">
        <v>43174</v>
      </c>
      <c r="I2133" s="1">
        <v>0</v>
      </c>
      <c r="J2133" s="1">
        <v>7790.1</v>
      </c>
      <c r="K2133" s="1">
        <v>7790.1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3" t="s">
        <v>66196</v>
      </c>
      <c r="V2133" s="3" t="s">
        <v>66195</v>
      </c>
      <c r="W2133" s="3" t="s">
        <v>66209</v>
      </c>
      <c r="X2133">
        <v>829680</v>
      </c>
      <c r="Y2133">
        <v>11111</v>
      </c>
    </row>
    <row r="2134" spans="1:25" x14ac:dyDescent="0.35">
      <c r="A2134">
        <v>8281801498</v>
      </c>
      <c r="B2134">
        <v>28</v>
      </c>
      <c r="C2134" s="3" t="s">
        <v>19404</v>
      </c>
      <c r="D2134">
        <v>5</v>
      </c>
      <c r="E2134" s="3" t="s">
        <v>19406</v>
      </c>
      <c r="F2134" s="3" t="s">
        <v>66210</v>
      </c>
      <c r="G2134" s="2">
        <v>43335</v>
      </c>
      <c r="H2134" s="2">
        <v>43174</v>
      </c>
      <c r="I2134" s="1">
        <v>0</v>
      </c>
      <c r="J2134" s="1">
        <v>1041.8499999999999</v>
      </c>
      <c r="K2134" s="1">
        <v>1041.8499999999999</v>
      </c>
      <c r="L2134" s="1">
        <v>3124.34</v>
      </c>
      <c r="M2134" s="1">
        <v>0</v>
      </c>
      <c r="N2134" s="1">
        <v>3124.34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3" t="s">
        <v>66196</v>
      </c>
      <c r="V2134" s="3" t="s">
        <v>66195</v>
      </c>
      <c r="W2134" s="3" t="s">
        <v>66209</v>
      </c>
      <c r="X2134">
        <v>829680</v>
      </c>
      <c r="Y2134">
        <v>11106</v>
      </c>
    </row>
    <row r="2135" spans="1:25" x14ac:dyDescent="0.35">
      <c r="A2135">
        <v>8281801564</v>
      </c>
      <c r="B2135">
        <v>28</v>
      </c>
      <c r="C2135" s="3" t="s">
        <v>20121</v>
      </c>
      <c r="D2135">
        <v>6</v>
      </c>
      <c r="E2135" s="3" t="s">
        <v>19643</v>
      </c>
      <c r="F2135" s="3" t="s">
        <v>66068</v>
      </c>
      <c r="G2135" s="2">
        <v>43341</v>
      </c>
      <c r="H2135" s="2">
        <v>43305</v>
      </c>
      <c r="I2135" s="1">
        <v>2716.42</v>
      </c>
      <c r="J2135" s="1">
        <v>0</v>
      </c>
      <c r="K2135" s="1">
        <v>2716.42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3" t="s">
        <v>66190</v>
      </c>
      <c r="V2135" s="3" t="s">
        <v>66190</v>
      </c>
      <c r="W2135" s="3" t="s">
        <v>66377</v>
      </c>
      <c r="X2135">
        <v>830647</v>
      </c>
      <c r="Y2135">
        <v>11108</v>
      </c>
    </row>
    <row r="2136" spans="1:25" x14ac:dyDescent="0.35">
      <c r="A2136">
        <v>8281801582</v>
      </c>
      <c r="B2136">
        <v>28</v>
      </c>
      <c r="C2136" s="3" t="s">
        <v>18357</v>
      </c>
      <c r="D2136">
        <v>0</v>
      </c>
      <c r="E2136" s="3" t="s">
        <v>18358</v>
      </c>
      <c r="F2136" s="3" t="s">
        <v>66084</v>
      </c>
      <c r="G2136" s="2">
        <v>43343</v>
      </c>
      <c r="H2136" s="2">
        <v>43214</v>
      </c>
      <c r="I2136" s="1">
        <v>3081</v>
      </c>
      <c r="J2136" s="1">
        <v>0</v>
      </c>
      <c r="K2136" s="1">
        <v>3081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3" t="s">
        <v>66190</v>
      </c>
      <c r="V2136" s="3" t="s">
        <v>66188</v>
      </c>
      <c r="W2136" s="3" t="s">
        <v>66209</v>
      </c>
      <c r="X2136">
        <v>827851</v>
      </c>
      <c r="Y2136">
        <v>11112</v>
      </c>
    </row>
    <row r="2137" spans="1:25" x14ac:dyDescent="0.35">
      <c r="A2137">
        <v>8281801623</v>
      </c>
      <c r="B2137">
        <v>28</v>
      </c>
      <c r="C2137" s="3" t="s">
        <v>20907</v>
      </c>
      <c r="D2137">
        <v>1000192</v>
      </c>
      <c r="E2137" s="3" t="s">
        <v>19643</v>
      </c>
      <c r="F2137" s="3" t="s">
        <v>66065</v>
      </c>
      <c r="G2137" s="2">
        <v>43349</v>
      </c>
      <c r="H2137" s="2">
        <v>43315</v>
      </c>
      <c r="I2137" s="1">
        <v>147.88999999999999</v>
      </c>
      <c r="J2137" s="1">
        <v>0</v>
      </c>
      <c r="K2137" s="1">
        <v>147.88999999999999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3" t="s">
        <v>66188</v>
      </c>
      <c r="V2137" s="3" t="s">
        <v>66188</v>
      </c>
      <c r="W2137" s="3" t="s">
        <v>66208</v>
      </c>
      <c r="X2137">
        <v>834537</v>
      </c>
      <c r="Y2137">
        <v>11105</v>
      </c>
    </row>
    <row r="2138" spans="1:25" x14ac:dyDescent="0.35">
      <c r="A2138">
        <v>8281801623</v>
      </c>
      <c r="B2138">
        <v>28</v>
      </c>
      <c r="C2138" s="3" t="s">
        <v>20907</v>
      </c>
      <c r="D2138">
        <v>1000192</v>
      </c>
      <c r="E2138" s="3" t="s">
        <v>19643</v>
      </c>
      <c r="F2138" s="3" t="s">
        <v>66068</v>
      </c>
      <c r="G2138" s="2">
        <v>43349</v>
      </c>
      <c r="H2138" s="2">
        <v>43315</v>
      </c>
      <c r="I2138" s="1">
        <v>28890.45</v>
      </c>
      <c r="J2138" s="1">
        <v>0</v>
      </c>
      <c r="K2138" s="1">
        <v>28890.45</v>
      </c>
      <c r="L2138" s="1">
        <v>0</v>
      </c>
      <c r="M2138" s="1">
        <v>0</v>
      </c>
      <c r="N2138" s="1">
        <v>0</v>
      </c>
      <c r="O2138" s="1">
        <v>340</v>
      </c>
      <c r="P2138" s="1">
        <v>0</v>
      </c>
      <c r="Q2138" s="1">
        <v>340</v>
      </c>
      <c r="R2138" s="1">
        <v>0</v>
      </c>
      <c r="S2138" s="1">
        <v>0</v>
      </c>
      <c r="T2138" s="1">
        <v>0</v>
      </c>
      <c r="U2138" s="3" t="s">
        <v>66188</v>
      </c>
      <c r="V2138" s="3" t="s">
        <v>66188</v>
      </c>
      <c r="W2138" s="3" t="s">
        <v>66208</v>
      </c>
      <c r="X2138">
        <v>834537</v>
      </c>
      <c r="Y2138">
        <v>11108</v>
      </c>
    </row>
    <row r="2139" spans="1:25" x14ac:dyDescent="0.35">
      <c r="A2139">
        <v>8281801625</v>
      </c>
      <c r="B2139">
        <v>23</v>
      </c>
      <c r="C2139" s="3" t="s">
        <v>154</v>
      </c>
      <c r="D2139">
        <v>12</v>
      </c>
      <c r="E2139" s="3" t="s">
        <v>156</v>
      </c>
      <c r="F2139" s="3" t="s">
        <v>66066</v>
      </c>
      <c r="G2139" s="2">
        <v>43349</v>
      </c>
      <c r="H2139" s="2">
        <v>43283</v>
      </c>
      <c r="I2139" s="1">
        <v>2239.62</v>
      </c>
      <c r="J2139" s="1">
        <v>0</v>
      </c>
      <c r="K2139" s="1">
        <v>2239.62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3" t="s">
        <v>66190</v>
      </c>
      <c r="V2139" s="3" t="s">
        <v>66190</v>
      </c>
      <c r="W2139" s="3" t="s">
        <v>66378</v>
      </c>
      <c r="X2139">
        <v>826039</v>
      </c>
      <c r="Y2139">
        <v>11151</v>
      </c>
    </row>
    <row r="2140" spans="1:25" x14ac:dyDescent="0.35">
      <c r="A2140">
        <v>8281801625</v>
      </c>
      <c r="B2140">
        <v>23</v>
      </c>
      <c r="C2140" s="3" t="s">
        <v>154</v>
      </c>
      <c r="D2140">
        <v>12</v>
      </c>
      <c r="E2140" s="3" t="s">
        <v>156</v>
      </c>
      <c r="F2140" s="3" t="s">
        <v>66067</v>
      </c>
      <c r="G2140" s="2">
        <v>43349</v>
      </c>
      <c r="H2140" s="2">
        <v>43283</v>
      </c>
      <c r="I2140" s="1">
        <v>65000</v>
      </c>
      <c r="J2140" s="1">
        <v>0</v>
      </c>
      <c r="K2140" s="1">
        <v>65000</v>
      </c>
      <c r="L2140" s="1">
        <v>2188.21</v>
      </c>
      <c r="M2140" s="1">
        <v>0</v>
      </c>
      <c r="N2140" s="1">
        <v>2188.21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3" t="s">
        <v>66190</v>
      </c>
      <c r="V2140" s="3" t="s">
        <v>66190</v>
      </c>
      <c r="W2140" s="3" t="s">
        <v>66378</v>
      </c>
      <c r="X2140">
        <v>826039</v>
      </c>
      <c r="Y2140">
        <v>11147</v>
      </c>
    </row>
    <row r="2141" spans="1:25" x14ac:dyDescent="0.35">
      <c r="A2141">
        <v>8281801673</v>
      </c>
      <c r="B2141">
        <v>28</v>
      </c>
      <c r="C2141" s="3" t="s">
        <v>20531</v>
      </c>
      <c r="D2141">
        <v>1000161</v>
      </c>
      <c r="E2141" s="3" t="s">
        <v>17535</v>
      </c>
      <c r="F2141" s="3" t="s">
        <v>66068</v>
      </c>
      <c r="G2141" s="2">
        <v>43360</v>
      </c>
      <c r="H2141" s="2">
        <v>43350</v>
      </c>
      <c r="I2141" s="1">
        <v>5283.45</v>
      </c>
      <c r="J2141" s="1">
        <v>0</v>
      </c>
      <c r="K2141" s="1">
        <v>5283.45</v>
      </c>
      <c r="L2141" s="1">
        <v>0</v>
      </c>
      <c r="M2141" s="1">
        <v>0</v>
      </c>
      <c r="N2141" s="1">
        <v>0</v>
      </c>
      <c r="O2141" s="1">
        <v>200</v>
      </c>
      <c r="P2141" s="1">
        <v>0</v>
      </c>
      <c r="Q2141" s="1">
        <v>200</v>
      </c>
      <c r="R2141" s="1">
        <v>0</v>
      </c>
      <c r="S2141" s="1">
        <v>0</v>
      </c>
      <c r="T2141" s="1">
        <v>0</v>
      </c>
      <c r="U2141" s="3" t="s">
        <v>66190</v>
      </c>
      <c r="V2141" s="3" t="s">
        <v>66190</v>
      </c>
      <c r="W2141" s="3" t="s">
        <v>66377</v>
      </c>
      <c r="X2141">
        <v>831105</v>
      </c>
      <c r="Y2141">
        <v>11108</v>
      </c>
    </row>
    <row r="2142" spans="1:25" x14ac:dyDescent="0.35">
      <c r="A2142">
        <v>8281801723</v>
      </c>
      <c r="B2142">
        <v>28</v>
      </c>
      <c r="C2142" s="3" t="s">
        <v>20910</v>
      </c>
      <c r="D2142">
        <v>1000218</v>
      </c>
      <c r="E2142" s="3" t="s">
        <v>19643</v>
      </c>
      <c r="F2142" s="3" t="s">
        <v>66068</v>
      </c>
      <c r="G2142" s="2">
        <v>43367</v>
      </c>
      <c r="H2142" s="2">
        <v>43356</v>
      </c>
      <c r="I2142" s="1">
        <v>18001</v>
      </c>
      <c r="J2142" s="1">
        <v>0</v>
      </c>
      <c r="K2142" s="1">
        <v>18001</v>
      </c>
      <c r="L2142" s="1">
        <v>3157.31</v>
      </c>
      <c r="M2142" s="1">
        <v>0</v>
      </c>
      <c r="N2142" s="1">
        <v>3157.31</v>
      </c>
      <c r="O2142" s="1">
        <v>170</v>
      </c>
      <c r="P2142" s="1">
        <v>0</v>
      </c>
      <c r="Q2142" s="1">
        <v>170</v>
      </c>
      <c r="R2142" s="1">
        <v>6400</v>
      </c>
      <c r="S2142" s="1">
        <v>0</v>
      </c>
      <c r="T2142" s="1">
        <v>6400</v>
      </c>
      <c r="U2142" s="3" t="s">
        <v>66190</v>
      </c>
      <c r="V2142" s="3" t="s">
        <v>66190</v>
      </c>
      <c r="W2142" s="3" t="s">
        <v>66377</v>
      </c>
      <c r="X2142">
        <v>834512</v>
      </c>
      <c r="Y2142">
        <v>11108</v>
      </c>
    </row>
    <row r="2143" spans="1:25" x14ac:dyDescent="0.35">
      <c r="A2143">
        <v>8281801743</v>
      </c>
      <c r="B2143">
        <v>28</v>
      </c>
      <c r="C2143" s="3" t="s">
        <v>18954</v>
      </c>
      <c r="D2143">
        <v>1000582</v>
      </c>
      <c r="E2143" s="3" t="s">
        <v>18955</v>
      </c>
      <c r="F2143" s="3" t="s">
        <v>66068</v>
      </c>
      <c r="G2143" s="2">
        <v>43369</v>
      </c>
      <c r="H2143" s="2">
        <v>43358</v>
      </c>
      <c r="I2143" s="1">
        <v>4756.08</v>
      </c>
      <c r="J2143" s="1">
        <v>0</v>
      </c>
      <c r="K2143" s="1">
        <v>4756.08</v>
      </c>
      <c r="L2143" s="1">
        <v>180</v>
      </c>
      <c r="M2143" s="1">
        <v>0</v>
      </c>
      <c r="N2143" s="1">
        <v>18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3" t="s">
        <v>66190</v>
      </c>
      <c r="V2143" s="3" t="s">
        <v>66190</v>
      </c>
      <c r="W2143" s="3" t="s">
        <v>66377</v>
      </c>
      <c r="X2143">
        <v>838306</v>
      </c>
      <c r="Y2143">
        <v>11108</v>
      </c>
    </row>
    <row r="2144" spans="1:25" x14ac:dyDescent="0.35">
      <c r="A2144">
        <v>8281901458</v>
      </c>
      <c r="B2144">
        <v>28</v>
      </c>
      <c r="C2144" s="3" t="s">
        <v>21875</v>
      </c>
      <c r="D2144">
        <v>1003422</v>
      </c>
      <c r="E2144" s="3" t="s">
        <v>19102</v>
      </c>
      <c r="F2144" s="3" t="s">
        <v>66068</v>
      </c>
      <c r="G2144" s="2">
        <v>43642</v>
      </c>
      <c r="H2144" s="2">
        <v>43635</v>
      </c>
      <c r="I2144" s="1">
        <v>3413.44</v>
      </c>
      <c r="J2144" s="1">
        <v>0</v>
      </c>
      <c r="K2144" s="1">
        <v>3413.44</v>
      </c>
      <c r="L2144" s="1">
        <v>170</v>
      </c>
      <c r="M2144" s="1">
        <v>0</v>
      </c>
      <c r="N2144" s="1">
        <v>17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3" t="s">
        <v>66190</v>
      </c>
      <c r="V2144" s="3" t="s">
        <v>66190</v>
      </c>
      <c r="W2144" s="3" t="s">
        <v>66377</v>
      </c>
      <c r="X2144">
        <v>1063300</v>
      </c>
      <c r="Y2144">
        <v>11108</v>
      </c>
    </row>
    <row r="2145" spans="1:25" x14ac:dyDescent="0.35">
      <c r="A2145">
        <v>8281901493</v>
      </c>
      <c r="B2145">
        <v>23</v>
      </c>
      <c r="C2145" s="3" t="s">
        <v>591</v>
      </c>
      <c r="D2145">
        <v>1000721</v>
      </c>
      <c r="E2145" s="3" t="s">
        <v>119</v>
      </c>
      <c r="F2145" s="3" t="s">
        <v>66068</v>
      </c>
      <c r="G2145" s="2">
        <v>43644</v>
      </c>
      <c r="H2145" s="2">
        <v>43623</v>
      </c>
      <c r="I2145" s="1">
        <v>9560.61</v>
      </c>
      <c r="J2145" s="1">
        <v>0</v>
      </c>
      <c r="K2145" s="1">
        <v>9560.61</v>
      </c>
      <c r="L2145" s="1">
        <v>180</v>
      </c>
      <c r="M2145" s="1">
        <v>0</v>
      </c>
      <c r="N2145" s="1">
        <v>18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3" t="s">
        <v>66190</v>
      </c>
      <c r="V2145" s="3" t="s">
        <v>66190</v>
      </c>
      <c r="W2145" s="3" t="s">
        <v>66377</v>
      </c>
      <c r="X2145">
        <v>1048070</v>
      </c>
      <c r="Y2145">
        <v>11148</v>
      </c>
    </row>
    <row r="2146" spans="1:25" x14ac:dyDescent="0.35">
      <c r="A2146">
        <v>8281901524</v>
      </c>
      <c r="B2146">
        <v>28</v>
      </c>
      <c r="C2146" s="3" t="s">
        <v>22297</v>
      </c>
      <c r="D2146">
        <v>1003425</v>
      </c>
      <c r="E2146" s="3" t="s">
        <v>21359</v>
      </c>
      <c r="F2146" s="3" t="s">
        <v>66068</v>
      </c>
      <c r="G2146" s="2">
        <v>43649</v>
      </c>
      <c r="H2146" s="2">
        <v>43620</v>
      </c>
      <c r="I2146" s="1">
        <v>0</v>
      </c>
      <c r="J2146" s="1">
        <v>0</v>
      </c>
      <c r="K2146" s="1">
        <v>0</v>
      </c>
      <c r="L2146" s="1">
        <v>340</v>
      </c>
      <c r="M2146" s="1">
        <v>0</v>
      </c>
      <c r="N2146" s="1">
        <v>34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3" t="s">
        <v>66190</v>
      </c>
      <c r="V2146" s="3" t="s">
        <v>66190</v>
      </c>
      <c r="W2146" s="3" t="s">
        <v>66377</v>
      </c>
      <c r="X2146">
        <v>1063302</v>
      </c>
      <c r="Y2146">
        <v>11108</v>
      </c>
    </row>
    <row r="2147" spans="1:25" x14ac:dyDescent="0.35">
      <c r="A2147">
        <v>8281901660</v>
      </c>
      <c r="B2147">
        <v>28</v>
      </c>
      <c r="C2147" s="3" t="s">
        <v>20907</v>
      </c>
      <c r="D2147">
        <v>1003741</v>
      </c>
      <c r="E2147" s="3" t="s">
        <v>19643</v>
      </c>
      <c r="F2147" s="3" t="s">
        <v>66068</v>
      </c>
      <c r="G2147" s="2">
        <v>43664</v>
      </c>
      <c r="H2147" s="2">
        <v>43656</v>
      </c>
      <c r="I2147" s="1">
        <v>15116</v>
      </c>
      <c r="J2147" s="1">
        <v>0</v>
      </c>
      <c r="K2147" s="1">
        <v>15116</v>
      </c>
      <c r="L2147" s="1">
        <v>894.28</v>
      </c>
      <c r="M2147" s="1">
        <v>0</v>
      </c>
      <c r="N2147" s="1">
        <v>894.28</v>
      </c>
      <c r="O2147" s="1">
        <v>0</v>
      </c>
      <c r="P2147" s="1">
        <v>0</v>
      </c>
      <c r="Q2147" s="1">
        <v>0</v>
      </c>
      <c r="R2147" s="1">
        <v>8200</v>
      </c>
      <c r="S2147" s="1">
        <v>0</v>
      </c>
      <c r="T2147" s="1">
        <v>8200</v>
      </c>
      <c r="U2147" s="3" t="s">
        <v>66190</v>
      </c>
      <c r="V2147" s="3" t="s">
        <v>66190</v>
      </c>
      <c r="W2147" s="3" t="s">
        <v>66377</v>
      </c>
      <c r="X2147">
        <v>1084485</v>
      </c>
      <c r="Y2147">
        <v>11108</v>
      </c>
    </row>
    <row r="2148" spans="1:25" x14ac:dyDescent="0.35">
      <c r="A2148">
        <v>8281901710</v>
      </c>
      <c r="B2148">
        <v>28</v>
      </c>
      <c r="C2148" s="3" t="s">
        <v>21575</v>
      </c>
      <c r="D2148">
        <v>1003919</v>
      </c>
      <c r="E2148" s="3" t="s">
        <v>18727</v>
      </c>
      <c r="F2148" s="3" t="s">
        <v>66065</v>
      </c>
      <c r="G2148" s="2">
        <v>43669</v>
      </c>
      <c r="H2148" s="2">
        <v>43654</v>
      </c>
      <c r="I2148" s="1">
        <v>7482.39</v>
      </c>
      <c r="J2148" s="1">
        <v>0</v>
      </c>
      <c r="K2148" s="1">
        <v>7482.39</v>
      </c>
      <c r="L2148" s="1">
        <v>3050.62</v>
      </c>
      <c r="M2148" s="1">
        <v>0</v>
      </c>
      <c r="N2148" s="1">
        <v>3050.62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3" t="s">
        <v>66188</v>
      </c>
      <c r="V2148" s="3" t="s">
        <v>66188</v>
      </c>
      <c r="W2148" s="3" t="s">
        <v>66209</v>
      </c>
      <c r="X2148">
        <v>1098421</v>
      </c>
      <c r="Y2148">
        <v>11105</v>
      </c>
    </row>
    <row r="2149" spans="1:25" x14ac:dyDescent="0.35">
      <c r="A2149">
        <v>8281901710</v>
      </c>
      <c r="B2149">
        <v>28</v>
      </c>
      <c r="C2149" s="3" t="s">
        <v>21575</v>
      </c>
      <c r="D2149">
        <v>1003919</v>
      </c>
      <c r="E2149" s="3" t="s">
        <v>18727</v>
      </c>
      <c r="F2149" s="3" t="s">
        <v>66066</v>
      </c>
      <c r="G2149" s="2">
        <v>43669</v>
      </c>
      <c r="H2149" s="2">
        <v>43654</v>
      </c>
      <c r="I2149" s="1">
        <v>4680</v>
      </c>
      <c r="J2149" s="1">
        <v>0</v>
      </c>
      <c r="K2149" s="1">
        <v>468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3" t="s">
        <v>66188</v>
      </c>
      <c r="V2149" s="3" t="s">
        <v>66188</v>
      </c>
      <c r="W2149" s="3" t="s">
        <v>66209</v>
      </c>
      <c r="X2149">
        <v>1098421</v>
      </c>
      <c r="Y2149">
        <v>11111</v>
      </c>
    </row>
    <row r="2150" spans="1:25" x14ac:dyDescent="0.35">
      <c r="A2150">
        <v>8281901713</v>
      </c>
      <c r="B2150">
        <v>23</v>
      </c>
      <c r="C2150" s="3" t="s">
        <v>807</v>
      </c>
      <c r="D2150">
        <v>1000829</v>
      </c>
      <c r="E2150" s="3" t="s">
        <v>226</v>
      </c>
      <c r="F2150" s="3" t="s">
        <v>66068</v>
      </c>
      <c r="G2150" s="2">
        <v>43669</v>
      </c>
      <c r="H2150" s="2">
        <v>43657</v>
      </c>
      <c r="I2150" s="1">
        <v>1746.24</v>
      </c>
      <c r="J2150" s="1">
        <v>0</v>
      </c>
      <c r="K2150" s="1">
        <v>1746.24</v>
      </c>
      <c r="L2150" s="1">
        <v>282</v>
      </c>
      <c r="M2150" s="1">
        <v>0</v>
      </c>
      <c r="N2150" s="1">
        <v>282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3" t="s">
        <v>66190</v>
      </c>
      <c r="V2150" s="3" t="s">
        <v>66190</v>
      </c>
      <c r="W2150" s="3" t="s">
        <v>66377</v>
      </c>
      <c r="X2150">
        <v>1074551</v>
      </c>
      <c r="Y2150">
        <v>11148</v>
      </c>
    </row>
    <row r="2151" spans="1:25" x14ac:dyDescent="0.35">
      <c r="A2151">
        <v>8281901827</v>
      </c>
      <c r="B2151">
        <v>28</v>
      </c>
      <c r="C2151" s="3" t="s">
        <v>23761</v>
      </c>
      <c r="D2151">
        <v>1003871</v>
      </c>
      <c r="E2151" s="3" t="s">
        <v>17535</v>
      </c>
      <c r="F2151" s="3" t="s">
        <v>66068</v>
      </c>
      <c r="G2151" s="2">
        <v>43678</v>
      </c>
      <c r="H2151" s="2">
        <v>43670</v>
      </c>
      <c r="I2151" s="1">
        <v>0</v>
      </c>
      <c r="J2151" s="1">
        <v>0</v>
      </c>
      <c r="K2151" s="1">
        <v>0</v>
      </c>
      <c r="L2151" s="1">
        <v>170</v>
      </c>
      <c r="M2151" s="1">
        <v>0</v>
      </c>
      <c r="N2151" s="1">
        <v>17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3" t="s">
        <v>66188</v>
      </c>
      <c r="V2151" s="3" t="s">
        <v>66188</v>
      </c>
      <c r="W2151" s="3" t="s">
        <v>66207</v>
      </c>
      <c r="X2151">
        <v>1123705</v>
      </c>
      <c r="Y2151">
        <v>11108</v>
      </c>
    </row>
    <row r="2152" spans="1:25" x14ac:dyDescent="0.35">
      <c r="A2152">
        <v>8281901860</v>
      </c>
      <c r="B2152">
        <v>28</v>
      </c>
      <c r="C2152" s="3" t="s">
        <v>21574</v>
      </c>
      <c r="D2152">
        <v>1003918</v>
      </c>
      <c r="E2152" s="3" t="s">
        <v>18727</v>
      </c>
      <c r="F2152" s="3" t="s">
        <v>66065</v>
      </c>
      <c r="G2152" s="2">
        <v>43682</v>
      </c>
      <c r="H2152" s="2">
        <v>43678</v>
      </c>
      <c r="I2152" s="1">
        <v>0</v>
      </c>
      <c r="J2152" s="1">
        <v>0</v>
      </c>
      <c r="K2152" s="1">
        <v>0</v>
      </c>
      <c r="L2152" s="1">
        <v>1169.7</v>
      </c>
      <c r="M2152" s="1">
        <v>0</v>
      </c>
      <c r="N2152" s="1">
        <v>1169.7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3" t="s">
        <v>66190</v>
      </c>
      <c r="V2152" s="3" t="s">
        <v>66190</v>
      </c>
      <c r="W2152" s="3" t="s">
        <v>66378</v>
      </c>
      <c r="X2152">
        <v>1098420</v>
      </c>
      <c r="Y2152">
        <v>11105</v>
      </c>
    </row>
    <row r="2153" spans="1:25" x14ac:dyDescent="0.35">
      <c r="A2153">
        <v>8281901860</v>
      </c>
      <c r="B2153">
        <v>28</v>
      </c>
      <c r="C2153" s="3" t="s">
        <v>21574</v>
      </c>
      <c r="D2153">
        <v>1003918</v>
      </c>
      <c r="E2153" s="3" t="s">
        <v>18727</v>
      </c>
      <c r="F2153" s="3" t="s">
        <v>66067</v>
      </c>
      <c r="G2153" s="2">
        <v>43682</v>
      </c>
      <c r="H2153" s="2">
        <v>43678</v>
      </c>
      <c r="I2153" s="1">
        <v>5190.6400000000003</v>
      </c>
      <c r="J2153" s="1">
        <v>0</v>
      </c>
      <c r="K2153" s="1">
        <v>5190.6400000000003</v>
      </c>
      <c r="L2153" s="1">
        <v>1142.24</v>
      </c>
      <c r="M2153" s="1">
        <v>0</v>
      </c>
      <c r="N2153" s="1">
        <v>1142.24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3" t="s">
        <v>66190</v>
      </c>
      <c r="V2153" s="3" t="s">
        <v>66190</v>
      </c>
      <c r="W2153" s="3" t="s">
        <v>66378</v>
      </c>
      <c r="X2153">
        <v>1098420</v>
      </c>
      <c r="Y2153">
        <v>11107</v>
      </c>
    </row>
    <row r="2154" spans="1:25" x14ac:dyDescent="0.35">
      <c r="A2154">
        <v>8281901860</v>
      </c>
      <c r="B2154">
        <v>28</v>
      </c>
      <c r="C2154" s="3" t="s">
        <v>21574</v>
      </c>
      <c r="D2154">
        <v>1003918</v>
      </c>
      <c r="E2154" s="3" t="s">
        <v>18727</v>
      </c>
      <c r="F2154" s="3" t="s">
        <v>66066</v>
      </c>
      <c r="G2154" s="2">
        <v>43682</v>
      </c>
      <c r="H2154" s="2">
        <v>43678</v>
      </c>
      <c r="I2154" s="1">
        <v>4427.97</v>
      </c>
      <c r="J2154" s="1">
        <v>0</v>
      </c>
      <c r="K2154" s="1">
        <v>4427.97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3" t="s">
        <v>66190</v>
      </c>
      <c r="V2154" s="3" t="s">
        <v>66190</v>
      </c>
      <c r="W2154" s="3" t="s">
        <v>66378</v>
      </c>
      <c r="X2154">
        <v>1098420</v>
      </c>
      <c r="Y2154">
        <v>11111</v>
      </c>
    </row>
    <row r="2155" spans="1:25" x14ac:dyDescent="0.35">
      <c r="A2155">
        <v>8281901892</v>
      </c>
      <c r="B2155">
        <v>28</v>
      </c>
      <c r="C2155" s="3" t="s">
        <v>21184</v>
      </c>
      <c r="D2155">
        <v>1004066</v>
      </c>
      <c r="E2155" s="3" t="s">
        <v>21183</v>
      </c>
      <c r="F2155" s="3" t="s">
        <v>66068</v>
      </c>
      <c r="G2155" s="2">
        <v>43684</v>
      </c>
      <c r="H2155" s="2">
        <v>43671</v>
      </c>
      <c r="I2155" s="1">
        <v>4987.66</v>
      </c>
      <c r="J2155" s="1">
        <v>0</v>
      </c>
      <c r="K2155" s="1">
        <v>4987.66</v>
      </c>
      <c r="L2155" s="1">
        <v>170</v>
      </c>
      <c r="M2155" s="1">
        <v>0</v>
      </c>
      <c r="N2155" s="1">
        <v>17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3" t="s">
        <v>66190</v>
      </c>
      <c r="V2155" s="3" t="s">
        <v>66190</v>
      </c>
      <c r="W2155" s="3" t="s">
        <v>66377</v>
      </c>
      <c r="X2155">
        <v>1109185</v>
      </c>
      <c r="Y2155">
        <v>11108</v>
      </c>
    </row>
    <row r="2156" spans="1:25" x14ac:dyDescent="0.35">
      <c r="A2156">
        <v>8281901926</v>
      </c>
      <c r="B2156">
        <v>28</v>
      </c>
      <c r="C2156" s="3" t="s">
        <v>21574</v>
      </c>
      <c r="D2156">
        <v>1003918</v>
      </c>
      <c r="E2156" s="3" t="s">
        <v>18727</v>
      </c>
      <c r="F2156" s="3" t="s">
        <v>66065</v>
      </c>
      <c r="G2156" s="2">
        <v>43690</v>
      </c>
      <c r="H2156" s="2">
        <v>43678</v>
      </c>
      <c r="I2156" s="1">
        <v>500</v>
      </c>
      <c r="J2156" s="1">
        <v>0</v>
      </c>
      <c r="K2156" s="1">
        <v>50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3" t="s">
        <v>66190</v>
      </c>
      <c r="V2156" s="3" t="s">
        <v>66190</v>
      </c>
      <c r="W2156" s="3" t="s">
        <v>66209</v>
      </c>
      <c r="X2156">
        <v>1098420</v>
      </c>
      <c r="Y2156">
        <v>11105</v>
      </c>
    </row>
    <row r="2157" spans="1:25" x14ac:dyDescent="0.35">
      <c r="A2157">
        <v>8281901961</v>
      </c>
      <c r="B2157">
        <v>28</v>
      </c>
      <c r="C2157" s="3" t="s">
        <v>22518</v>
      </c>
      <c r="D2157">
        <v>0</v>
      </c>
      <c r="E2157" s="3" t="s">
        <v>19568</v>
      </c>
      <c r="F2157" s="3" t="s">
        <v>66068</v>
      </c>
      <c r="G2157" s="2">
        <v>43692</v>
      </c>
      <c r="H2157" s="2">
        <v>43689</v>
      </c>
      <c r="I2157" s="1">
        <v>69173.8</v>
      </c>
      <c r="J2157" s="1">
        <v>0</v>
      </c>
      <c r="K2157" s="1">
        <v>69173.8</v>
      </c>
      <c r="L2157" s="1">
        <v>170</v>
      </c>
      <c r="M2157" s="1">
        <v>0</v>
      </c>
      <c r="N2157" s="1">
        <v>17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3" t="s">
        <v>66190</v>
      </c>
      <c r="V2157" s="3" t="s">
        <v>66190</v>
      </c>
      <c r="W2157" s="3" t="s">
        <v>66207</v>
      </c>
      <c r="X2157">
        <v>996945</v>
      </c>
      <c r="Y2157">
        <v>11108</v>
      </c>
    </row>
    <row r="2158" spans="1:25" x14ac:dyDescent="0.35">
      <c r="A2158">
        <v>8281901978</v>
      </c>
      <c r="B2158">
        <v>28</v>
      </c>
      <c r="C2158" s="3" t="s">
        <v>20771</v>
      </c>
      <c r="D2158">
        <v>4000270</v>
      </c>
      <c r="E2158" s="3" t="s">
        <v>110</v>
      </c>
      <c r="F2158" s="3" t="s">
        <v>66068</v>
      </c>
      <c r="G2158" s="2">
        <v>43696</v>
      </c>
      <c r="H2158" s="2">
        <v>43689</v>
      </c>
      <c r="I2158" s="1">
        <v>3329.79</v>
      </c>
      <c r="J2158" s="1">
        <v>0</v>
      </c>
      <c r="K2158" s="1">
        <v>3329.79</v>
      </c>
      <c r="L2158" s="1">
        <v>170</v>
      </c>
      <c r="M2158" s="1">
        <v>0</v>
      </c>
      <c r="N2158" s="1">
        <v>17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3" t="s">
        <v>66190</v>
      </c>
      <c r="V2158" s="3" t="s">
        <v>66190</v>
      </c>
      <c r="W2158" s="3" t="s">
        <v>66377</v>
      </c>
      <c r="X2158">
        <v>1179035</v>
      </c>
      <c r="Y2158">
        <v>11108</v>
      </c>
    </row>
    <row r="2159" spans="1:25" x14ac:dyDescent="0.35">
      <c r="A2159">
        <v>8281902027</v>
      </c>
      <c r="B2159">
        <v>28</v>
      </c>
      <c r="C2159" s="3" t="s">
        <v>21875</v>
      </c>
      <c r="D2159">
        <v>1004117</v>
      </c>
      <c r="E2159" s="3" t="s">
        <v>19102</v>
      </c>
      <c r="F2159" s="3" t="s">
        <v>66066</v>
      </c>
      <c r="G2159" s="2">
        <v>43698</v>
      </c>
      <c r="H2159" s="2">
        <v>43692</v>
      </c>
      <c r="I2159" s="1">
        <v>11597.81</v>
      </c>
      <c r="J2159" s="1">
        <v>0</v>
      </c>
      <c r="K2159" s="1">
        <v>11597.81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3" t="s">
        <v>66190</v>
      </c>
      <c r="V2159" s="3" t="s">
        <v>66190</v>
      </c>
      <c r="W2159" s="3" t="s">
        <v>66209</v>
      </c>
      <c r="X2159">
        <v>1115569</v>
      </c>
      <c r="Y2159">
        <v>11111</v>
      </c>
    </row>
    <row r="2160" spans="1:25" x14ac:dyDescent="0.35">
      <c r="A2160">
        <v>8281902027</v>
      </c>
      <c r="B2160">
        <v>28</v>
      </c>
      <c r="C2160" s="3" t="s">
        <v>21875</v>
      </c>
      <c r="D2160">
        <v>1004117</v>
      </c>
      <c r="E2160" s="3" t="s">
        <v>19102</v>
      </c>
      <c r="F2160" s="3" t="s">
        <v>66065</v>
      </c>
      <c r="G2160" s="2">
        <v>43698</v>
      </c>
      <c r="H2160" s="2">
        <v>43692</v>
      </c>
      <c r="I2160" s="1">
        <v>12780.12</v>
      </c>
      <c r="J2160" s="1">
        <v>0</v>
      </c>
      <c r="K2160" s="1">
        <v>12780.12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3" t="s">
        <v>66190</v>
      </c>
      <c r="V2160" s="3" t="s">
        <v>66190</v>
      </c>
      <c r="W2160" s="3" t="s">
        <v>66209</v>
      </c>
      <c r="X2160">
        <v>1115569</v>
      </c>
      <c r="Y2160">
        <v>11105</v>
      </c>
    </row>
    <row r="2161" spans="1:25" x14ac:dyDescent="0.35">
      <c r="A2161">
        <v>8281902042</v>
      </c>
      <c r="B2161">
        <v>28</v>
      </c>
      <c r="C2161" s="3" t="s">
        <v>21779</v>
      </c>
      <c r="D2161">
        <v>1004341</v>
      </c>
      <c r="E2161" s="3" t="s">
        <v>18955</v>
      </c>
      <c r="F2161" s="3" t="s">
        <v>66068</v>
      </c>
      <c r="G2161" s="2">
        <v>43700</v>
      </c>
      <c r="H2161" s="2">
        <v>43696</v>
      </c>
      <c r="I2161" s="1">
        <v>9099.1</v>
      </c>
      <c r="J2161" s="1">
        <v>0</v>
      </c>
      <c r="K2161" s="1">
        <v>9099.1</v>
      </c>
      <c r="L2161" s="1">
        <v>170</v>
      </c>
      <c r="M2161" s="1">
        <v>0</v>
      </c>
      <c r="N2161" s="1">
        <v>17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3" t="s">
        <v>66190</v>
      </c>
      <c r="V2161" s="3" t="s">
        <v>66190</v>
      </c>
      <c r="W2161" s="3" t="s">
        <v>66377</v>
      </c>
      <c r="X2161">
        <v>1139135</v>
      </c>
      <c r="Y2161">
        <v>11108</v>
      </c>
    </row>
    <row r="2162" spans="1:25" x14ac:dyDescent="0.35">
      <c r="A2162">
        <v>8281902078</v>
      </c>
      <c r="B2162">
        <v>23</v>
      </c>
      <c r="C2162" s="3" t="s">
        <v>779</v>
      </c>
      <c r="D2162">
        <v>1000956</v>
      </c>
      <c r="E2162" s="3" t="s">
        <v>780</v>
      </c>
      <c r="F2162" s="3" t="s">
        <v>66068</v>
      </c>
      <c r="G2162" s="2">
        <v>43703</v>
      </c>
      <c r="H2162" s="2">
        <v>43695</v>
      </c>
      <c r="I2162" s="1">
        <v>2352.36</v>
      </c>
      <c r="J2162" s="1">
        <v>0</v>
      </c>
      <c r="K2162" s="1">
        <v>2352.36</v>
      </c>
      <c r="L2162" s="1">
        <v>170</v>
      </c>
      <c r="M2162" s="1">
        <v>0</v>
      </c>
      <c r="N2162" s="1">
        <v>17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3" t="s">
        <v>66190</v>
      </c>
      <c r="V2162" s="3" t="s">
        <v>66190</v>
      </c>
      <c r="W2162" s="3" t="s">
        <v>66377</v>
      </c>
      <c r="X2162">
        <v>1132261</v>
      </c>
      <c r="Y2162">
        <v>11148</v>
      </c>
    </row>
    <row r="2163" spans="1:25" x14ac:dyDescent="0.35">
      <c r="A2163">
        <v>8281801746</v>
      </c>
      <c r="B2163">
        <v>28</v>
      </c>
      <c r="C2163" s="3" t="s">
        <v>19100</v>
      </c>
      <c r="D2163">
        <v>1000666</v>
      </c>
      <c r="E2163" s="3" t="s">
        <v>19102</v>
      </c>
      <c r="F2163" s="3" t="s">
        <v>66068</v>
      </c>
      <c r="G2163" s="2">
        <v>43370</v>
      </c>
      <c r="H2163" s="2">
        <v>43369</v>
      </c>
      <c r="I2163" s="1">
        <v>8706.61</v>
      </c>
      <c r="J2163" s="1">
        <v>0</v>
      </c>
      <c r="K2163" s="1">
        <v>8706.61</v>
      </c>
      <c r="L2163" s="1">
        <v>180</v>
      </c>
      <c r="M2163" s="1">
        <v>0</v>
      </c>
      <c r="N2163" s="1">
        <v>18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3" t="s">
        <v>66190</v>
      </c>
      <c r="V2163" s="3" t="s">
        <v>66190</v>
      </c>
      <c r="W2163" s="3" t="s">
        <v>66377</v>
      </c>
      <c r="X2163">
        <v>835463</v>
      </c>
      <c r="Y2163">
        <v>11108</v>
      </c>
    </row>
    <row r="2164" spans="1:25" x14ac:dyDescent="0.35">
      <c r="A2164">
        <v>8281801748</v>
      </c>
      <c r="B2164">
        <v>28</v>
      </c>
      <c r="C2164" s="3" t="s">
        <v>20588</v>
      </c>
      <c r="D2164">
        <v>1000262</v>
      </c>
      <c r="E2164" s="3" t="s">
        <v>9203</v>
      </c>
      <c r="F2164" s="3" t="s">
        <v>66068</v>
      </c>
      <c r="G2164" s="2">
        <v>43370</v>
      </c>
      <c r="H2164" s="2">
        <v>43357</v>
      </c>
      <c r="I2164" s="1">
        <v>12000</v>
      </c>
      <c r="J2164" s="1">
        <v>0</v>
      </c>
      <c r="K2164" s="1">
        <v>12000</v>
      </c>
      <c r="L2164" s="1">
        <v>0</v>
      </c>
      <c r="M2164" s="1">
        <v>0</v>
      </c>
      <c r="N2164" s="1">
        <v>0</v>
      </c>
      <c r="O2164" s="1">
        <v>200</v>
      </c>
      <c r="P2164" s="1">
        <v>0</v>
      </c>
      <c r="Q2164" s="1">
        <v>200</v>
      </c>
      <c r="R2164" s="1">
        <v>0</v>
      </c>
      <c r="S2164" s="1">
        <v>0</v>
      </c>
      <c r="T2164" s="1">
        <v>0</v>
      </c>
      <c r="U2164" s="3" t="s">
        <v>66190</v>
      </c>
      <c r="V2164" s="3" t="s">
        <v>66190</v>
      </c>
      <c r="W2164" s="3" t="s">
        <v>66377</v>
      </c>
      <c r="X2164">
        <v>831170</v>
      </c>
      <c r="Y2164">
        <v>11108</v>
      </c>
    </row>
    <row r="2165" spans="1:25" x14ac:dyDescent="0.35">
      <c r="A2165">
        <v>8281801773</v>
      </c>
      <c r="B2165">
        <v>28</v>
      </c>
      <c r="C2165" s="3" t="s">
        <v>20910</v>
      </c>
      <c r="D2165">
        <v>1000218</v>
      </c>
      <c r="E2165" s="3" t="s">
        <v>19643</v>
      </c>
      <c r="F2165" s="3" t="s">
        <v>66068</v>
      </c>
      <c r="G2165" s="2">
        <v>43375</v>
      </c>
      <c r="H2165" s="2">
        <v>43355</v>
      </c>
      <c r="I2165" s="1">
        <v>1609.33</v>
      </c>
      <c r="J2165" s="1">
        <v>0</v>
      </c>
      <c r="K2165" s="1">
        <v>1609.33</v>
      </c>
      <c r="L2165" s="1">
        <v>0</v>
      </c>
      <c r="M2165" s="1">
        <v>0</v>
      </c>
      <c r="N2165" s="1">
        <v>0</v>
      </c>
      <c r="O2165" s="1">
        <v>170</v>
      </c>
      <c r="P2165" s="1">
        <v>0</v>
      </c>
      <c r="Q2165" s="1">
        <v>170</v>
      </c>
      <c r="R2165" s="1">
        <v>0</v>
      </c>
      <c r="S2165" s="1">
        <v>0</v>
      </c>
      <c r="T2165" s="1">
        <v>0</v>
      </c>
      <c r="U2165" s="3" t="s">
        <v>66188</v>
      </c>
      <c r="V2165" s="3" t="s">
        <v>66188</v>
      </c>
      <c r="W2165" s="3" t="s">
        <v>66377</v>
      </c>
      <c r="X2165">
        <v>834512</v>
      </c>
      <c r="Y2165">
        <v>11108</v>
      </c>
    </row>
    <row r="2166" spans="1:25" x14ac:dyDescent="0.35">
      <c r="A2166">
        <v>8281801827</v>
      </c>
      <c r="B2166">
        <v>28</v>
      </c>
      <c r="C2166" s="3" t="s">
        <v>18511</v>
      </c>
      <c r="D2166">
        <v>1000584</v>
      </c>
      <c r="E2166" s="3" t="s">
        <v>18512</v>
      </c>
      <c r="F2166" s="3" t="s">
        <v>66068</v>
      </c>
      <c r="G2166" s="2">
        <v>43381</v>
      </c>
      <c r="H2166" s="2">
        <v>43363</v>
      </c>
      <c r="I2166" s="1">
        <v>430.46</v>
      </c>
      <c r="J2166" s="1">
        <v>0</v>
      </c>
      <c r="K2166" s="1">
        <v>430.46</v>
      </c>
      <c r="L2166" s="1">
        <v>0</v>
      </c>
      <c r="M2166" s="1">
        <v>0</v>
      </c>
      <c r="N2166" s="1">
        <v>0</v>
      </c>
      <c r="O2166" s="1">
        <v>170</v>
      </c>
      <c r="P2166" s="1">
        <v>0</v>
      </c>
      <c r="Q2166" s="1">
        <v>170</v>
      </c>
      <c r="R2166" s="1">
        <v>0</v>
      </c>
      <c r="S2166" s="1">
        <v>0</v>
      </c>
      <c r="T2166" s="1">
        <v>0</v>
      </c>
      <c r="U2166" s="3" t="s">
        <v>66188</v>
      </c>
      <c r="V2166" s="3" t="s">
        <v>66188</v>
      </c>
      <c r="W2166" s="3" t="s">
        <v>66377</v>
      </c>
      <c r="X2166">
        <v>838355</v>
      </c>
      <c r="Y2166">
        <v>11108</v>
      </c>
    </row>
    <row r="2167" spans="1:25" x14ac:dyDescent="0.35">
      <c r="A2167">
        <v>8281801964</v>
      </c>
      <c r="B2167">
        <v>28</v>
      </c>
      <c r="C2167" s="3" t="s">
        <v>20408</v>
      </c>
      <c r="D2167">
        <v>1000625</v>
      </c>
      <c r="E2167" s="3" t="s">
        <v>20410</v>
      </c>
      <c r="F2167" s="3" t="s">
        <v>66068</v>
      </c>
      <c r="G2167" s="2">
        <v>43399</v>
      </c>
      <c r="H2167" s="2">
        <v>43391</v>
      </c>
      <c r="I2167" s="1">
        <v>7127.94</v>
      </c>
      <c r="J2167" s="1">
        <v>0</v>
      </c>
      <c r="K2167" s="1">
        <v>7127.94</v>
      </c>
      <c r="L2167" s="1">
        <v>0</v>
      </c>
      <c r="M2167" s="1">
        <v>0</v>
      </c>
      <c r="N2167" s="1">
        <v>0</v>
      </c>
      <c r="O2167" s="1">
        <v>170</v>
      </c>
      <c r="P2167" s="1">
        <v>0</v>
      </c>
      <c r="Q2167" s="1">
        <v>170</v>
      </c>
      <c r="R2167" s="1">
        <v>0</v>
      </c>
      <c r="S2167" s="1">
        <v>0</v>
      </c>
      <c r="T2167" s="1">
        <v>0</v>
      </c>
      <c r="U2167" s="3" t="s">
        <v>66190</v>
      </c>
      <c r="V2167" s="3" t="s">
        <v>66190</v>
      </c>
      <c r="W2167" s="3" t="s">
        <v>66377</v>
      </c>
      <c r="X2167">
        <v>834699</v>
      </c>
      <c r="Y2167">
        <v>11108</v>
      </c>
    </row>
    <row r="2168" spans="1:25" x14ac:dyDescent="0.35">
      <c r="A2168">
        <v>8281801980</v>
      </c>
      <c r="B2168">
        <v>28</v>
      </c>
      <c r="C2168" s="3" t="s">
        <v>19249</v>
      </c>
      <c r="D2168">
        <v>1001090</v>
      </c>
      <c r="E2168" s="3" t="s">
        <v>249</v>
      </c>
      <c r="F2168" s="3" t="s">
        <v>66068</v>
      </c>
      <c r="G2168" s="2">
        <v>43402</v>
      </c>
      <c r="H2168" s="2">
        <v>43393</v>
      </c>
      <c r="I2168" s="1">
        <v>4669.88</v>
      </c>
      <c r="J2168" s="1">
        <v>0</v>
      </c>
      <c r="K2168" s="1">
        <v>4669.88</v>
      </c>
      <c r="L2168" s="1">
        <v>250</v>
      </c>
      <c r="M2168" s="1">
        <v>0</v>
      </c>
      <c r="N2168" s="1">
        <v>25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3" t="s">
        <v>66190</v>
      </c>
      <c r="V2168" s="3" t="s">
        <v>66190</v>
      </c>
      <c r="W2168" s="3" t="s">
        <v>66377</v>
      </c>
      <c r="X2168">
        <v>838375</v>
      </c>
      <c r="Y2168">
        <v>11108</v>
      </c>
    </row>
    <row r="2169" spans="1:25" x14ac:dyDescent="0.35">
      <c r="A2169">
        <v>8281802027</v>
      </c>
      <c r="B2169">
        <v>28</v>
      </c>
      <c r="C2169" s="3" t="s">
        <v>21023</v>
      </c>
      <c r="D2169">
        <v>1000737</v>
      </c>
      <c r="E2169" s="3" t="s">
        <v>17930</v>
      </c>
      <c r="F2169" s="3" t="s">
        <v>66068</v>
      </c>
      <c r="G2169" s="2">
        <v>43405</v>
      </c>
      <c r="H2169" s="2">
        <v>43392</v>
      </c>
      <c r="I2169" s="1">
        <v>3037.96</v>
      </c>
      <c r="J2169" s="1">
        <v>0</v>
      </c>
      <c r="K2169" s="1">
        <v>3037.96</v>
      </c>
      <c r="L2169" s="1">
        <v>0</v>
      </c>
      <c r="M2169" s="1">
        <v>0</v>
      </c>
      <c r="N2169" s="1">
        <v>0</v>
      </c>
      <c r="O2169" s="1">
        <v>170</v>
      </c>
      <c r="P2169" s="1">
        <v>0</v>
      </c>
      <c r="Q2169" s="1">
        <v>170</v>
      </c>
      <c r="R2169" s="1">
        <v>0</v>
      </c>
      <c r="S2169" s="1">
        <v>0</v>
      </c>
      <c r="T2169" s="1">
        <v>0</v>
      </c>
      <c r="U2169" s="3" t="s">
        <v>66190</v>
      </c>
      <c r="V2169" s="3" t="s">
        <v>66190</v>
      </c>
      <c r="W2169" s="3" t="s">
        <v>66377</v>
      </c>
      <c r="X2169">
        <v>864037</v>
      </c>
      <c r="Y2169">
        <v>11108</v>
      </c>
    </row>
    <row r="2170" spans="1:25" x14ac:dyDescent="0.35">
      <c r="A2170">
        <v>8281802050</v>
      </c>
      <c r="B2170">
        <v>28</v>
      </c>
      <c r="C2170" s="3" t="s">
        <v>20905</v>
      </c>
      <c r="D2170">
        <v>1000867</v>
      </c>
      <c r="E2170" s="3" t="s">
        <v>19643</v>
      </c>
      <c r="F2170" s="3" t="s">
        <v>66068</v>
      </c>
      <c r="G2170" s="2">
        <v>43411</v>
      </c>
      <c r="H2170" s="2">
        <v>43401</v>
      </c>
      <c r="I2170" s="1">
        <v>36751.65</v>
      </c>
      <c r="J2170" s="1">
        <v>0</v>
      </c>
      <c r="K2170" s="1">
        <v>36751.65</v>
      </c>
      <c r="L2170" s="1">
        <v>11615.59</v>
      </c>
      <c r="M2170" s="1">
        <v>0</v>
      </c>
      <c r="N2170" s="1">
        <v>11615.59</v>
      </c>
      <c r="O2170" s="1">
        <v>340</v>
      </c>
      <c r="P2170" s="1">
        <v>0</v>
      </c>
      <c r="Q2170" s="1">
        <v>340</v>
      </c>
      <c r="R2170" s="1">
        <v>600</v>
      </c>
      <c r="S2170" s="1">
        <v>0</v>
      </c>
      <c r="T2170" s="1">
        <v>600</v>
      </c>
      <c r="U2170" s="3" t="s">
        <v>66190</v>
      </c>
      <c r="V2170" s="3" t="s">
        <v>66190</v>
      </c>
      <c r="W2170" s="3" t="s">
        <v>66377</v>
      </c>
      <c r="X2170">
        <v>837822</v>
      </c>
      <c r="Y2170">
        <v>11108</v>
      </c>
    </row>
    <row r="2171" spans="1:25" x14ac:dyDescent="0.35">
      <c r="A2171">
        <v>8281802082</v>
      </c>
      <c r="B2171">
        <v>28</v>
      </c>
      <c r="C2171" s="3" t="s">
        <v>21404</v>
      </c>
      <c r="D2171">
        <v>1000928</v>
      </c>
      <c r="E2171" s="3" t="s">
        <v>21406</v>
      </c>
      <c r="F2171" s="3" t="s">
        <v>66067</v>
      </c>
      <c r="G2171" s="2">
        <v>43416</v>
      </c>
      <c r="H2171" s="2">
        <v>43411</v>
      </c>
      <c r="I2171" s="1">
        <v>0</v>
      </c>
      <c r="J2171" s="1">
        <v>491.07</v>
      </c>
      <c r="K2171" s="1">
        <v>491.07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3" t="s">
        <v>66196</v>
      </c>
      <c r="V2171" s="3" t="s">
        <v>66195</v>
      </c>
      <c r="W2171" s="3" t="s">
        <v>66377</v>
      </c>
      <c r="X2171">
        <v>893496</v>
      </c>
      <c r="Y2171">
        <v>11107</v>
      </c>
    </row>
    <row r="2172" spans="1:25" x14ac:dyDescent="0.35">
      <c r="A2172">
        <v>8281802082</v>
      </c>
      <c r="B2172">
        <v>28</v>
      </c>
      <c r="C2172" s="3" t="s">
        <v>21404</v>
      </c>
      <c r="D2172">
        <v>1000928</v>
      </c>
      <c r="E2172" s="3" t="s">
        <v>21406</v>
      </c>
      <c r="F2172" s="3" t="s">
        <v>66068</v>
      </c>
      <c r="G2172" s="2">
        <v>43416</v>
      </c>
      <c r="H2172" s="2">
        <v>43411</v>
      </c>
      <c r="I2172" s="1">
        <v>12387.48</v>
      </c>
      <c r="J2172" s="1">
        <v>3.81</v>
      </c>
      <c r="K2172" s="1">
        <v>12391.29</v>
      </c>
      <c r="L2172" s="1">
        <v>4523.99</v>
      </c>
      <c r="M2172" s="1">
        <v>0</v>
      </c>
      <c r="N2172" s="1">
        <v>4523.99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3" t="s">
        <v>66196</v>
      </c>
      <c r="V2172" s="3" t="s">
        <v>66195</v>
      </c>
      <c r="W2172" s="3" t="s">
        <v>66377</v>
      </c>
      <c r="X2172">
        <v>893496</v>
      </c>
      <c r="Y2172">
        <v>11108</v>
      </c>
    </row>
    <row r="2173" spans="1:25" x14ac:dyDescent="0.35">
      <c r="A2173">
        <v>8281802082</v>
      </c>
      <c r="B2173">
        <v>28</v>
      </c>
      <c r="C2173" s="3" t="s">
        <v>21404</v>
      </c>
      <c r="D2173">
        <v>1000928</v>
      </c>
      <c r="E2173" s="3" t="s">
        <v>21406</v>
      </c>
      <c r="F2173" s="3" t="s">
        <v>66066</v>
      </c>
      <c r="G2173" s="2">
        <v>43416</v>
      </c>
      <c r="H2173" s="2">
        <v>43411</v>
      </c>
      <c r="I2173" s="1">
        <v>16531.349999999999</v>
      </c>
      <c r="J2173" s="1">
        <v>301.64</v>
      </c>
      <c r="K2173" s="1">
        <v>16832.990000000002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3" t="s">
        <v>66196</v>
      </c>
      <c r="V2173" s="3" t="s">
        <v>66195</v>
      </c>
      <c r="W2173" s="3" t="s">
        <v>66377</v>
      </c>
      <c r="X2173">
        <v>893496</v>
      </c>
      <c r="Y2173">
        <v>11111</v>
      </c>
    </row>
    <row r="2174" spans="1:25" x14ac:dyDescent="0.35">
      <c r="A2174">
        <v>8281802209</v>
      </c>
      <c r="B2174">
        <v>28</v>
      </c>
      <c r="C2174" s="3" t="s">
        <v>19100</v>
      </c>
      <c r="D2174">
        <v>1000947</v>
      </c>
      <c r="E2174" s="3" t="s">
        <v>19102</v>
      </c>
      <c r="F2174" s="3" t="s">
        <v>66068</v>
      </c>
      <c r="G2174" s="2">
        <v>43434</v>
      </c>
      <c r="H2174" s="2">
        <v>43427</v>
      </c>
      <c r="I2174" s="1">
        <v>1538.31</v>
      </c>
      <c r="J2174" s="1">
        <v>0</v>
      </c>
      <c r="K2174" s="1">
        <v>1538.31</v>
      </c>
      <c r="L2174" s="1">
        <v>170</v>
      </c>
      <c r="M2174" s="1">
        <v>0</v>
      </c>
      <c r="N2174" s="1">
        <v>17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3" t="s">
        <v>66190</v>
      </c>
      <c r="V2174" s="3" t="s">
        <v>66190</v>
      </c>
      <c r="W2174" s="3" t="s">
        <v>66377</v>
      </c>
      <c r="X2174">
        <v>839017</v>
      </c>
      <c r="Y2174">
        <v>11108</v>
      </c>
    </row>
    <row r="2175" spans="1:25" x14ac:dyDescent="0.35">
      <c r="A2175">
        <v>8281802211</v>
      </c>
      <c r="B2175">
        <v>28</v>
      </c>
      <c r="C2175" s="3" t="s">
        <v>20910</v>
      </c>
      <c r="D2175">
        <v>1001230</v>
      </c>
      <c r="E2175" s="3" t="s">
        <v>19643</v>
      </c>
      <c r="F2175" s="3" t="s">
        <v>66068</v>
      </c>
      <c r="G2175" s="2">
        <v>43434</v>
      </c>
      <c r="H2175" s="2">
        <v>43426</v>
      </c>
      <c r="I2175" s="1">
        <v>3000.85</v>
      </c>
      <c r="J2175" s="1">
        <v>0</v>
      </c>
      <c r="K2175" s="1">
        <v>3000.85</v>
      </c>
      <c r="L2175" s="1">
        <v>420</v>
      </c>
      <c r="M2175" s="1">
        <v>0</v>
      </c>
      <c r="N2175" s="1">
        <v>42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3" t="s">
        <v>66190</v>
      </c>
      <c r="V2175" s="3" t="s">
        <v>66190</v>
      </c>
      <c r="W2175" s="3" t="s">
        <v>66377</v>
      </c>
      <c r="X2175">
        <v>886584</v>
      </c>
      <c r="Y2175">
        <v>11108</v>
      </c>
    </row>
    <row r="2176" spans="1:25" x14ac:dyDescent="0.35">
      <c r="A2176">
        <v>8281802214</v>
      </c>
      <c r="B2176">
        <v>28</v>
      </c>
      <c r="C2176" s="3" t="s">
        <v>21285</v>
      </c>
      <c r="D2176">
        <v>1001042</v>
      </c>
      <c r="E2176" s="3" t="s">
        <v>159</v>
      </c>
      <c r="F2176" s="3" t="s">
        <v>66068</v>
      </c>
      <c r="G2176" s="2">
        <v>43434</v>
      </c>
      <c r="H2176" s="2">
        <v>43432</v>
      </c>
      <c r="I2176" s="1">
        <v>9708.86</v>
      </c>
      <c r="J2176" s="1">
        <v>0</v>
      </c>
      <c r="K2176" s="1">
        <v>9708.86</v>
      </c>
      <c r="L2176" s="1">
        <v>200</v>
      </c>
      <c r="M2176" s="1">
        <v>0</v>
      </c>
      <c r="N2176" s="1">
        <v>20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3" t="s">
        <v>66190</v>
      </c>
      <c r="V2176" s="3" t="s">
        <v>66190</v>
      </c>
      <c r="W2176" s="3" t="s">
        <v>66377</v>
      </c>
      <c r="X2176">
        <v>886221</v>
      </c>
      <c r="Y2176">
        <v>11108</v>
      </c>
    </row>
    <row r="2177" spans="1:25" x14ac:dyDescent="0.35">
      <c r="A2177">
        <v>8281802216</v>
      </c>
      <c r="B2177">
        <v>28</v>
      </c>
      <c r="C2177" s="3" t="s">
        <v>19092</v>
      </c>
      <c r="D2177">
        <v>1000810</v>
      </c>
      <c r="E2177" s="3" t="s">
        <v>19093</v>
      </c>
      <c r="F2177" s="3" t="s">
        <v>66068</v>
      </c>
      <c r="G2177" s="2">
        <v>43437</v>
      </c>
      <c r="H2177" s="2">
        <v>43411</v>
      </c>
      <c r="I2177" s="1">
        <v>2082.6799999999998</v>
      </c>
      <c r="J2177" s="1">
        <v>0</v>
      </c>
      <c r="K2177" s="1">
        <v>2082.6799999999998</v>
      </c>
      <c r="L2177" s="1">
        <v>360</v>
      </c>
      <c r="M2177" s="1">
        <v>0</v>
      </c>
      <c r="N2177" s="1">
        <v>36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3" t="s">
        <v>66190</v>
      </c>
      <c r="V2177" s="3" t="s">
        <v>66190</v>
      </c>
      <c r="W2177" s="3" t="s">
        <v>66377</v>
      </c>
      <c r="X2177">
        <v>838176</v>
      </c>
      <c r="Y2177">
        <v>11108</v>
      </c>
    </row>
    <row r="2178" spans="1:25" x14ac:dyDescent="0.35">
      <c r="A2178">
        <v>8281802266</v>
      </c>
      <c r="B2178">
        <v>28</v>
      </c>
      <c r="C2178" s="3" t="s">
        <v>21779</v>
      </c>
      <c r="D2178">
        <v>1001173</v>
      </c>
      <c r="E2178" s="3" t="s">
        <v>18955</v>
      </c>
      <c r="F2178" s="3" t="s">
        <v>66068</v>
      </c>
      <c r="G2178" s="2">
        <v>43440</v>
      </c>
      <c r="H2178" s="2">
        <v>43428</v>
      </c>
      <c r="I2178" s="1">
        <v>6852.67</v>
      </c>
      <c r="J2178" s="1">
        <v>0</v>
      </c>
      <c r="K2178" s="1">
        <v>6852.67</v>
      </c>
      <c r="L2178" s="1">
        <v>170</v>
      </c>
      <c r="M2178" s="1">
        <v>0</v>
      </c>
      <c r="N2178" s="1">
        <v>17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3" t="s">
        <v>66190</v>
      </c>
      <c r="V2178" s="3" t="s">
        <v>66190</v>
      </c>
      <c r="W2178" s="3" t="s">
        <v>66377</v>
      </c>
      <c r="X2178">
        <v>898838</v>
      </c>
      <c r="Y2178">
        <v>11108</v>
      </c>
    </row>
    <row r="2179" spans="1:25" x14ac:dyDescent="0.35">
      <c r="A2179">
        <v>8281802445</v>
      </c>
      <c r="B2179">
        <v>28</v>
      </c>
      <c r="C2179" s="3" t="s">
        <v>20910</v>
      </c>
      <c r="D2179">
        <v>1001230</v>
      </c>
      <c r="E2179" s="3" t="s">
        <v>19643</v>
      </c>
      <c r="F2179" s="3" t="s">
        <v>66065</v>
      </c>
      <c r="G2179" s="2">
        <v>43460</v>
      </c>
      <c r="H2179" s="2">
        <v>43441</v>
      </c>
      <c r="I2179" s="1">
        <v>0</v>
      </c>
      <c r="J2179" s="1">
        <v>550.01</v>
      </c>
      <c r="K2179" s="1">
        <v>550.01</v>
      </c>
      <c r="L2179" s="1">
        <v>1048</v>
      </c>
      <c r="M2179" s="1">
        <v>0</v>
      </c>
      <c r="N2179" s="1">
        <v>1048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3" t="s">
        <v>66200</v>
      </c>
      <c r="V2179" s="3" t="s">
        <v>66195</v>
      </c>
      <c r="W2179" s="3" t="s">
        <v>66209</v>
      </c>
      <c r="X2179">
        <v>886584</v>
      </c>
      <c r="Y2179">
        <v>11105</v>
      </c>
    </row>
    <row r="2180" spans="1:25" x14ac:dyDescent="0.35">
      <c r="A2180">
        <v>8281802445</v>
      </c>
      <c r="B2180">
        <v>28</v>
      </c>
      <c r="C2180" s="3" t="s">
        <v>20910</v>
      </c>
      <c r="D2180">
        <v>1001230</v>
      </c>
      <c r="E2180" s="3" t="s">
        <v>19643</v>
      </c>
      <c r="F2180" s="3" t="s">
        <v>66066</v>
      </c>
      <c r="G2180" s="2">
        <v>43460</v>
      </c>
      <c r="H2180" s="2">
        <v>43441</v>
      </c>
      <c r="I2180" s="1">
        <v>0</v>
      </c>
      <c r="J2180" s="1">
        <v>6000</v>
      </c>
      <c r="K2180" s="1">
        <v>6000</v>
      </c>
      <c r="L2180" s="1">
        <v>0</v>
      </c>
      <c r="M2180" s="1">
        <v>0</v>
      </c>
      <c r="N2180" s="1">
        <v>0</v>
      </c>
      <c r="O2180" s="1">
        <v>0</v>
      </c>
      <c r="P2180" s="1">
        <v>3013</v>
      </c>
      <c r="Q2180" s="1">
        <v>3013</v>
      </c>
      <c r="R2180" s="1">
        <v>0</v>
      </c>
      <c r="S2180" s="1">
        <v>0</v>
      </c>
      <c r="T2180" s="1">
        <v>0</v>
      </c>
      <c r="U2180" s="3" t="s">
        <v>66200</v>
      </c>
      <c r="V2180" s="3" t="s">
        <v>66195</v>
      </c>
      <c r="W2180" s="3" t="s">
        <v>66209</v>
      </c>
      <c r="X2180">
        <v>886584</v>
      </c>
      <c r="Y2180">
        <v>11111</v>
      </c>
    </row>
    <row r="2181" spans="1:25" x14ac:dyDescent="0.35">
      <c r="A2181">
        <v>8281900018</v>
      </c>
      <c r="B2181">
        <v>28</v>
      </c>
      <c r="C2181" s="3" t="s">
        <v>20604</v>
      </c>
      <c r="D2181">
        <v>0</v>
      </c>
      <c r="E2181" s="3" t="s">
        <v>17631</v>
      </c>
      <c r="F2181" s="3" t="s">
        <v>66065</v>
      </c>
      <c r="G2181" s="2">
        <v>43469</v>
      </c>
      <c r="H2181" s="2">
        <v>43456</v>
      </c>
      <c r="I2181" s="1">
        <v>13000</v>
      </c>
      <c r="J2181" s="1">
        <v>0</v>
      </c>
      <c r="K2181" s="1">
        <v>13000</v>
      </c>
      <c r="L2181" s="1">
        <v>2985.6</v>
      </c>
      <c r="M2181" s="1">
        <v>0</v>
      </c>
      <c r="N2181" s="1">
        <v>2985.6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3" t="s">
        <v>66190</v>
      </c>
      <c r="V2181" s="3" t="s">
        <v>66190</v>
      </c>
      <c r="W2181" s="3" t="s">
        <v>66377</v>
      </c>
      <c r="X2181">
        <v>831189</v>
      </c>
      <c r="Y2181">
        <v>11105</v>
      </c>
    </row>
    <row r="2182" spans="1:25" x14ac:dyDescent="0.35">
      <c r="A2182">
        <v>8281900018</v>
      </c>
      <c r="B2182">
        <v>28</v>
      </c>
      <c r="C2182" s="3" t="s">
        <v>20604</v>
      </c>
      <c r="D2182">
        <v>0</v>
      </c>
      <c r="E2182" s="3" t="s">
        <v>17631</v>
      </c>
      <c r="F2182" s="3" t="s">
        <v>66068</v>
      </c>
      <c r="G2182" s="2">
        <v>43469</v>
      </c>
      <c r="H2182" s="2">
        <v>43456</v>
      </c>
      <c r="I2182" s="1">
        <v>8155.97</v>
      </c>
      <c r="J2182" s="1">
        <v>0</v>
      </c>
      <c r="K2182" s="1">
        <v>8155.97</v>
      </c>
      <c r="L2182" s="1">
        <v>170</v>
      </c>
      <c r="M2182" s="1">
        <v>0</v>
      </c>
      <c r="N2182" s="1">
        <v>17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3" t="s">
        <v>66190</v>
      </c>
      <c r="V2182" s="3" t="s">
        <v>66190</v>
      </c>
      <c r="W2182" s="3" t="s">
        <v>66377</v>
      </c>
      <c r="X2182">
        <v>831189</v>
      </c>
      <c r="Y2182">
        <v>11108</v>
      </c>
    </row>
    <row r="2183" spans="1:25" x14ac:dyDescent="0.35">
      <c r="A2183">
        <v>8281900018</v>
      </c>
      <c r="B2183">
        <v>28</v>
      </c>
      <c r="C2183" s="3" t="s">
        <v>20604</v>
      </c>
      <c r="D2183">
        <v>0</v>
      </c>
      <c r="E2183" s="3" t="s">
        <v>17631</v>
      </c>
      <c r="F2183" s="3" t="s">
        <v>66066</v>
      </c>
      <c r="G2183" s="2">
        <v>43469</v>
      </c>
      <c r="H2183" s="2">
        <v>43456</v>
      </c>
      <c r="I2183" s="1">
        <v>5000</v>
      </c>
      <c r="J2183" s="1">
        <v>0</v>
      </c>
      <c r="K2183" s="1">
        <v>500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3" t="s">
        <v>66190</v>
      </c>
      <c r="V2183" s="3" t="s">
        <v>66190</v>
      </c>
      <c r="W2183" s="3" t="s">
        <v>66377</v>
      </c>
      <c r="X2183">
        <v>831189</v>
      </c>
      <c r="Y2183">
        <v>11111</v>
      </c>
    </row>
    <row r="2184" spans="1:25" x14ac:dyDescent="0.35">
      <c r="A2184">
        <v>8281900043</v>
      </c>
      <c r="B2184">
        <v>28</v>
      </c>
      <c r="C2184" s="3" t="s">
        <v>20531</v>
      </c>
      <c r="D2184">
        <v>1001487</v>
      </c>
      <c r="E2184" s="3" t="s">
        <v>17535</v>
      </c>
      <c r="F2184" s="3" t="s">
        <v>66068</v>
      </c>
      <c r="G2184" s="2">
        <v>43473</v>
      </c>
      <c r="H2184" s="2">
        <v>43459</v>
      </c>
      <c r="I2184" s="1">
        <v>1169.3900000000001</v>
      </c>
      <c r="J2184" s="1">
        <v>0</v>
      </c>
      <c r="K2184" s="1">
        <v>1169.3900000000001</v>
      </c>
      <c r="L2184" s="1">
        <v>200</v>
      </c>
      <c r="M2184" s="1">
        <v>0</v>
      </c>
      <c r="N2184" s="1">
        <v>20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3" t="s">
        <v>66190</v>
      </c>
      <c r="V2184" s="3" t="s">
        <v>66190</v>
      </c>
      <c r="W2184" s="3" t="s">
        <v>66377</v>
      </c>
      <c r="X2184">
        <v>898793</v>
      </c>
      <c r="Y2184">
        <v>11108</v>
      </c>
    </row>
    <row r="2185" spans="1:25" x14ac:dyDescent="0.35">
      <c r="A2185">
        <v>8281900193</v>
      </c>
      <c r="B2185">
        <v>28</v>
      </c>
      <c r="C2185" s="3" t="s">
        <v>21875</v>
      </c>
      <c r="D2185">
        <v>1001819</v>
      </c>
      <c r="E2185" s="3" t="s">
        <v>19102</v>
      </c>
      <c r="F2185" s="3" t="s">
        <v>66068</v>
      </c>
      <c r="G2185" s="2">
        <v>43489</v>
      </c>
      <c r="H2185" s="2">
        <v>43486</v>
      </c>
      <c r="I2185" s="1">
        <v>2817.77</v>
      </c>
      <c r="J2185" s="1">
        <v>0</v>
      </c>
      <c r="K2185" s="1">
        <v>2817.77</v>
      </c>
      <c r="L2185" s="1">
        <v>170</v>
      </c>
      <c r="M2185" s="1">
        <v>0</v>
      </c>
      <c r="N2185" s="1">
        <v>17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3" t="s">
        <v>66190</v>
      </c>
      <c r="V2185" s="3" t="s">
        <v>66190</v>
      </c>
      <c r="W2185" s="3" t="s">
        <v>66377</v>
      </c>
      <c r="X2185">
        <v>970680</v>
      </c>
      <c r="Y2185">
        <v>11108</v>
      </c>
    </row>
    <row r="2186" spans="1:25" x14ac:dyDescent="0.35">
      <c r="A2186">
        <v>8281900218</v>
      </c>
      <c r="B2186">
        <v>28</v>
      </c>
      <c r="C2186" s="3" t="s">
        <v>21262</v>
      </c>
      <c r="D2186">
        <v>1001774</v>
      </c>
      <c r="E2186" s="3" t="s">
        <v>18529</v>
      </c>
      <c r="F2186" s="3" t="s">
        <v>66065</v>
      </c>
      <c r="G2186" s="2">
        <v>43495</v>
      </c>
      <c r="H2186" s="2">
        <v>43493</v>
      </c>
      <c r="I2186" s="1">
        <v>219</v>
      </c>
      <c r="J2186" s="1">
        <v>0</v>
      </c>
      <c r="K2186" s="1">
        <v>219</v>
      </c>
      <c r="L2186" s="1">
        <v>1756.31</v>
      </c>
      <c r="M2186" s="1">
        <v>0</v>
      </c>
      <c r="N2186" s="1">
        <v>1756.31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3" t="s">
        <v>66190</v>
      </c>
      <c r="V2186" s="3" t="s">
        <v>66190</v>
      </c>
      <c r="W2186" s="3" t="s">
        <v>66208</v>
      </c>
      <c r="X2186">
        <v>902208</v>
      </c>
      <c r="Y2186">
        <v>11105</v>
      </c>
    </row>
    <row r="2187" spans="1:25" x14ac:dyDescent="0.35">
      <c r="A2187">
        <v>8281900229</v>
      </c>
      <c r="B2187">
        <v>28</v>
      </c>
      <c r="C2187" s="3" t="s">
        <v>21741</v>
      </c>
      <c r="D2187">
        <v>1001950</v>
      </c>
      <c r="E2187" s="3" t="s">
        <v>18822</v>
      </c>
      <c r="F2187" s="3" t="s">
        <v>66068</v>
      </c>
      <c r="G2187" s="2">
        <v>43495</v>
      </c>
      <c r="H2187" s="2">
        <v>43493</v>
      </c>
      <c r="I2187" s="1">
        <v>25216.14</v>
      </c>
      <c r="J2187" s="1">
        <v>0</v>
      </c>
      <c r="K2187" s="1">
        <v>25216.14</v>
      </c>
      <c r="L2187" s="1">
        <v>340</v>
      </c>
      <c r="M2187" s="1">
        <v>0</v>
      </c>
      <c r="N2187" s="1">
        <v>34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3" t="s">
        <v>66190</v>
      </c>
      <c r="V2187" s="3" t="s">
        <v>66190</v>
      </c>
      <c r="W2187" s="3" t="s">
        <v>66377</v>
      </c>
      <c r="X2187">
        <v>921819</v>
      </c>
      <c r="Y2187">
        <v>11108</v>
      </c>
    </row>
    <row r="2188" spans="1:25" x14ac:dyDescent="0.35">
      <c r="A2188">
        <v>8281900297</v>
      </c>
      <c r="B2188">
        <v>28</v>
      </c>
      <c r="C2188" s="3" t="s">
        <v>21721</v>
      </c>
      <c r="D2188">
        <v>1001852</v>
      </c>
      <c r="E2188" s="3" t="s">
        <v>780</v>
      </c>
      <c r="F2188" s="3" t="s">
        <v>66068</v>
      </c>
      <c r="G2188" s="2">
        <v>43504</v>
      </c>
      <c r="H2188" s="2">
        <v>43500</v>
      </c>
      <c r="I2188" s="1">
        <v>0</v>
      </c>
      <c r="J2188" s="1">
        <v>0</v>
      </c>
      <c r="K2188" s="1">
        <v>0</v>
      </c>
      <c r="L2188" s="1">
        <v>170</v>
      </c>
      <c r="M2188" s="1">
        <v>0</v>
      </c>
      <c r="N2188" s="1">
        <v>17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3" t="s">
        <v>66190</v>
      </c>
      <c r="V2188" s="3" t="s">
        <v>66190</v>
      </c>
      <c r="W2188" s="3" t="s">
        <v>66377</v>
      </c>
      <c r="X2188">
        <v>901161</v>
      </c>
      <c r="Y2188">
        <v>11108</v>
      </c>
    </row>
    <row r="2189" spans="1:25" x14ac:dyDescent="0.35">
      <c r="A2189">
        <v>8281900329</v>
      </c>
      <c r="B2189">
        <v>28</v>
      </c>
      <c r="C2189" s="3" t="s">
        <v>21721</v>
      </c>
      <c r="D2189">
        <v>1001852</v>
      </c>
      <c r="E2189" s="3" t="s">
        <v>780</v>
      </c>
      <c r="F2189" s="3" t="s">
        <v>66068</v>
      </c>
      <c r="G2189" s="2">
        <v>43508</v>
      </c>
      <c r="H2189" s="2">
        <v>43498</v>
      </c>
      <c r="I2189" s="1">
        <v>3549.82</v>
      </c>
      <c r="J2189" s="1">
        <v>0</v>
      </c>
      <c r="K2189" s="1">
        <v>3549.82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3" t="s">
        <v>66190</v>
      </c>
      <c r="V2189" s="3" t="s">
        <v>66190</v>
      </c>
      <c r="W2189" s="3" t="s">
        <v>66377</v>
      </c>
      <c r="X2189">
        <v>901161</v>
      </c>
      <c r="Y2189">
        <v>11108</v>
      </c>
    </row>
    <row r="2190" spans="1:25" x14ac:dyDescent="0.35">
      <c r="A2190">
        <v>8281900334</v>
      </c>
      <c r="B2190">
        <v>28</v>
      </c>
      <c r="C2190" s="3" t="s">
        <v>21127</v>
      </c>
      <c r="D2190">
        <v>1001881</v>
      </c>
      <c r="E2190" s="3" t="s">
        <v>21128</v>
      </c>
      <c r="F2190" s="3" t="s">
        <v>66065</v>
      </c>
      <c r="G2190" s="2">
        <v>43509</v>
      </c>
      <c r="H2190" s="2">
        <v>43502</v>
      </c>
      <c r="I2190" s="1">
        <v>0</v>
      </c>
      <c r="J2190" s="1">
        <v>0</v>
      </c>
      <c r="K2190" s="1">
        <v>0</v>
      </c>
      <c r="L2190" s="1">
        <v>3768.95</v>
      </c>
      <c r="M2190" s="1">
        <v>0</v>
      </c>
      <c r="N2190" s="1">
        <v>3768.95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3" t="s">
        <v>66188</v>
      </c>
      <c r="V2190" s="3" t="s">
        <v>66188</v>
      </c>
      <c r="W2190" s="3" t="s">
        <v>66378</v>
      </c>
      <c r="X2190">
        <v>904135</v>
      </c>
      <c r="Y2190">
        <v>11105</v>
      </c>
    </row>
    <row r="2191" spans="1:25" x14ac:dyDescent="0.35">
      <c r="A2191">
        <v>8281900334</v>
      </c>
      <c r="B2191">
        <v>28</v>
      </c>
      <c r="C2191" s="3" t="s">
        <v>21127</v>
      </c>
      <c r="D2191">
        <v>1001881</v>
      </c>
      <c r="E2191" s="3" t="s">
        <v>21128</v>
      </c>
      <c r="F2191" s="3" t="s">
        <v>66066</v>
      </c>
      <c r="G2191" s="2">
        <v>43509</v>
      </c>
      <c r="H2191" s="2">
        <v>43502</v>
      </c>
      <c r="I2191" s="1">
        <v>7180</v>
      </c>
      <c r="J2191" s="1">
        <v>0</v>
      </c>
      <c r="K2191" s="1">
        <v>718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3" t="s">
        <v>66188</v>
      </c>
      <c r="V2191" s="3" t="s">
        <v>66188</v>
      </c>
      <c r="W2191" s="3" t="s">
        <v>66378</v>
      </c>
      <c r="X2191">
        <v>904135</v>
      </c>
      <c r="Y2191">
        <v>11111</v>
      </c>
    </row>
    <row r="2192" spans="1:25" x14ac:dyDescent="0.35">
      <c r="A2192">
        <v>8281900334</v>
      </c>
      <c r="B2192">
        <v>28</v>
      </c>
      <c r="C2192" s="3" t="s">
        <v>21127</v>
      </c>
      <c r="D2192">
        <v>1001881</v>
      </c>
      <c r="E2192" s="3" t="s">
        <v>21128</v>
      </c>
      <c r="F2192" s="3" t="s">
        <v>66067</v>
      </c>
      <c r="G2192" s="2">
        <v>43509</v>
      </c>
      <c r="H2192" s="2">
        <v>43502</v>
      </c>
      <c r="I2192" s="1">
        <v>134632</v>
      </c>
      <c r="J2192" s="1">
        <v>0</v>
      </c>
      <c r="K2192" s="1">
        <v>134632</v>
      </c>
      <c r="L2192" s="1">
        <v>1961.45</v>
      </c>
      <c r="M2192" s="1">
        <v>0</v>
      </c>
      <c r="N2192" s="1">
        <v>1961.45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3" t="s">
        <v>66188</v>
      </c>
      <c r="V2192" s="3" t="s">
        <v>66188</v>
      </c>
      <c r="W2192" s="3" t="s">
        <v>66378</v>
      </c>
      <c r="X2192">
        <v>904135</v>
      </c>
      <c r="Y2192">
        <v>11107</v>
      </c>
    </row>
    <row r="2193" spans="1:25" x14ac:dyDescent="0.35">
      <c r="A2193">
        <v>8281900352</v>
      </c>
      <c r="B2193">
        <v>28</v>
      </c>
      <c r="C2193" s="3" t="s">
        <v>21538</v>
      </c>
      <c r="D2193">
        <v>0</v>
      </c>
      <c r="E2193" s="3" t="s">
        <v>18416</v>
      </c>
      <c r="F2193" s="3" t="s">
        <v>66068</v>
      </c>
      <c r="G2193" s="2">
        <v>43511</v>
      </c>
      <c r="H2193" s="2">
        <v>43496</v>
      </c>
      <c r="I2193" s="1">
        <v>7830.34</v>
      </c>
      <c r="J2193" s="1">
        <v>0</v>
      </c>
      <c r="K2193" s="1">
        <v>7830.34</v>
      </c>
      <c r="L2193" s="1">
        <v>170</v>
      </c>
      <c r="M2193" s="1">
        <v>0</v>
      </c>
      <c r="N2193" s="1">
        <v>17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3" t="s">
        <v>66190</v>
      </c>
      <c r="V2193" s="3" t="s">
        <v>66190</v>
      </c>
      <c r="W2193" s="3" t="s">
        <v>66377</v>
      </c>
      <c r="X2193">
        <v>894722</v>
      </c>
      <c r="Y2193">
        <v>11108</v>
      </c>
    </row>
    <row r="2194" spans="1:25" x14ac:dyDescent="0.35">
      <c r="A2194">
        <v>8281900368</v>
      </c>
      <c r="B2194">
        <v>28</v>
      </c>
      <c r="C2194" s="3" t="s">
        <v>22081</v>
      </c>
      <c r="D2194">
        <v>1002153</v>
      </c>
      <c r="E2194" s="3" t="s">
        <v>18386</v>
      </c>
      <c r="F2194" s="3" t="s">
        <v>66068</v>
      </c>
      <c r="G2194" s="2">
        <v>43514</v>
      </c>
      <c r="H2194" s="2">
        <v>43497</v>
      </c>
      <c r="I2194" s="1">
        <v>2337.54</v>
      </c>
      <c r="J2194" s="1">
        <v>0</v>
      </c>
      <c r="K2194" s="1">
        <v>2337.54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3" t="s">
        <v>66190</v>
      </c>
      <c r="V2194" s="3" t="s">
        <v>66190</v>
      </c>
      <c r="W2194" s="3" t="s">
        <v>66377</v>
      </c>
      <c r="X2194">
        <v>976745</v>
      </c>
      <c r="Y2194">
        <v>11108</v>
      </c>
    </row>
    <row r="2195" spans="1:25" x14ac:dyDescent="0.35">
      <c r="A2195">
        <v>8281900395</v>
      </c>
      <c r="B2195">
        <v>28</v>
      </c>
      <c r="C2195" s="3" t="s">
        <v>21712</v>
      </c>
      <c r="D2195">
        <v>1001244</v>
      </c>
      <c r="E2195" s="3" t="s">
        <v>19031</v>
      </c>
      <c r="F2195" s="3" t="s">
        <v>66065</v>
      </c>
      <c r="G2195" s="2">
        <v>43517</v>
      </c>
      <c r="H2195" s="2">
        <v>43442</v>
      </c>
      <c r="I2195" s="1">
        <v>0</v>
      </c>
      <c r="J2195" s="1">
        <v>0</v>
      </c>
      <c r="K2195" s="1">
        <v>0</v>
      </c>
      <c r="L2195" s="1">
        <v>3736.75</v>
      </c>
      <c r="M2195" s="1">
        <v>0</v>
      </c>
      <c r="N2195" s="1">
        <v>3736.75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3" t="s">
        <v>66190</v>
      </c>
      <c r="V2195" s="3" t="s">
        <v>66190</v>
      </c>
      <c r="W2195" s="3" t="s">
        <v>66209</v>
      </c>
      <c r="X2195">
        <v>896296</v>
      </c>
      <c r="Y2195">
        <v>11105</v>
      </c>
    </row>
    <row r="2196" spans="1:25" x14ac:dyDescent="0.35">
      <c r="A2196">
        <v>8281900395</v>
      </c>
      <c r="B2196">
        <v>28</v>
      </c>
      <c r="C2196" s="3" t="s">
        <v>21712</v>
      </c>
      <c r="D2196">
        <v>1001244</v>
      </c>
      <c r="E2196" s="3" t="s">
        <v>19031</v>
      </c>
      <c r="F2196" s="3" t="s">
        <v>66066</v>
      </c>
      <c r="G2196" s="2">
        <v>43517</v>
      </c>
      <c r="H2196" s="2">
        <v>43442</v>
      </c>
      <c r="I2196" s="1">
        <v>4680</v>
      </c>
      <c r="J2196" s="1">
        <v>0</v>
      </c>
      <c r="K2196" s="1">
        <v>468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3" t="s">
        <v>66190</v>
      </c>
      <c r="V2196" s="3" t="s">
        <v>66190</v>
      </c>
      <c r="W2196" s="3" t="s">
        <v>66209</v>
      </c>
      <c r="X2196">
        <v>896296</v>
      </c>
      <c r="Y2196">
        <v>11111</v>
      </c>
    </row>
    <row r="2197" spans="1:25" x14ac:dyDescent="0.35">
      <c r="A2197">
        <v>8281900397</v>
      </c>
      <c r="B2197">
        <v>23</v>
      </c>
      <c r="C2197" s="3" t="s">
        <v>586</v>
      </c>
      <c r="D2197">
        <v>1000486</v>
      </c>
      <c r="E2197" s="3" t="s">
        <v>156</v>
      </c>
      <c r="F2197" s="3" t="s">
        <v>66068</v>
      </c>
      <c r="G2197" s="2">
        <v>43517</v>
      </c>
      <c r="H2197" s="2">
        <v>43515</v>
      </c>
      <c r="I2197" s="1">
        <v>12500</v>
      </c>
      <c r="J2197" s="1">
        <v>0</v>
      </c>
      <c r="K2197" s="1">
        <v>12500</v>
      </c>
      <c r="L2197" s="1">
        <v>250</v>
      </c>
      <c r="M2197" s="1">
        <v>0</v>
      </c>
      <c r="N2197" s="1">
        <v>25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3" t="s">
        <v>66190</v>
      </c>
      <c r="V2197" s="3" t="s">
        <v>66190</v>
      </c>
      <c r="W2197" s="3" t="s">
        <v>66377</v>
      </c>
      <c r="X2197">
        <v>962476</v>
      </c>
      <c r="Y2197">
        <v>11148</v>
      </c>
    </row>
    <row r="2198" spans="1:25" x14ac:dyDescent="0.35">
      <c r="A2198">
        <v>8281900411</v>
      </c>
      <c r="B2198">
        <v>28</v>
      </c>
      <c r="C2198" s="3" t="s">
        <v>21703</v>
      </c>
      <c r="D2198">
        <v>1001963</v>
      </c>
      <c r="E2198" s="3" t="s">
        <v>4442</v>
      </c>
      <c r="F2198" s="3" t="s">
        <v>66068</v>
      </c>
      <c r="G2198" s="2">
        <v>43521</v>
      </c>
      <c r="H2198" s="2">
        <v>43515</v>
      </c>
      <c r="I2198" s="1">
        <v>3023.26</v>
      </c>
      <c r="J2198" s="1">
        <v>0</v>
      </c>
      <c r="K2198" s="1">
        <v>3023.26</v>
      </c>
      <c r="L2198" s="1">
        <v>200</v>
      </c>
      <c r="M2198" s="1">
        <v>0</v>
      </c>
      <c r="N2198" s="1">
        <v>20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3" t="s">
        <v>66190</v>
      </c>
      <c r="V2198" s="3" t="s">
        <v>66190</v>
      </c>
      <c r="W2198" s="3" t="s">
        <v>66377</v>
      </c>
      <c r="X2198">
        <v>904032</v>
      </c>
      <c r="Y2198">
        <v>11108</v>
      </c>
    </row>
    <row r="2199" spans="1:25" x14ac:dyDescent="0.35">
      <c r="A2199">
        <v>8281900418</v>
      </c>
      <c r="B2199">
        <v>28</v>
      </c>
      <c r="C2199" s="3" t="s">
        <v>21779</v>
      </c>
      <c r="D2199">
        <v>1001662</v>
      </c>
      <c r="E2199" s="3" t="s">
        <v>18955</v>
      </c>
      <c r="F2199" s="3" t="s">
        <v>66068</v>
      </c>
      <c r="G2199" s="2">
        <v>43521</v>
      </c>
      <c r="H2199" s="2">
        <v>43501</v>
      </c>
      <c r="I2199" s="1">
        <v>5235</v>
      </c>
      <c r="J2199" s="1">
        <v>0</v>
      </c>
      <c r="K2199" s="1">
        <v>5235</v>
      </c>
      <c r="L2199" s="1">
        <v>340</v>
      </c>
      <c r="M2199" s="1">
        <v>0</v>
      </c>
      <c r="N2199" s="1">
        <v>34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3" t="s">
        <v>66190</v>
      </c>
      <c r="V2199" s="3" t="s">
        <v>66190</v>
      </c>
      <c r="W2199" s="3" t="s">
        <v>66377</v>
      </c>
      <c r="X2199">
        <v>900849</v>
      </c>
      <c r="Y2199">
        <v>11108</v>
      </c>
    </row>
    <row r="2200" spans="1:25" x14ac:dyDescent="0.35">
      <c r="A2200">
        <v>8281900450</v>
      </c>
      <c r="B2200">
        <v>28</v>
      </c>
      <c r="C2200" s="3" t="s">
        <v>21023</v>
      </c>
      <c r="D2200">
        <v>1001620</v>
      </c>
      <c r="E2200" s="3" t="s">
        <v>17930</v>
      </c>
      <c r="F2200" s="3" t="s">
        <v>66068</v>
      </c>
      <c r="G2200" s="2">
        <v>43524</v>
      </c>
      <c r="H2200" s="2">
        <v>43496</v>
      </c>
      <c r="I2200" s="1">
        <v>2944.49</v>
      </c>
      <c r="J2200" s="1">
        <v>0</v>
      </c>
      <c r="K2200" s="1">
        <v>2944.49</v>
      </c>
      <c r="L2200" s="1">
        <v>340</v>
      </c>
      <c r="M2200" s="1">
        <v>0</v>
      </c>
      <c r="N2200" s="1">
        <v>34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3" t="s">
        <v>66190</v>
      </c>
      <c r="V2200" s="3" t="s">
        <v>66190</v>
      </c>
      <c r="W2200" s="3" t="s">
        <v>66377</v>
      </c>
      <c r="X2200">
        <v>899587</v>
      </c>
      <c r="Y2200">
        <v>11108</v>
      </c>
    </row>
    <row r="2201" spans="1:25" x14ac:dyDescent="0.35">
      <c r="A2201">
        <v>8281900479</v>
      </c>
      <c r="B2201">
        <v>28</v>
      </c>
      <c r="C2201" s="3" t="s">
        <v>21023</v>
      </c>
      <c r="D2201">
        <v>1001620</v>
      </c>
      <c r="E2201" s="3" t="s">
        <v>17930</v>
      </c>
      <c r="F2201" s="3" t="s">
        <v>66068</v>
      </c>
      <c r="G2201" s="2">
        <v>43530</v>
      </c>
      <c r="H2201" s="2">
        <v>43490</v>
      </c>
      <c r="I2201" s="1">
        <v>4426.5200000000004</v>
      </c>
      <c r="J2201" s="1">
        <v>0</v>
      </c>
      <c r="K2201" s="1">
        <v>4426.5200000000004</v>
      </c>
      <c r="L2201" s="1">
        <v>170</v>
      </c>
      <c r="M2201" s="1">
        <v>0</v>
      </c>
      <c r="N2201" s="1">
        <v>17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3" t="s">
        <v>66190</v>
      </c>
      <c r="V2201" s="3" t="s">
        <v>66190</v>
      </c>
      <c r="W2201" s="3" t="s">
        <v>66377</v>
      </c>
      <c r="X2201">
        <v>899587</v>
      </c>
      <c r="Y2201">
        <v>11108</v>
      </c>
    </row>
    <row r="2202" spans="1:25" x14ac:dyDescent="0.35">
      <c r="A2202">
        <v>8281901718</v>
      </c>
      <c r="B2202">
        <v>23</v>
      </c>
      <c r="C2202" s="3" t="s">
        <v>152</v>
      </c>
      <c r="D2202">
        <v>4</v>
      </c>
      <c r="E2202" s="3" t="s">
        <v>116</v>
      </c>
      <c r="F2202" s="3" t="s">
        <v>66067</v>
      </c>
      <c r="G2202" s="2">
        <v>43669</v>
      </c>
      <c r="H2202" s="2">
        <v>43085</v>
      </c>
      <c r="I2202" s="1">
        <v>0</v>
      </c>
      <c r="J2202" s="1">
        <v>75000</v>
      </c>
      <c r="K2202" s="1">
        <v>75000</v>
      </c>
      <c r="L2202" s="1">
        <v>0</v>
      </c>
      <c r="M2202" s="1">
        <v>0</v>
      </c>
      <c r="N2202" s="1">
        <v>0</v>
      </c>
      <c r="O2202" s="1">
        <v>4850</v>
      </c>
      <c r="P2202" s="1">
        <v>0</v>
      </c>
      <c r="Q2202" s="1">
        <v>4850</v>
      </c>
      <c r="R2202" s="1">
        <v>0</v>
      </c>
      <c r="S2202" s="1">
        <v>0</v>
      </c>
      <c r="T2202" s="1">
        <v>0</v>
      </c>
      <c r="U2202" s="3" t="s">
        <v>66196</v>
      </c>
      <c r="V2202" s="3" t="s">
        <v>66195</v>
      </c>
      <c r="W2202" s="3" t="s">
        <v>66378</v>
      </c>
      <c r="X2202">
        <v>826012</v>
      </c>
      <c r="Y2202">
        <v>11147</v>
      </c>
    </row>
    <row r="2203" spans="1:25" x14ac:dyDescent="0.35">
      <c r="A2203">
        <v>8281901718</v>
      </c>
      <c r="B2203">
        <v>23</v>
      </c>
      <c r="C2203" s="3" t="s">
        <v>152</v>
      </c>
      <c r="D2203">
        <v>4</v>
      </c>
      <c r="E2203" s="3" t="s">
        <v>116</v>
      </c>
      <c r="F2203" s="3" t="s">
        <v>66066</v>
      </c>
      <c r="G2203" s="2">
        <v>43669</v>
      </c>
      <c r="H2203" s="2">
        <v>43085</v>
      </c>
      <c r="I2203" s="1">
        <v>0</v>
      </c>
      <c r="J2203" s="1">
        <v>11250</v>
      </c>
      <c r="K2203" s="1">
        <v>11250</v>
      </c>
      <c r="L2203" s="1">
        <v>8050</v>
      </c>
      <c r="M2203" s="1">
        <v>0</v>
      </c>
      <c r="N2203" s="1">
        <v>805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3" t="s">
        <v>66196</v>
      </c>
      <c r="V2203" s="3" t="s">
        <v>66195</v>
      </c>
      <c r="W2203" s="3" t="s">
        <v>66378</v>
      </c>
      <c r="X2203">
        <v>826012</v>
      </c>
      <c r="Y2203">
        <v>11151</v>
      </c>
    </row>
    <row r="2204" spans="1:25" x14ac:dyDescent="0.35">
      <c r="A2204">
        <v>8281901803</v>
      </c>
      <c r="B2204">
        <v>28</v>
      </c>
      <c r="C2204" s="3" t="s">
        <v>23238</v>
      </c>
      <c r="D2204">
        <v>0</v>
      </c>
      <c r="E2204" s="3" t="s">
        <v>19920</v>
      </c>
      <c r="F2204" s="3" t="s">
        <v>66068</v>
      </c>
      <c r="G2204" s="2">
        <v>43677</v>
      </c>
      <c r="H2204" s="2">
        <v>43631</v>
      </c>
      <c r="I2204" s="1">
        <v>1338</v>
      </c>
      <c r="J2204" s="1">
        <v>0</v>
      </c>
      <c r="K2204" s="1">
        <v>1338</v>
      </c>
      <c r="L2204" s="1">
        <v>282</v>
      </c>
      <c r="M2204" s="1">
        <v>0</v>
      </c>
      <c r="N2204" s="1">
        <v>282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3" t="s">
        <v>66190</v>
      </c>
      <c r="V2204" s="3" t="s">
        <v>66190</v>
      </c>
      <c r="W2204" s="3" t="s">
        <v>66207</v>
      </c>
      <c r="X2204">
        <v>1065461</v>
      </c>
      <c r="Y2204">
        <v>11108</v>
      </c>
    </row>
    <row r="2205" spans="1:25" x14ac:dyDescent="0.35">
      <c r="A2205">
        <v>8281901805</v>
      </c>
      <c r="B2205">
        <v>28</v>
      </c>
      <c r="C2205" s="3" t="s">
        <v>22311</v>
      </c>
      <c r="D2205">
        <v>1002644</v>
      </c>
      <c r="E2205" s="3" t="s">
        <v>19472</v>
      </c>
      <c r="F2205" s="3" t="s">
        <v>66068</v>
      </c>
      <c r="G2205" s="2">
        <v>43677</v>
      </c>
      <c r="H2205" s="2">
        <v>43574</v>
      </c>
      <c r="I2205" s="1">
        <v>4370</v>
      </c>
      <c r="J2205" s="1">
        <v>0</v>
      </c>
      <c r="K2205" s="1">
        <v>4370</v>
      </c>
      <c r="L2205" s="1">
        <v>170</v>
      </c>
      <c r="M2205" s="1">
        <v>0</v>
      </c>
      <c r="N2205" s="1">
        <v>17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3" t="s">
        <v>66190</v>
      </c>
      <c r="V2205" s="3" t="s">
        <v>66190</v>
      </c>
      <c r="W2205" s="3" t="s">
        <v>66377</v>
      </c>
      <c r="X2205">
        <v>1007162</v>
      </c>
      <c r="Y2205">
        <v>11108</v>
      </c>
    </row>
    <row r="2206" spans="1:25" x14ac:dyDescent="0.35">
      <c r="A2206">
        <v>8281901885</v>
      </c>
      <c r="B2206">
        <v>28</v>
      </c>
      <c r="C2206" s="3" t="s">
        <v>21448</v>
      </c>
      <c r="D2206">
        <v>1003981</v>
      </c>
      <c r="E2206" s="3" t="s">
        <v>18500</v>
      </c>
      <c r="F2206" s="3" t="s">
        <v>66068</v>
      </c>
      <c r="G2206" s="2">
        <v>43684</v>
      </c>
      <c r="H2206" s="2">
        <v>43665</v>
      </c>
      <c r="I2206" s="1">
        <v>3798.59</v>
      </c>
      <c r="J2206" s="1">
        <v>0</v>
      </c>
      <c r="K2206" s="1">
        <v>3798.59</v>
      </c>
      <c r="L2206" s="1">
        <v>170</v>
      </c>
      <c r="M2206" s="1">
        <v>0</v>
      </c>
      <c r="N2206" s="1">
        <v>17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3" t="s">
        <v>66190</v>
      </c>
      <c r="V2206" s="3" t="s">
        <v>66190</v>
      </c>
      <c r="W2206" s="3" t="s">
        <v>66377</v>
      </c>
      <c r="X2206">
        <v>1103238</v>
      </c>
      <c r="Y2206">
        <v>11108</v>
      </c>
    </row>
    <row r="2207" spans="1:25" x14ac:dyDescent="0.35">
      <c r="A2207">
        <v>8281902153</v>
      </c>
      <c r="B2207">
        <v>28</v>
      </c>
      <c r="C2207" s="3" t="s">
        <v>21292</v>
      </c>
      <c r="D2207">
        <v>1004329</v>
      </c>
      <c r="E2207" s="3" t="s">
        <v>21293</v>
      </c>
      <c r="F2207" s="3" t="s">
        <v>66068</v>
      </c>
      <c r="G2207" s="2">
        <v>43710</v>
      </c>
      <c r="H2207" s="2">
        <v>43710</v>
      </c>
      <c r="I2207" s="1">
        <v>22238.75</v>
      </c>
      <c r="J2207" s="1">
        <v>0</v>
      </c>
      <c r="K2207" s="1">
        <v>22238.75</v>
      </c>
      <c r="L2207" s="1">
        <v>1285.32</v>
      </c>
      <c r="M2207" s="1">
        <v>0</v>
      </c>
      <c r="N2207" s="1">
        <v>1285.32</v>
      </c>
      <c r="O2207" s="1">
        <v>0</v>
      </c>
      <c r="P2207" s="1">
        <v>0</v>
      </c>
      <c r="Q2207" s="1">
        <v>0</v>
      </c>
      <c r="R2207" s="1">
        <v>5400</v>
      </c>
      <c r="S2207" s="1">
        <v>0</v>
      </c>
      <c r="T2207" s="1">
        <v>5400</v>
      </c>
      <c r="U2207" s="3" t="s">
        <v>66190</v>
      </c>
      <c r="V2207" s="3" t="s">
        <v>66190</v>
      </c>
      <c r="W2207" s="3" t="s">
        <v>66377</v>
      </c>
      <c r="X2207">
        <v>1136712</v>
      </c>
      <c r="Y2207">
        <v>11108</v>
      </c>
    </row>
    <row r="2208" spans="1:25" x14ac:dyDescent="0.35">
      <c r="A2208">
        <v>8281902154</v>
      </c>
      <c r="B2208">
        <v>28</v>
      </c>
      <c r="C2208" s="3" t="s">
        <v>21875</v>
      </c>
      <c r="D2208">
        <v>1004495</v>
      </c>
      <c r="E2208" s="3" t="s">
        <v>19102</v>
      </c>
      <c r="F2208" s="3" t="s">
        <v>66066</v>
      </c>
      <c r="G2208" s="2">
        <v>43711</v>
      </c>
      <c r="H2208" s="2">
        <v>43701</v>
      </c>
      <c r="I2208" s="1">
        <v>0</v>
      </c>
      <c r="J2208" s="1">
        <v>30000</v>
      </c>
      <c r="K2208" s="1">
        <v>3000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3" t="s">
        <v>66196</v>
      </c>
      <c r="V2208" s="3" t="s">
        <v>66195</v>
      </c>
      <c r="W2208" s="3" t="s">
        <v>66378</v>
      </c>
      <c r="X2208">
        <v>1152399</v>
      </c>
      <c r="Y2208">
        <v>11111</v>
      </c>
    </row>
    <row r="2209" spans="1:25" x14ac:dyDescent="0.35">
      <c r="A2209">
        <v>8281902154</v>
      </c>
      <c r="B2209">
        <v>28</v>
      </c>
      <c r="C2209" s="3" t="s">
        <v>21875</v>
      </c>
      <c r="D2209">
        <v>1004495</v>
      </c>
      <c r="E2209" s="3" t="s">
        <v>19102</v>
      </c>
      <c r="F2209" s="3" t="s">
        <v>66067</v>
      </c>
      <c r="G2209" s="2">
        <v>43711</v>
      </c>
      <c r="H2209" s="2">
        <v>43701</v>
      </c>
      <c r="I2209" s="1">
        <v>0</v>
      </c>
      <c r="J2209" s="1">
        <v>66083.06</v>
      </c>
      <c r="K2209" s="1">
        <v>66083.06</v>
      </c>
      <c r="L2209" s="1">
        <v>10543.3</v>
      </c>
      <c r="M2209" s="1">
        <v>0</v>
      </c>
      <c r="N2209" s="1">
        <v>10543.3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3" t="s">
        <v>66196</v>
      </c>
      <c r="V2209" s="3" t="s">
        <v>66195</v>
      </c>
      <c r="W2209" s="3" t="s">
        <v>66378</v>
      </c>
      <c r="X2209">
        <v>1152399</v>
      </c>
      <c r="Y2209">
        <v>11107</v>
      </c>
    </row>
    <row r="2210" spans="1:25" x14ac:dyDescent="0.35">
      <c r="A2210">
        <v>8281902452</v>
      </c>
      <c r="B2210">
        <v>28</v>
      </c>
      <c r="C2210" s="3" t="s">
        <v>21875</v>
      </c>
      <c r="D2210">
        <v>1004495</v>
      </c>
      <c r="E2210" s="3" t="s">
        <v>19102</v>
      </c>
      <c r="F2210" s="3" t="s">
        <v>66068</v>
      </c>
      <c r="G2210" s="2">
        <v>43740</v>
      </c>
      <c r="H2210" s="2">
        <v>43725</v>
      </c>
      <c r="I2210" s="1">
        <v>2239.36</v>
      </c>
      <c r="J2210" s="1">
        <v>0</v>
      </c>
      <c r="K2210" s="1">
        <v>2239.36</v>
      </c>
      <c r="L2210" s="1">
        <v>170</v>
      </c>
      <c r="M2210" s="1">
        <v>0</v>
      </c>
      <c r="N2210" s="1">
        <v>17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3" t="s">
        <v>66190</v>
      </c>
      <c r="V2210" s="3" t="s">
        <v>66190</v>
      </c>
      <c r="W2210" s="3" t="s">
        <v>66377</v>
      </c>
      <c r="X2210">
        <v>1152399</v>
      </c>
      <c r="Y2210">
        <v>11108</v>
      </c>
    </row>
    <row r="2211" spans="1:25" x14ac:dyDescent="0.35">
      <c r="A2211">
        <v>8281902454</v>
      </c>
      <c r="B2211">
        <v>28</v>
      </c>
      <c r="C2211" s="3" t="s">
        <v>22297</v>
      </c>
      <c r="D2211">
        <v>1003030</v>
      </c>
      <c r="E2211" s="3" t="s">
        <v>21359</v>
      </c>
      <c r="F2211" s="3" t="s">
        <v>66068</v>
      </c>
      <c r="G2211" s="2">
        <v>43740</v>
      </c>
      <c r="H2211" s="2">
        <v>43587</v>
      </c>
      <c r="I2211" s="1">
        <v>1023.4</v>
      </c>
      <c r="J2211" s="1">
        <v>0</v>
      </c>
      <c r="K2211" s="1">
        <v>1023.4</v>
      </c>
      <c r="L2211" s="1">
        <v>170</v>
      </c>
      <c r="M2211" s="1">
        <v>0</v>
      </c>
      <c r="N2211" s="1">
        <v>17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3" t="s">
        <v>66190</v>
      </c>
      <c r="V2211" s="3" t="s">
        <v>66190</v>
      </c>
      <c r="W2211" s="3" t="s">
        <v>66377</v>
      </c>
      <c r="X2211">
        <v>1034066</v>
      </c>
      <c r="Y2211">
        <v>11108</v>
      </c>
    </row>
    <row r="2212" spans="1:25" x14ac:dyDescent="0.35">
      <c r="A2212">
        <v>8281902607</v>
      </c>
      <c r="B2212">
        <v>28</v>
      </c>
      <c r="C2212" s="3" t="s">
        <v>23796</v>
      </c>
      <c r="D2212">
        <v>0</v>
      </c>
      <c r="E2212" s="3" t="s">
        <v>17542</v>
      </c>
      <c r="F2212" s="3" t="s">
        <v>66068</v>
      </c>
      <c r="G2212" s="2">
        <v>43753</v>
      </c>
      <c r="H2212" s="2">
        <v>43735</v>
      </c>
      <c r="I2212" s="1">
        <v>3405.01</v>
      </c>
      <c r="J2212" s="1">
        <v>0</v>
      </c>
      <c r="K2212" s="1">
        <v>3405.01</v>
      </c>
      <c r="L2212" s="1">
        <v>170</v>
      </c>
      <c r="M2212" s="1">
        <v>0</v>
      </c>
      <c r="N2212" s="1">
        <v>17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3" t="s">
        <v>66190</v>
      </c>
      <c r="V2212" s="3" t="s">
        <v>66190</v>
      </c>
      <c r="W2212" s="3" t="s">
        <v>66211</v>
      </c>
      <c r="X2212">
        <v>1136571</v>
      </c>
      <c r="Y2212">
        <v>11108</v>
      </c>
    </row>
    <row r="2213" spans="1:25" x14ac:dyDescent="0.35">
      <c r="A2213">
        <v>8281902671</v>
      </c>
      <c r="B2213">
        <v>28</v>
      </c>
      <c r="C2213" s="3" t="s">
        <v>23361</v>
      </c>
      <c r="D2213">
        <v>1004892</v>
      </c>
      <c r="E2213" s="3" t="s">
        <v>2697</v>
      </c>
      <c r="F2213" s="3" t="s">
        <v>66068</v>
      </c>
      <c r="G2213" s="2">
        <v>43760</v>
      </c>
      <c r="H2213" s="2">
        <v>43735</v>
      </c>
      <c r="I2213" s="1">
        <v>630</v>
      </c>
      <c r="J2213" s="1">
        <v>0</v>
      </c>
      <c r="K2213" s="1">
        <v>630</v>
      </c>
      <c r="L2213" s="1">
        <v>170</v>
      </c>
      <c r="M2213" s="1">
        <v>0</v>
      </c>
      <c r="N2213" s="1">
        <v>17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3" t="s">
        <v>66190</v>
      </c>
      <c r="V2213" s="3" t="s">
        <v>66190</v>
      </c>
      <c r="W2213" s="3" t="s">
        <v>66211</v>
      </c>
      <c r="X2213">
        <v>1179588</v>
      </c>
      <c r="Y2213">
        <v>11108</v>
      </c>
    </row>
    <row r="2214" spans="1:25" x14ac:dyDescent="0.35">
      <c r="A2214">
        <v>8281902704</v>
      </c>
      <c r="B2214">
        <v>28</v>
      </c>
      <c r="C2214" s="3" t="s">
        <v>21779</v>
      </c>
      <c r="D2214">
        <v>1005157</v>
      </c>
      <c r="E2214" s="3" t="s">
        <v>18955</v>
      </c>
      <c r="F2214" s="3" t="s">
        <v>66068</v>
      </c>
      <c r="G2214" s="2">
        <v>43762</v>
      </c>
      <c r="H2214" s="2">
        <v>43750</v>
      </c>
      <c r="I2214" s="1">
        <v>304.82</v>
      </c>
      <c r="J2214" s="1">
        <v>0</v>
      </c>
      <c r="K2214" s="1">
        <v>304.82</v>
      </c>
      <c r="L2214" s="1">
        <v>170</v>
      </c>
      <c r="M2214" s="1">
        <v>0</v>
      </c>
      <c r="N2214" s="1">
        <v>17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3" t="s">
        <v>66190</v>
      </c>
      <c r="V2214" s="3" t="s">
        <v>66190</v>
      </c>
      <c r="W2214" s="3" t="s">
        <v>66377</v>
      </c>
      <c r="X2214">
        <v>1205469</v>
      </c>
      <c r="Y2214">
        <v>11108</v>
      </c>
    </row>
    <row r="2215" spans="1:25" x14ac:dyDescent="0.35">
      <c r="A2215">
        <v>8231900056</v>
      </c>
      <c r="B2215">
        <v>23</v>
      </c>
      <c r="C2215" s="3" t="s">
        <v>1541</v>
      </c>
      <c r="D2215">
        <v>1001344</v>
      </c>
      <c r="E2215" s="3" t="s">
        <v>686</v>
      </c>
      <c r="F2215" s="3" t="s">
        <v>66068</v>
      </c>
      <c r="G2215" s="2">
        <v>43776</v>
      </c>
      <c r="H2215" s="2">
        <v>43775</v>
      </c>
      <c r="I2215" s="1">
        <v>29361.43</v>
      </c>
      <c r="J2215" s="1">
        <v>0</v>
      </c>
      <c r="K2215" s="1">
        <v>29361.43</v>
      </c>
      <c r="L2215" s="1">
        <v>764</v>
      </c>
      <c r="M2215" s="1">
        <v>0</v>
      </c>
      <c r="N2215" s="1">
        <v>764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3" t="s">
        <v>66190</v>
      </c>
      <c r="V2215" s="3" t="s">
        <v>66190</v>
      </c>
      <c r="W2215" s="3" t="s">
        <v>66189</v>
      </c>
      <c r="X2215">
        <v>1232059</v>
      </c>
      <c r="Y2215">
        <v>11148</v>
      </c>
    </row>
    <row r="2216" spans="1:25" x14ac:dyDescent="0.35">
      <c r="A2216">
        <v>8231900073</v>
      </c>
      <c r="B2216">
        <v>23</v>
      </c>
      <c r="C2216" s="3" t="s">
        <v>1462</v>
      </c>
      <c r="D2216">
        <v>1001271</v>
      </c>
      <c r="E2216" s="3" t="s">
        <v>418</v>
      </c>
      <c r="F2216" s="3" t="s">
        <v>66068</v>
      </c>
      <c r="G2216" s="2">
        <v>43788</v>
      </c>
      <c r="H2216" s="2">
        <v>43774</v>
      </c>
      <c r="I2216" s="1">
        <v>1293.6099999999999</v>
      </c>
      <c r="J2216" s="1">
        <v>0</v>
      </c>
      <c r="K2216" s="1">
        <v>1293.6099999999999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3" t="s">
        <v>66190</v>
      </c>
      <c r="V2216" s="3" t="s">
        <v>66190</v>
      </c>
      <c r="W2216" s="3" t="s">
        <v>66189</v>
      </c>
      <c r="X2216">
        <v>1227200</v>
      </c>
      <c r="Y2216">
        <v>11148</v>
      </c>
    </row>
    <row r="2217" spans="1:25" x14ac:dyDescent="0.35">
      <c r="A2217">
        <v>8231900104</v>
      </c>
      <c r="B2217">
        <v>23</v>
      </c>
      <c r="C2217" s="3" t="s">
        <v>1973</v>
      </c>
      <c r="D2217">
        <v>1001410</v>
      </c>
      <c r="E2217" s="3" t="s">
        <v>1975</v>
      </c>
      <c r="F2217" s="3" t="s">
        <v>66068</v>
      </c>
      <c r="G2217" s="2">
        <v>43809</v>
      </c>
      <c r="H2217" s="2">
        <v>43795</v>
      </c>
      <c r="I2217" s="1">
        <v>325.47000000000003</v>
      </c>
      <c r="J2217" s="1">
        <v>0</v>
      </c>
      <c r="K2217" s="1">
        <v>325.47000000000003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3" t="s">
        <v>66190</v>
      </c>
      <c r="V2217" s="3" t="s">
        <v>66190</v>
      </c>
      <c r="W2217" s="3" t="s">
        <v>66189</v>
      </c>
      <c r="X2217">
        <v>1312625</v>
      </c>
      <c r="Y2217">
        <v>11148</v>
      </c>
    </row>
    <row r="2218" spans="1:25" x14ac:dyDescent="0.35">
      <c r="A2218">
        <v>8231900109</v>
      </c>
      <c r="B2218">
        <v>23</v>
      </c>
      <c r="C2218" s="3" t="s">
        <v>1462</v>
      </c>
      <c r="D2218">
        <v>1001394</v>
      </c>
      <c r="E2218" s="3" t="s">
        <v>418</v>
      </c>
      <c r="F2218" s="3" t="s">
        <v>66068</v>
      </c>
      <c r="G2218" s="2">
        <v>43810</v>
      </c>
      <c r="H2218" s="2">
        <v>43805</v>
      </c>
      <c r="I2218" s="1">
        <v>5147.3900000000003</v>
      </c>
      <c r="J2218" s="1">
        <v>0</v>
      </c>
      <c r="K2218" s="1">
        <v>5147.3900000000003</v>
      </c>
      <c r="L2218" s="1">
        <v>170</v>
      </c>
      <c r="M2218" s="1">
        <v>0</v>
      </c>
      <c r="N2218" s="1">
        <v>17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3" t="s">
        <v>66190</v>
      </c>
      <c r="V2218" s="3" t="s">
        <v>66190</v>
      </c>
      <c r="W2218" s="3" t="s">
        <v>66189</v>
      </c>
      <c r="X2218">
        <v>1281135</v>
      </c>
      <c r="Y2218">
        <v>11148</v>
      </c>
    </row>
    <row r="2219" spans="1:25" x14ac:dyDescent="0.35">
      <c r="A2219">
        <v>8232000033</v>
      </c>
      <c r="B2219">
        <v>23</v>
      </c>
      <c r="C2219" s="3" t="s">
        <v>1696</v>
      </c>
      <c r="D2219">
        <v>1001557</v>
      </c>
      <c r="E2219" s="3" t="s">
        <v>776</v>
      </c>
      <c r="F2219" s="3" t="s">
        <v>66068</v>
      </c>
      <c r="G2219" s="2">
        <v>43847</v>
      </c>
      <c r="H2219" s="2">
        <v>43837</v>
      </c>
      <c r="I2219" s="1">
        <v>1585.43</v>
      </c>
      <c r="J2219" s="1">
        <v>0</v>
      </c>
      <c r="K2219" s="1">
        <v>1585.43</v>
      </c>
      <c r="L2219" s="1">
        <v>170</v>
      </c>
      <c r="M2219" s="1">
        <v>0</v>
      </c>
      <c r="N2219" s="1">
        <v>17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3" t="s">
        <v>66188</v>
      </c>
      <c r="V2219" s="3" t="s">
        <v>66188</v>
      </c>
      <c r="W2219" s="3" t="s">
        <v>66189</v>
      </c>
      <c r="X2219">
        <v>1302019</v>
      </c>
      <c r="Y2219">
        <v>11148</v>
      </c>
    </row>
    <row r="2220" spans="1:25" x14ac:dyDescent="0.35">
      <c r="A2220">
        <v>8232000048</v>
      </c>
      <c r="B2220">
        <v>23</v>
      </c>
      <c r="C2220" s="3" t="s">
        <v>1623</v>
      </c>
      <c r="D2220">
        <v>1001628</v>
      </c>
      <c r="E2220" s="3" t="s">
        <v>1624</v>
      </c>
      <c r="F2220" s="3" t="s">
        <v>66068</v>
      </c>
      <c r="G2220" s="2">
        <v>43861</v>
      </c>
      <c r="H2220" s="2">
        <v>43849</v>
      </c>
      <c r="I2220" s="1">
        <v>0</v>
      </c>
      <c r="J2220" s="1">
        <v>0</v>
      </c>
      <c r="K2220" s="1">
        <v>0</v>
      </c>
      <c r="L2220" s="1">
        <v>170</v>
      </c>
      <c r="M2220" s="1">
        <v>0</v>
      </c>
      <c r="N2220" s="1">
        <v>17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3" t="s">
        <v>66188</v>
      </c>
      <c r="V2220" s="3" t="s">
        <v>66188</v>
      </c>
      <c r="W2220" s="3" t="s">
        <v>66189</v>
      </c>
      <c r="X2220">
        <v>1287328</v>
      </c>
      <c r="Y2220">
        <v>11148</v>
      </c>
    </row>
    <row r="2221" spans="1:25" x14ac:dyDescent="0.35">
      <c r="A2221">
        <v>8232000067</v>
      </c>
      <c r="B2221">
        <v>23</v>
      </c>
      <c r="C2221" s="3" t="s">
        <v>1568</v>
      </c>
      <c r="D2221">
        <v>1001763</v>
      </c>
      <c r="E2221" s="3" t="s">
        <v>634</v>
      </c>
      <c r="F2221" s="3" t="s">
        <v>66068</v>
      </c>
      <c r="G2221" s="2">
        <v>43880</v>
      </c>
      <c r="H2221" s="2">
        <v>43873</v>
      </c>
      <c r="I2221" s="1">
        <v>10722.58</v>
      </c>
      <c r="J2221" s="1">
        <v>0</v>
      </c>
      <c r="K2221" s="1">
        <v>10722.58</v>
      </c>
      <c r="L2221" s="1">
        <v>340</v>
      </c>
      <c r="M2221" s="1">
        <v>0</v>
      </c>
      <c r="N2221" s="1">
        <v>34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3" t="s">
        <v>66190</v>
      </c>
      <c r="V2221" s="3" t="s">
        <v>66190</v>
      </c>
      <c r="W2221" s="3" t="s">
        <v>66189</v>
      </c>
      <c r="X2221">
        <v>1361413</v>
      </c>
      <c r="Y2221">
        <v>11148</v>
      </c>
    </row>
    <row r="2222" spans="1:25" x14ac:dyDescent="0.35">
      <c r="A2222">
        <v>8281900500</v>
      </c>
      <c r="B2222">
        <v>28</v>
      </c>
      <c r="C2222" s="3" t="s">
        <v>20910</v>
      </c>
      <c r="D2222">
        <v>1002261</v>
      </c>
      <c r="E2222" s="3" t="s">
        <v>19643</v>
      </c>
      <c r="F2222" s="3" t="s">
        <v>66068</v>
      </c>
      <c r="G2222" s="2">
        <v>43535</v>
      </c>
      <c r="H2222" s="2">
        <v>43522</v>
      </c>
      <c r="I2222" s="1">
        <v>33000</v>
      </c>
      <c r="J2222" s="1">
        <v>0</v>
      </c>
      <c r="K2222" s="1">
        <v>33000</v>
      </c>
      <c r="L2222" s="1">
        <v>170</v>
      </c>
      <c r="M2222" s="1">
        <v>0</v>
      </c>
      <c r="N2222" s="1">
        <v>17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3" t="s">
        <v>66188</v>
      </c>
      <c r="V2222" s="3" t="s">
        <v>66188</v>
      </c>
      <c r="W2222" s="3" t="s">
        <v>66378</v>
      </c>
      <c r="X2222">
        <v>986562</v>
      </c>
      <c r="Y2222">
        <v>11108</v>
      </c>
    </row>
    <row r="2223" spans="1:25" x14ac:dyDescent="0.35">
      <c r="A2223">
        <v>8281900604</v>
      </c>
      <c r="B2223">
        <v>23</v>
      </c>
      <c r="C2223" s="3" t="s">
        <v>481</v>
      </c>
      <c r="D2223">
        <v>1000518</v>
      </c>
      <c r="E2223" s="3" t="s">
        <v>347</v>
      </c>
      <c r="F2223" s="3" t="s">
        <v>66068</v>
      </c>
      <c r="G2223" s="2">
        <v>43546</v>
      </c>
      <c r="H2223" s="2">
        <v>43535</v>
      </c>
      <c r="I2223" s="1">
        <v>2001.2</v>
      </c>
      <c r="J2223" s="1">
        <v>0</v>
      </c>
      <c r="K2223" s="1">
        <v>2001.2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3" t="s">
        <v>66190</v>
      </c>
      <c r="V2223" s="3" t="s">
        <v>66190</v>
      </c>
      <c r="W2223" s="3" t="s">
        <v>66377</v>
      </c>
      <c r="X2223">
        <v>986553</v>
      </c>
      <c r="Y2223">
        <v>11148</v>
      </c>
    </row>
    <row r="2224" spans="1:25" x14ac:dyDescent="0.35">
      <c r="A2224">
        <v>8281900652</v>
      </c>
      <c r="B2224">
        <v>28</v>
      </c>
      <c r="C2224" s="3" t="s">
        <v>21730</v>
      </c>
      <c r="D2224">
        <v>1002484</v>
      </c>
      <c r="E2224" s="3" t="s">
        <v>18774</v>
      </c>
      <c r="F2224" s="3" t="s">
        <v>66068</v>
      </c>
      <c r="G2224" s="2">
        <v>43550</v>
      </c>
      <c r="H2224" s="2">
        <v>43549</v>
      </c>
      <c r="I2224" s="1">
        <v>15538.47</v>
      </c>
      <c r="J2224" s="1">
        <v>0</v>
      </c>
      <c r="K2224" s="1">
        <v>15538.47</v>
      </c>
      <c r="L2224" s="1">
        <v>400</v>
      </c>
      <c r="M2224" s="1">
        <v>0</v>
      </c>
      <c r="N2224" s="1">
        <v>40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3" t="s">
        <v>66190</v>
      </c>
      <c r="V2224" s="3" t="s">
        <v>66190</v>
      </c>
      <c r="W2224" s="3" t="s">
        <v>66377</v>
      </c>
      <c r="X2224">
        <v>997100</v>
      </c>
      <c r="Y2224">
        <v>11108</v>
      </c>
    </row>
    <row r="2225" spans="1:25" x14ac:dyDescent="0.35">
      <c r="A2225">
        <v>8281900679</v>
      </c>
      <c r="B2225">
        <v>28</v>
      </c>
      <c r="C2225" s="3" t="s">
        <v>21023</v>
      </c>
      <c r="D2225">
        <v>1002296</v>
      </c>
      <c r="E2225" s="3" t="s">
        <v>17930</v>
      </c>
      <c r="F2225" s="3" t="s">
        <v>66068</v>
      </c>
      <c r="G2225" s="2">
        <v>43556</v>
      </c>
      <c r="H2225" s="2">
        <v>43533</v>
      </c>
      <c r="I2225" s="1">
        <v>3854.2</v>
      </c>
      <c r="J2225" s="1">
        <v>0</v>
      </c>
      <c r="K2225" s="1">
        <v>3854.2</v>
      </c>
      <c r="L2225" s="1">
        <v>170</v>
      </c>
      <c r="M2225" s="1">
        <v>0</v>
      </c>
      <c r="N2225" s="1">
        <v>17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3" t="s">
        <v>66190</v>
      </c>
      <c r="V2225" s="3" t="s">
        <v>66190</v>
      </c>
      <c r="W2225" s="3" t="s">
        <v>66377</v>
      </c>
      <c r="X2225">
        <v>987528</v>
      </c>
      <c r="Y2225">
        <v>11108</v>
      </c>
    </row>
    <row r="2226" spans="1:25" x14ac:dyDescent="0.35">
      <c r="A2226">
        <v>8281900720</v>
      </c>
      <c r="B2226">
        <v>28</v>
      </c>
      <c r="C2226" s="3" t="s">
        <v>21841</v>
      </c>
      <c r="D2226">
        <v>1002505</v>
      </c>
      <c r="E2226" s="3" t="s">
        <v>19093</v>
      </c>
      <c r="F2226" s="3" t="s">
        <v>66068</v>
      </c>
      <c r="G2226" s="2">
        <v>43559</v>
      </c>
      <c r="H2226" s="2">
        <v>43550</v>
      </c>
      <c r="I2226" s="1">
        <v>2944.12</v>
      </c>
      <c r="J2226" s="1">
        <v>0</v>
      </c>
      <c r="K2226" s="1">
        <v>2944.12</v>
      </c>
      <c r="L2226" s="1">
        <v>170</v>
      </c>
      <c r="M2226" s="1">
        <v>0</v>
      </c>
      <c r="N2226" s="1">
        <v>17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3" t="s">
        <v>66190</v>
      </c>
      <c r="V2226" s="3" t="s">
        <v>66190</v>
      </c>
      <c r="W2226" s="3" t="s">
        <v>66377</v>
      </c>
      <c r="X2226">
        <v>997461</v>
      </c>
      <c r="Y2226">
        <v>11108</v>
      </c>
    </row>
    <row r="2227" spans="1:25" x14ac:dyDescent="0.35">
      <c r="A2227">
        <v>8281900779</v>
      </c>
      <c r="B2227">
        <v>28</v>
      </c>
      <c r="C2227" s="3" t="s">
        <v>22220</v>
      </c>
      <c r="D2227">
        <v>1002369</v>
      </c>
      <c r="E2227" s="3" t="s">
        <v>22221</v>
      </c>
      <c r="F2227" s="3" t="s">
        <v>66210</v>
      </c>
      <c r="G2227" s="2">
        <v>43564</v>
      </c>
      <c r="H2227" s="2">
        <v>43534</v>
      </c>
      <c r="I2227" s="1">
        <v>0</v>
      </c>
      <c r="J2227" s="1">
        <v>0</v>
      </c>
      <c r="K2227" s="1">
        <v>0</v>
      </c>
      <c r="L2227" s="1">
        <v>998</v>
      </c>
      <c r="M2227" s="1">
        <v>0</v>
      </c>
      <c r="N2227" s="1">
        <v>998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3" t="s">
        <v>66188</v>
      </c>
      <c r="V2227" s="3" t="s">
        <v>66188</v>
      </c>
      <c r="W2227" s="3" t="s">
        <v>66209</v>
      </c>
      <c r="X2227">
        <v>991417</v>
      </c>
      <c r="Y2227">
        <v>11106</v>
      </c>
    </row>
    <row r="2228" spans="1:25" x14ac:dyDescent="0.35">
      <c r="A2228">
        <v>8281900786</v>
      </c>
      <c r="B2228">
        <v>28</v>
      </c>
      <c r="C2228" s="3" t="s">
        <v>23068</v>
      </c>
      <c r="D2228">
        <v>1002761</v>
      </c>
      <c r="E2228" s="3" t="s">
        <v>23069</v>
      </c>
      <c r="F2228" s="3" t="s">
        <v>66068</v>
      </c>
      <c r="G2228" s="2">
        <v>43564</v>
      </c>
      <c r="H2228" s="2">
        <v>43549</v>
      </c>
      <c r="I2228" s="1">
        <v>0</v>
      </c>
      <c r="J2228" s="1">
        <v>0</v>
      </c>
      <c r="K2228" s="1">
        <v>0</v>
      </c>
      <c r="L2228" s="1">
        <v>200</v>
      </c>
      <c r="M2228" s="1">
        <v>0</v>
      </c>
      <c r="N2228" s="1">
        <v>20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3" t="s">
        <v>66188</v>
      </c>
      <c r="V2228" s="3" t="s">
        <v>66188</v>
      </c>
      <c r="W2228" s="3" t="s">
        <v>66207</v>
      </c>
      <c r="X2228">
        <v>1044232</v>
      </c>
      <c r="Y2228">
        <v>11108</v>
      </c>
    </row>
    <row r="2229" spans="1:25" x14ac:dyDescent="0.35">
      <c r="A2229">
        <v>8281900788</v>
      </c>
      <c r="B2229">
        <v>28</v>
      </c>
      <c r="C2229" s="3" t="s">
        <v>21647</v>
      </c>
      <c r="D2229">
        <v>1002652</v>
      </c>
      <c r="E2229" s="3" t="s">
        <v>18648</v>
      </c>
      <c r="F2229" s="3" t="s">
        <v>66068</v>
      </c>
      <c r="G2229" s="2">
        <v>43565</v>
      </c>
      <c r="H2229" s="2">
        <v>43556</v>
      </c>
      <c r="I2229" s="1">
        <v>1438.39</v>
      </c>
      <c r="J2229" s="1">
        <v>0</v>
      </c>
      <c r="K2229" s="1">
        <v>1438.39</v>
      </c>
      <c r="L2229" s="1">
        <v>170</v>
      </c>
      <c r="M2229" s="1">
        <v>0</v>
      </c>
      <c r="N2229" s="1">
        <v>17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3" t="s">
        <v>66190</v>
      </c>
      <c r="V2229" s="3" t="s">
        <v>66190</v>
      </c>
      <c r="W2229" s="3" t="s">
        <v>66377</v>
      </c>
      <c r="X2229">
        <v>1007362</v>
      </c>
      <c r="Y2229">
        <v>11108</v>
      </c>
    </row>
    <row r="2230" spans="1:25" x14ac:dyDescent="0.35">
      <c r="A2230">
        <v>8281900802</v>
      </c>
      <c r="B2230">
        <v>28</v>
      </c>
      <c r="C2230" s="3" t="s">
        <v>23136</v>
      </c>
      <c r="D2230">
        <v>1002868</v>
      </c>
      <c r="E2230" s="3" t="s">
        <v>19658</v>
      </c>
      <c r="F2230" s="3" t="s">
        <v>66068</v>
      </c>
      <c r="G2230" s="2">
        <v>43566</v>
      </c>
      <c r="H2230" s="2">
        <v>43560</v>
      </c>
      <c r="I2230" s="1">
        <v>98000</v>
      </c>
      <c r="J2230" s="1">
        <v>0</v>
      </c>
      <c r="K2230" s="1">
        <v>98000</v>
      </c>
      <c r="L2230" s="1">
        <v>800</v>
      </c>
      <c r="M2230" s="1">
        <v>0</v>
      </c>
      <c r="N2230" s="1">
        <v>80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3" t="s">
        <v>66190</v>
      </c>
      <c r="V2230" s="3" t="s">
        <v>66190</v>
      </c>
      <c r="W2230" s="3" t="s">
        <v>66207</v>
      </c>
      <c r="X2230">
        <v>1053523</v>
      </c>
      <c r="Y2230">
        <v>11108</v>
      </c>
    </row>
    <row r="2231" spans="1:25" x14ac:dyDescent="0.35">
      <c r="A2231">
        <v>8281900813</v>
      </c>
      <c r="B2231">
        <v>28</v>
      </c>
      <c r="C2231" s="3" t="s">
        <v>21448</v>
      </c>
      <c r="D2231">
        <v>1002480</v>
      </c>
      <c r="E2231" s="3" t="s">
        <v>18500</v>
      </c>
      <c r="F2231" s="3" t="s">
        <v>66068</v>
      </c>
      <c r="G2231" s="2">
        <v>43566</v>
      </c>
      <c r="H2231" s="2">
        <v>43554</v>
      </c>
      <c r="I2231" s="1">
        <v>7775.65</v>
      </c>
      <c r="J2231" s="1">
        <v>0</v>
      </c>
      <c r="K2231" s="1">
        <v>7775.65</v>
      </c>
      <c r="L2231" s="1">
        <v>170</v>
      </c>
      <c r="M2231" s="1">
        <v>0</v>
      </c>
      <c r="N2231" s="1">
        <v>17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3" t="s">
        <v>66190</v>
      </c>
      <c r="V2231" s="3" t="s">
        <v>66190</v>
      </c>
      <c r="W2231" s="3" t="s">
        <v>66377</v>
      </c>
      <c r="X2231">
        <v>997322</v>
      </c>
      <c r="Y2231">
        <v>11108</v>
      </c>
    </row>
    <row r="2232" spans="1:25" x14ac:dyDescent="0.35">
      <c r="A2232">
        <v>8281900818</v>
      </c>
      <c r="B2232">
        <v>28</v>
      </c>
      <c r="C2232" s="3" t="s">
        <v>20910</v>
      </c>
      <c r="D2232">
        <v>1001595</v>
      </c>
      <c r="E2232" s="3" t="s">
        <v>19643</v>
      </c>
      <c r="F2232" s="3" t="s">
        <v>66068</v>
      </c>
      <c r="G2232" s="2">
        <v>43566</v>
      </c>
      <c r="H2232" s="2">
        <v>43461</v>
      </c>
      <c r="I2232" s="1">
        <v>11339</v>
      </c>
      <c r="J2232" s="1">
        <v>0</v>
      </c>
      <c r="K2232" s="1">
        <v>11339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3" t="s">
        <v>66190</v>
      </c>
      <c r="V2232" s="3" t="s">
        <v>66190</v>
      </c>
      <c r="W2232" s="3" t="s">
        <v>66377</v>
      </c>
      <c r="X2232">
        <v>899548</v>
      </c>
      <c r="Y2232">
        <v>11108</v>
      </c>
    </row>
    <row r="2233" spans="1:25" x14ac:dyDescent="0.35">
      <c r="A2233">
        <v>8281900820</v>
      </c>
      <c r="B2233">
        <v>28</v>
      </c>
      <c r="C2233" s="3" t="s">
        <v>20910</v>
      </c>
      <c r="D2233">
        <v>1002614</v>
      </c>
      <c r="E2233" s="3" t="s">
        <v>19643</v>
      </c>
      <c r="F2233" s="3" t="s">
        <v>66068</v>
      </c>
      <c r="G2233" s="2">
        <v>43567</v>
      </c>
      <c r="H2233" s="2">
        <v>43561</v>
      </c>
      <c r="I2233" s="1">
        <v>27001.67</v>
      </c>
      <c r="J2233" s="1">
        <v>0</v>
      </c>
      <c r="K2233" s="1">
        <v>27001.67</v>
      </c>
      <c r="L2233" s="1">
        <v>997.12</v>
      </c>
      <c r="M2233" s="1">
        <v>0</v>
      </c>
      <c r="N2233" s="1">
        <v>997.12</v>
      </c>
      <c r="O2233" s="1">
        <v>0</v>
      </c>
      <c r="P2233" s="1">
        <v>0</v>
      </c>
      <c r="Q2233" s="1">
        <v>0</v>
      </c>
      <c r="R2233" s="1">
        <v>10800</v>
      </c>
      <c r="S2233" s="1">
        <v>0</v>
      </c>
      <c r="T2233" s="1">
        <v>10800</v>
      </c>
      <c r="U2233" s="3" t="s">
        <v>66188</v>
      </c>
      <c r="V2233" s="3" t="s">
        <v>66188</v>
      </c>
      <c r="W2233" s="3" t="s">
        <v>66377</v>
      </c>
      <c r="X2233">
        <v>1005167</v>
      </c>
      <c r="Y2233">
        <v>11108</v>
      </c>
    </row>
    <row r="2234" spans="1:25" x14ac:dyDescent="0.35">
      <c r="A2234">
        <v>8281900868</v>
      </c>
      <c r="B2234">
        <v>28</v>
      </c>
      <c r="C2234" s="3" t="s">
        <v>21447</v>
      </c>
      <c r="D2234">
        <v>1002874</v>
      </c>
      <c r="E2234" s="3" t="s">
        <v>18512</v>
      </c>
      <c r="F2234" s="3" t="s">
        <v>66068</v>
      </c>
      <c r="G2234" s="2">
        <v>43572</v>
      </c>
      <c r="H2234" s="2">
        <v>43569</v>
      </c>
      <c r="I2234" s="1">
        <v>4564</v>
      </c>
      <c r="J2234" s="1">
        <v>0</v>
      </c>
      <c r="K2234" s="1">
        <v>4564</v>
      </c>
      <c r="L2234" s="1">
        <v>170</v>
      </c>
      <c r="M2234" s="1">
        <v>0</v>
      </c>
      <c r="N2234" s="1">
        <v>17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3" t="s">
        <v>66190</v>
      </c>
      <c r="V2234" s="3" t="s">
        <v>66190</v>
      </c>
      <c r="W2234" s="3" t="s">
        <v>66377</v>
      </c>
      <c r="X2234">
        <v>1023670</v>
      </c>
      <c r="Y2234">
        <v>11108</v>
      </c>
    </row>
    <row r="2235" spans="1:25" x14ac:dyDescent="0.35">
      <c r="A2235">
        <v>8281900918</v>
      </c>
      <c r="B2235">
        <v>28</v>
      </c>
      <c r="C2235" s="3" t="s">
        <v>23138</v>
      </c>
      <c r="D2235">
        <v>1002891</v>
      </c>
      <c r="E2235" s="3" t="s">
        <v>19658</v>
      </c>
      <c r="F2235" s="3" t="s">
        <v>66068</v>
      </c>
      <c r="G2235" s="2">
        <v>43579</v>
      </c>
      <c r="H2235" s="2">
        <v>43577</v>
      </c>
      <c r="I2235" s="1">
        <v>15914.53</v>
      </c>
      <c r="J2235" s="1">
        <v>0</v>
      </c>
      <c r="K2235" s="1">
        <v>15914.53</v>
      </c>
      <c r="L2235" s="1">
        <v>400</v>
      </c>
      <c r="M2235" s="1">
        <v>0</v>
      </c>
      <c r="N2235" s="1">
        <v>40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3" t="s">
        <v>66190</v>
      </c>
      <c r="V2235" s="3" t="s">
        <v>66190</v>
      </c>
      <c r="W2235" s="3" t="s">
        <v>66207</v>
      </c>
      <c r="X2235">
        <v>1053537</v>
      </c>
      <c r="Y2235">
        <v>11108</v>
      </c>
    </row>
    <row r="2236" spans="1:25" x14ac:dyDescent="0.35">
      <c r="A2236">
        <v>8281900947</v>
      </c>
      <c r="B2236">
        <v>28</v>
      </c>
      <c r="C2236" s="3" t="s">
        <v>20229</v>
      </c>
      <c r="D2236">
        <v>3</v>
      </c>
      <c r="E2236" s="3" t="s">
        <v>20230</v>
      </c>
      <c r="F2236" s="3" t="s">
        <v>66065</v>
      </c>
      <c r="G2236" s="2">
        <v>43581</v>
      </c>
      <c r="H2236" s="2">
        <v>43309</v>
      </c>
      <c r="I2236" s="1">
        <v>0</v>
      </c>
      <c r="J2236" s="1">
        <v>0</v>
      </c>
      <c r="K2236" s="1">
        <v>0</v>
      </c>
      <c r="L2236" s="1">
        <v>1480</v>
      </c>
      <c r="M2236" s="1">
        <v>0</v>
      </c>
      <c r="N2236" s="1">
        <v>148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3" t="s">
        <v>66190</v>
      </c>
      <c r="V2236" s="3" t="s">
        <v>66190</v>
      </c>
      <c r="W2236" s="3" t="s">
        <v>66209</v>
      </c>
      <c r="X2236">
        <v>830801</v>
      </c>
      <c r="Y2236">
        <v>11105</v>
      </c>
    </row>
    <row r="2237" spans="1:25" x14ac:dyDescent="0.35">
      <c r="A2237">
        <v>8281900947</v>
      </c>
      <c r="B2237">
        <v>28</v>
      </c>
      <c r="C2237" s="3" t="s">
        <v>20229</v>
      </c>
      <c r="D2237">
        <v>3</v>
      </c>
      <c r="E2237" s="3" t="s">
        <v>20230</v>
      </c>
      <c r="F2237" s="3" t="s">
        <v>66075</v>
      </c>
      <c r="G2237" s="2">
        <v>43581</v>
      </c>
      <c r="H2237" s="2">
        <v>43309</v>
      </c>
      <c r="I2237" s="1">
        <v>6000</v>
      </c>
      <c r="J2237" s="1">
        <v>0</v>
      </c>
      <c r="K2237" s="1">
        <v>600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3" t="s">
        <v>66190</v>
      </c>
      <c r="V2237" s="3" t="s">
        <v>66190</v>
      </c>
      <c r="W2237" s="3" t="s">
        <v>66209</v>
      </c>
      <c r="X2237">
        <v>830801</v>
      </c>
      <c r="Y2237">
        <v>11109</v>
      </c>
    </row>
    <row r="2238" spans="1:25" x14ac:dyDescent="0.35">
      <c r="A2238">
        <v>8281901049</v>
      </c>
      <c r="B2238">
        <v>28</v>
      </c>
      <c r="C2238" s="3" t="s">
        <v>22296</v>
      </c>
      <c r="D2238">
        <v>1003000</v>
      </c>
      <c r="E2238" s="3" t="s">
        <v>19223</v>
      </c>
      <c r="F2238" s="3" t="s">
        <v>66068</v>
      </c>
      <c r="G2238" s="2">
        <v>43594</v>
      </c>
      <c r="H2238" s="2">
        <v>43579</v>
      </c>
      <c r="I2238" s="1">
        <v>3301.17</v>
      </c>
      <c r="J2238" s="1">
        <v>0</v>
      </c>
      <c r="K2238" s="1">
        <v>3301.17</v>
      </c>
      <c r="L2238" s="1">
        <v>340</v>
      </c>
      <c r="M2238" s="1">
        <v>0</v>
      </c>
      <c r="N2238" s="1">
        <v>34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3" t="s">
        <v>66190</v>
      </c>
      <c r="V2238" s="3" t="s">
        <v>66190</v>
      </c>
      <c r="W2238" s="3" t="s">
        <v>66377</v>
      </c>
      <c r="X2238">
        <v>1031497</v>
      </c>
      <c r="Y2238">
        <v>11108</v>
      </c>
    </row>
    <row r="2239" spans="1:25" x14ac:dyDescent="0.35">
      <c r="A2239">
        <v>8281901063</v>
      </c>
      <c r="B2239">
        <v>28</v>
      </c>
      <c r="C2239" s="3" t="s">
        <v>21447</v>
      </c>
      <c r="D2239">
        <v>1002874</v>
      </c>
      <c r="E2239" s="3" t="s">
        <v>18512</v>
      </c>
      <c r="F2239" s="3" t="s">
        <v>66068</v>
      </c>
      <c r="G2239" s="2">
        <v>43595</v>
      </c>
      <c r="H2239" s="2">
        <v>43588</v>
      </c>
      <c r="I2239" s="1">
        <v>1087.9000000000001</v>
      </c>
      <c r="J2239" s="1">
        <v>0</v>
      </c>
      <c r="K2239" s="1">
        <v>1087.9000000000001</v>
      </c>
      <c r="L2239" s="1">
        <v>170</v>
      </c>
      <c r="M2239" s="1">
        <v>0</v>
      </c>
      <c r="N2239" s="1">
        <v>17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3" t="s">
        <v>66190</v>
      </c>
      <c r="V2239" s="3" t="s">
        <v>66190</v>
      </c>
      <c r="W2239" s="3" t="s">
        <v>66377</v>
      </c>
      <c r="X2239">
        <v>1023670</v>
      </c>
      <c r="Y2239">
        <v>11108</v>
      </c>
    </row>
    <row r="2240" spans="1:25" x14ac:dyDescent="0.35">
      <c r="A2240">
        <v>8281901068</v>
      </c>
      <c r="B2240">
        <v>28</v>
      </c>
      <c r="C2240" s="3" t="s">
        <v>21779</v>
      </c>
      <c r="D2240">
        <v>1002843</v>
      </c>
      <c r="E2240" s="3" t="s">
        <v>18955</v>
      </c>
      <c r="F2240" s="3" t="s">
        <v>66068</v>
      </c>
      <c r="G2240" s="2">
        <v>43595</v>
      </c>
      <c r="H2240" s="2">
        <v>43580</v>
      </c>
      <c r="I2240" s="1">
        <v>4359.78</v>
      </c>
      <c r="J2240" s="1">
        <v>0</v>
      </c>
      <c r="K2240" s="1">
        <v>4359.78</v>
      </c>
      <c r="L2240" s="1">
        <v>170</v>
      </c>
      <c r="M2240" s="1">
        <v>0</v>
      </c>
      <c r="N2240" s="1">
        <v>17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3" t="s">
        <v>66190</v>
      </c>
      <c r="V2240" s="3" t="s">
        <v>66190</v>
      </c>
      <c r="W2240" s="3" t="s">
        <v>66377</v>
      </c>
      <c r="X2240">
        <v>1022133</v>
      </c>
      <c r="Y2240">
        <v>11108</v>
      </c>
    </row>
    <row r="2241" spans="1:25" x14ac:dyDescent="0.35">
      <c r="A2241">
        <v>8281901079</v>
      </c>
      <c r="B2241">
        <v>28</v>
      </c>
      <c r="C2241" s="3" t="s">
        <v>21404</v>
      </c>
      <c r="D2241">
        <v>1003234</v>
      </c>
      <c r="E2241" s="3" t="s">
        <v>21406</v>
      </c>
      <c r="F2241" s="3" t="s">
        <v>66068</v>
      </c>
      <c r="G2241" s="2">
        <v>43598</v>
      </c>
      <c r="H2241" s="2">
        <v>43595</v>
      </c>
      <c r="I2241" s="1">
        <v>3990.05</v>
      </c>
      <c r="J2241" s="1">
        <v>0</v>
      </c>
      <c r="K2241" s="1">
        <v>3990.05</v>
      </c>
      <c r="L2241" s="1">
        <v>200</v>
      </c>
      <c r="M2241" s="1">
        <v>0</v>
      </c>
      <c r="N2241" s="1">
        <v>20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3" t="s">
        <v>66190</v>
      </c>
      <c r="V2241" s="3" t="s">
        <v>66190</v>
      </c>
      <c r="W2241" s="3" t="s">
        <v>66377</v>
      </c>
      <c r="X2241">
        <v>1050154</v>
      </c>
      <c r="Y2241">
        <v>11108</v>
      </c>
    </row>
    <row r="2242" spans="1:25" x14ac:dyDescent="0.35">
      <c r="A2242">
        <v>8281901081</v>
      </c>
      <c r="B2242">
        <v>28</v>
      </c>
      <c r="C2242" s="3" t="s">
        <v>21436</v>
      </c>
      <c r="D2242">
        <v>1002873</v>
      </c>
      <c r="E2242" s="3" t="s">
        <v>18084</v>
      </c>
      <c r="F2242" s="3" t="s">
        <v>66068</v>
      </c>
      <c r="G2242" s="2">
        <v>43598</v>
      </c>
      <c r="H2242" s="2">
        <v>43589</v>
      </c>
      <c r="I2242" s="1">
        <v>14220.45</v>
      </c>
      <c r="J2242" s="1">
        <v>0</v>
      </c>
      <c r="K2242" s="1">
        <v>14220.45</v>
      </c>
      <c r="L2242" s="1">
        <v>2901.6</v>
      </c>
      <c r="M2242" s="1">
        <v>0</v>
      </c>
      <c r="N2242" s="1">
        <v>2901.6</v>
      </c>
      <c r="O2242" s="1">
        <v>0</v>
      </c>
      <c r="P2242" s="1">
        <v>0</v>
      </c>
      <c r="Q2242" s="1">
        <v>0</v>
      </c>
      <c r="R2242" s="1">
        <v>4400</v>
      </c>
      <c r="S2242" s="1">
        <v>0</v>
      </c>
      <c r="T2242" s="1">
        <v>4400</v>
      </c>
      <c r="U2242" s="3" t="s">
        <v>66190</v>
      </c>
      <c r="V2242" s="3" t="s">
        <v>66190</v>
      </c>
      <c r="W2242" s="3" t="s">
        <v>66377</v>
      </c>
      <c r="X2242">
        <v>1024551</v>
      </c>
      <c r="Y2242">
        <v>11108</v>
      </c>
    </row>
    <row r="2243" spans="1:25" x14ac:dyDescent="0.35">
      <c r="A2243">
        <v>8281901115</v>
      </c>
      <c r="B2243">
        <v>28</v>
      </c>
      <c r="C2243" s="3" t="s">
        <v>21729</v>
      </c>
      <c r="D2243">
        <v>1003273</v>
      </c>
      <c r="E2243" s="3" t="s">
        <v>18774</v>
      </c>
      <c r="F2243" s="3" t="s">
        <v>66068</v>
      </c>
      <c r="G2243" s="2">
        <v>43601</v>
      </c>
      <c r="H2243" s="2">
        <v>43599</v>
      </c>
      <c r="I2243" s="1">
        <v>1909</v>
      </c>
      <c r="J2243" s="1">
        <v>0</v>
      </c>
      <c r="K2243" s="1">
        <v>1909</v>
      </c>
      <c r="L2243" s="1">
        <v>200</v>
      </c>
      <c r="M2243" s="1">
        <v>0</v>
      </c>
      <c r="N2243" s="1">
        <v>20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3" t="s">
        <v>66190</v>
      </c>
      <c r="V2243" s="3" t="s">
        <v>66190</v>
      </c>
      <c r="W2243" s="3" t="s">
        <v>66377</v>
      </c>
      <c r="X2243">
        <v>1053423</v>
      </c>
      <c r="Y2243">
        <v>11108</v>
      </c>
    </row>
    <row r="2244" spans="1:25" x14ac:dyDescent="0.35">
      <c r="A2244">
        <v>8281901181</v>
      </c>
      <c r="B2244">
        <v>28</v>
      </c>
      <c r="C2244" s="3" t="s">
        <v>21729</v>
      </c>
      <c r="D2244">
        <v>1003273</v>
      </c>
      <c r="E2244" s="3" t="s">
        <v>18774</v>
      </c>
      <c r="F2244" s="3" t="s">
        <v>66066</v>
      </c>
      <c r="G2244" s="2">
        <v>43607</v>
      </c>
      <c r="H2244" s="2">
        <v>43600</v>
      </c>
      <c r="I2244" s="1">
        <v>9937.1299999999992</v>
      </c>
      <c r="J2244" s="1">
        <v>0</v>
      </c>
      <c r="K2244" s="1">
        <v>9937.1299999999992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3" t="s">
        <v>66190</v>
      </c>
      <c r="V2244" s="3" t="s">
        <v>66190</v>
      </c>
      <c r="W2244" s="3" t="s">
        <v>66209</v>
      </c>
      <c r="X2244">
        <v>1053423</v>
      </c>
      <c r="Y2244">
        <v>11111</v>
      </c>
    </row>
    <row r="2245" spans="1:25" x14ac:dyDescent="0.35">
      <c r="A2245">
        <v>8281901181</v>
      </c>
      <c r="B2245">
        <v>28</v>
      </c>
      <c r="C2245" s="3" t="s">
        <v>21729</v>
      </c>
      <c r="D2245">
        <v>1003273</v>
      </c>
      <c r="E2245" s="3" t="s">
        <v>18774</v>
      </c>
      <c r="F2245" s="3" t="s">
        <v>66210</v>
      </c>
      <c r="G2245" s="2">
        <v>43607</v>
      </c>
      <c r="H2245" s="2">
        <v>43600</v>
      </c>
      <c r="I2245" s="1">
        <v>3730.15</v>
      </c>
      <c r="J2245" s="1">
        <v>0</v>
      </c>
      <c r="K2245" s="1">
        <v>3730.15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3" t="s">
        <v>66190</v>
      </c>
      <c r="V2245" s="3" t="s">
        <v>66190</v>
      </c>
      <c r="W2245" s="3" t="s">
        <v>66209</v>
      </c>
      <c r="X2245">
        <v>1053423</v>
      </c>
      <c r="Y2245">
        <v>11106</v>
      </c>
    </row>
    <row r="2246" spans="1:25" x14ac:dyDescent="0.35">
      <c r="A2246">
        <v>8281901186</v>
      </c>
      <c r="B2246">
        <v>28</v>
      </c>
      <c r="C2246" s="3" t="s">
        <v>21779</v>
      </c>
      <c r="D2246">
        <v>1002464</v>
      </c>
      <c r="E2246" s="3" t="s">
        <v>18955</v>
      </c>
      <c r="F2246" s="3" t="s">
        <v>66068</v>
      </c>
      <c r="G2246" s="2">
        <v>43608</v>
      </c>
      <c r="H2246" s="2">
        <v>43550</v>
      </c>
      <c r="I2246" s="1">
        <v>0</v>
      </c>
      <c r="J2246" s="1">
        <v>0</v>
      </c>
      <c r="K2246" s="1">
        <v>0</v>
      </c>
      <c r="L2246" s="1">
        <v>170</v>
      </c>
      <c r="M2246" s="1">
        <v>0</v>
      </c>
      <c r="N2246" s="1">
        <v>17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3" t="s">
        <v>66190</v>
      </c>
      <c r="V2246" s="3" t="s">
        <v>66190</v>
      </c>
      <c r="W2246" s="3" t="s">
        <v>66377</v>
      </c>
      <c r="X2246">
        <v>996923</v>
      </c>
      <c r="Y2246">
        <v>11108</v>
      </c>
    </row>
    <row r="2247" spans="1:25" x14ac:dyDescent="0.35">
      <c r="A2247">
        <v>8281901231</v>
      </c>
      <c r="B2247">
        <v>28</v>
      </c>
      <c r="C2247" s="3" t="s">
        <v>21108</v>
      </c>
      <c r="D2247">
        <v>1002355</v>
      </c>
      <c r="E2247" s="3" t="s">
        <v>21110</v>
      </c>
      <c r="F2247" s="3" t="s">
        <v>66068</v>
      </c>
      <c r="G2247" s="2">
        <v>43614</v>
      </c>
      <c r="H2247" s="2">
        <v>43590</v>
      </c>
      <c r="I2247" s="1">
        <v>7500</v>
      </c>
      <c r="J2247" s="1">
        <v>0</v>
      </c>
      <c r="K2247" s="1">
        <v>7500</v>
      </c>
      <c r="L2247" s="1">
        <v>170</v>
      </c>
      <c r="M2247" s="1">
        <v>0</v>
      </c>
      <c r="N2247" s="1">
        <v>17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3" t="s">
        <v>66190</v>
      </c>
      <c r="V2247" s="3" t="s">
        <v>66190</v>
      </c>
      <c r="W2247" s="3" t="s">
        <v>66377</v>
      </c>
      <c r="X2247">
        <v>1013012</v>
      </c>
      <c r="Y2247">
        <v>11108</v>
      </c>
    </row>
    <row r="2248" spans="1:25" x14ac:dyDescent="0.35">
      <c r="A2248">
        <v>8281901281</v>
      </c>
      <c r="B2248">
        <v>28</v>
      </c>
      <c r="C2248" s="3" t="s">
        <v>23068</v>
      </c>
      <c r="D2248">
        <v>1002897</v>
      </c>
      <c r="E2248" s="3" t="s">
        <v>23069</v>
      </c>
      <c r="F2248" s="3" t="s">
        <v>66068</v>
      </c>
      <c r="G2248" s="2">
        <v>43619</v>
      </c>
      <c r="H2248" s="2">
        <v>43599</v>
      </c>
      <c r="I2248" s="1">
        <v>5844.63</v>
      </c>
      <c r="J2248" s="1">
        <v>0</v>
      </c>
      <c r="K2248" s="1">
        <v>5844.63</v>
      </c>
      <c r="L2248" s="1">
        <v>250</v>
      </c>
      <c r="M2248" s="1">
        <v>0</v>
      </c>
      <c r="N2248" s="1">
        <v>25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3" t="s">
        <v>66188</v>
      </c>
      <c r="V2248" s="3" t="s">
        <v>66188</v>
      </c>
      <c r="W2248" s="3" t="s">
        <v>66207</v>
      </c>
      <c r="X2248">
        <v>1044234</v>
      </c>
      <c r="Y2248">
        <v>11108</v>
      </c>
    </row>
    <row r="2249" spans="1:25" x14ac:dyDescent="0.35">
      <c r="A2249">
        <v>8281901286</v>
      </c>
      <c r="B2249">
        <v>28</v>
      </c>
      <c r="C2249" s="3" t="s">
        <v>20229</v>
      </c>
      <c r="D2249">
        <v>1002421</v>
      </c>
      <c r="E2249" s="3" t="s">
        <v>20230</v>
      </c>
      <c r="F2249" s="3" t="s">
        <v>66065</v>
      </c>
      <c r="G2249" s="2">
        <v>43619</v>
      </c>
      <c r="H2249" s="2">
        <v>43565</v>
      </c>
      <c r="I2249" s="1">
        <v>0</v>
      </c>
      <c r="J2249" s="1">
        <v>0</v>
      </c>
      <c r="K2249" s="1">
        <v>0</v>
      </c>
      <c r="L2249" s="1">
        <v>2946.54</v>
      </c>
      <c r="M2249" s="1">
        <v>0</v>
      </c>
      <c r="N2249" s="1">
        <v>2946.54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3" t="s">
        <v>66188</v>
      </c>
      <c r="V2249" s="3" t="s">
        <v>66188</v>
      </c>
      <c r="W2249" s="3" t="s">
        <v>66209</v>
      </c>
      <c r="X2249">
        <v>996664</v>
      </c>
      <c r="Y2249">
        <v>11105</v>
      </c>
    </row>
    <row r="2250" spans="1:25" x14ac:dyDescent="0.35">
      <c r="A2250">
        <v>8281901299</v>
      </c>
      <c r="B2250">
        <v>28</v>
      </c>
      <c r="C2250" s="3" t="s">
        <v>21703</v>
      </c>
      <c r="D2250">
        <v>1003064</v>
      </c>
      <c r="E2250" s="3" t="s">
        <v>4442</v>
      </c>
      <c r="F2250" s="3" t="s">
        <v>66068</v>
      </c>
      <c r="G2250" s="2">
        <v>43620</v>
      </c>
      <c r="H2250" s="2">
        <v>43608</v>
      </c>
      <c r="I2250" s="1">
        <v>16864.009999999998</v>
      </c>
      <c r="J2250" s="1">
        <v>0</v>
      </c>
      <c r="K2250" s="1">
        <v>16864.009999999998</v>
      </c>
      <c r="L2250" s="1">
        <v>170</v>
      </c>
      <c r="M2250" s="1">
        <v>0</v>
      </c>
      <c r="N2250" s="1">
        <v>17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3" t="s">
        <v>66190</v>
      </c>
      <c r="V2250" s="3" t="s">
        <v>66190</v>
      </c>
      <c r="W2250" s="3" t="s">
        <v>66377</v>
      </c>
      <c r="X2250">
        <v>1036186</v>
      </c>
      <c r="Y2250">
        <v>11108</v>
      </c>
    </row>
    <row r="2251" spans="1:25" x14ac:dyDescent="0.35">
      <c r="A2251">
        <v>8281901370</v>
      </c>
      <c r="B2251">
        <v>28</v>
      </c>
      <c r="C2251" s="3" t="s">
        <v>20910</v>
      </c>
      <c r="D2251">
        <v>1002614</v>
      </c>
      <c r="E2251" s="3" t="s">
        <v>19643</v>
      </c>
      <c r="F2251" s="3" t="s">
        <v>66068</v>
      </c>
      <c r="G2251" s="2">
        <v>43630</v>
      </c>
      <c r="H2251" s="2">
        <v>43573</v>
      </c>
      <c r="I2251" s="1">
        <v>4499.67</v>
      </c>
      <c r="J2251" s="1">
        <v>0</v>
      </c>
      <c r="K2251" s="1">
        <v>4499.67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3" t="s">
        <v>66190</v>
      </c>
      <c r="V2251" s="3" t="s">
        <v>66190</v>
      </c>
      <c r="W2251" s="3" t="s">
        <v>66377</v>
      </c>
      <c r="X2251">
        <v>1005167</v>
      </c>
      <c r="Y2251">
        <v>11108</v>
      </c>
    </row>
    <row r="2252" spans="1:25" x14ac:dyDescent="0.35">
      <c r="A2252">
        <v>8281901383</v>
      </c>
      <c r="B2252">
        <v>28</v>
      </c>
      <c r="C2252" s="3" t="s">
        <v>22310</v>
      </c>
      <c r="D2252">
        <v>1003427</v>
      </c>
      <c r="E2252" s="3" t="s">
        <v>1214</v>
      </c>
      <c r="F2252" s="3" t="s">
        <v>66068</v>
      </c>
      <c r="G2252" s="2">
        <v>43633</v>
      </c>
      <c r="H2252" s="2">
        <v>43627</v>
      </c>
      <c r="I2252" s="1">
        <v>3106.3</v>
      </c>
      <c r="J2252" s="1">
        <v>0</v>
      </c>
      <c r="K2252" s="1">
        <v>3106.3</v>
      </c>
      <c r="L2252" s="1">
        <v>200</v>
      </c>
      <c r="M2252" s="1">
        <v>0</v>
      </c>
      <c r="N2252" s="1">
        <v>20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3" t="s">
        <v>66190</v>
      </c>
      <c r="V2252" s="3" t="s">
        <v>66190</v>
      </c>
      <c r="W2252" s="3" t="s">
        <v>66377</v>
      </c>
      <c r="X2252">
        <v>1063704</v>
      </c>
      <c r="Y2252">
        <v>11108</v>
      </c>
    </row>
    <row r="2253" spans="1:25" x14ac:dyDescent="0.35">
      <c r="A2253">
        <v>8281901388</v>
      </c>
      <c r="B2253">
        <v>28</v>
      </c>
      <c r="C2253" s="3" t="s">
        <v>21023</v>
      </c>
      <c r="D2253">
        <v>1003410</v>
      </c>
      <c r="E2253" s="3" t="s">
        <v>17930</v>
      </c>
      <c r="F2253" s="3" t="s">
        <v>66068</v>
      </c>
      <c r="G2253" s="2">
        <v>43633</v>
      </c>
      <c r="H2253" s="2">
        <v>43619</v>
      </c>
      <c r="I2253" s="1">
        <v>4535.67</v>
      </c>
      <c r="J2253" s="1">
        <v>0</v>
      </c>
      <c r="K2253" s="1">
        <v>4535.67</v>
      </c>
      <c r="L2253" s="1">
        <v>170</v>
      </c>
      <c r="M2253" s="1">
        <v>0</v>
      </c>
      <c r="N2253" s="1">
        <v>17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3" t="s">
        <v>66190</v>
      </c>
      <c r="V2253" s="3" t="s">
        <v>66190</v>
      </c>
      <c r="W2253" s="3" t="s">
        <v>66377</v>
      </c>
      <c r="X2253">
        <v>1063678</v>
      </c>
      <c r="Y2253">
        <v>11108</v>
      </c>
    </row>
    <row r="2254" spans="1:25" x14ac:dyDescent="0.35">
      <c r="A2254">
        <v>8281901481</v>
      </c>
      <c r="B2254">
        <v>28</v>
      </c>
      <c r="C2254" s="3" t="s">
        <v>21841</v>
      </c>
      <c r="D2254">
        <v>1001785</v>
      </c>
      <c r="E2254" s="3" t="s">
        <v>19093</v>
      </c>
      <c r="F2254" s="3" t="s">
        <v>66068</v>
      </c>
      <c r="G2254" s="2">
        <v>43643</v>
      </c>
      <c r="H2254" s="2">
        <v>43494</v>
      </c>
      <c r="I2254" s="1">
        <v>845</v>
      </c>
      <c r="J2254" s="1">
        <v>0</v>
      </c>
      <c r="K2254" s="1">
        <v>845</v>
      </c>
      <c r="L2254" s="1">
        <v>170</v>
      </c>
      <c r="M2254" s="1">
        <v>0</v>
      </c>
      <c r="N2254" s="1">
        <v>17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3" t="s">
        <v>66190</v>
      </c>
      <c r="V2254" s="3" t="s">
        <v>66190</v>
      </c>
      <c r="W2254" s="3" t="s">
        <v>66377</v>
      </c>
      <c r="X2254">
        <v>901772</v>
      </c>
      <c r="Y2254">
        <v>11108</v>
      </c>
    </row>
    <row r="2255" spans="1:25" x14ac:dyDescent="0.35">
      <c r="A2255">
        <v>8281901522</v>
      </c>
      <c r="B2255">
        <v>28</v>
      </c>
      <c r="C2255" s="3" t="s">
        <v>21448</v>
      </c>
      <c r="D2255">
        <v>1003638</v>
      </c>
      <c r="E2255" s="3" t="s">
        <v>18500</v>
      </c>
      <c r="F2255" s="3" t="s">
        <v>66068</v>
      </c>
      <c r="G2255" s="2">
        <v>43649</v>
      </c>
      <c r="H2255" s="2">
        <v>43643</v>
      </c>
      <c r="I2255" s="1">
        <v>1696.65</v>
      </c>
      <c r="J2255" s="1">
        <v>0</v>
      </c>
      <c r="K2255" s="1">
        <v>1696.65</v>
      </c>
      <c r="L2255" s="1">
        <v>170</v>
      </c>
      <c r="M2255" s="1">
        <v>0</v>
      </c>
      <c r="N2255" s="1">
        <v>17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3" t="s">
        <v>66190</v>
      </c>
      <c r="V2255" s="3" t="s">
        <v>66190</v>
      </c>
      <c r="W2255" s="3" t="s">
        <v>66377</v>
      </c>
      <c r="X2255">
        <v>1073031</v>
      </c>
      <c r="Y2255">
        <v>11108</v>
      </c>
    </row>
    <row r="2256" spans="1:25" x14ac:dyDescent="0.35">
      <c r="A2256">
        <v>8281901565</v>
      </c>
      <c r="B2256">
        <v>28</v>
      </c>
      <c r="C2256" s="3" t="s">
        <v>21716</v>
      </c>
      <c r="D2256">
        <v>1003558</v>
      </c>
      <c r="E2256" s="3" t="s">
        <v>21718</v>
      </c>
      <c r="F2256" s="3" t="s">
        <v>66067</v>
      </c>
      <c r="G2256" s="2">
        <v>43651</v>
      </c>
      <c r="H2256" s="2">
        <v>43644</v>
      </c>
      <c r="I2256" s="1">
        <v>0</v>
      </c>
      <c r="J2256" s="1">
        <v>0</v>
      </c>
      <c r="K2256" s="1">
        <v>0</v>
      </c>
      <c r="L2256" s="1">
        <v>1142.24</v>
      </c>
      <c r="M2256" s="1">
        <v>0</v>
      </c>
      <c r="N2256" s="1">
        <v>1142.24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3" t="s">
        <v>66190</v>
      </c>
      <c r="V2256" s="3" t="s">
        <v>66190</v>
      </c>
      <c r="W2256" s="3" t="s">
        <v>66378</v>
      </c>
      <c r="X2256">
        <v>1072751</v>
      </c>
      <c r="Y2256">
        <v>11107</v>
      </c>
    </row>
    <row r="2257" spans="1:25" x14ac:dyDescent="0.35">
      <c r="A2257">
        <v>8281901565</v>
      </c>
      <c r="B2257">
        <v>28</v>
      </c>
      <c r="C2257" s="3" t="s">
        <v>21716</v>
      </c>
      <c r="D2257">
        <v>1003558</v>
      </c>
      <c r="E2257" s="3" t="s">
        <v>21718</v>
      </c>
      <c r="F2257" s="3" t="s">
        <v>66065</v>
      </c>
      <c r="G2257" s="2">
        <v>43651</v>
      </c>
      <c r="H2257" s="2">
        <v>43644</v>
      </c>
      <c r="I2257" s="1">
        <v>0</v>
      </c>
      <c r="J2257" s="1">
        <v>0</v>
      </c>
      <c r="K2257" s="1">
        <v>0</v>
      </c>
      <c r="L2257" s="1">
        <v>1307.31</v>
      </c>
      <c r="M2257" s="1">
        <v>0</v>
      </c>
      <c r="N2257" s="1">
        <v>1307.31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3" t="s">
        <v>66190</v>
      </c>
      <c r="V2257" s="3" t="s">
        <v>66190</v>
      </c>
      <c r="W2257" s="3" t="s">
        <v>66378</v>
      </c>
      <c r="X2257">
        <v>1072751</v>
      </c>
      <c r="Y2257">
        <v>11105</v>
      </c>
    </row>
    <row r="2258" spans="1:25" x14ac:dyDescent="0.35">
      <c r="A2258">
        <v>8281901565</v>
      </c>
      <c r="B2258">
        <v>28</v>
      </c>
      <c r="C2258" s="3" t="s">
        <v>21716</v>
      </c>
      <c r="D2258">
        <v>1003558</v>
      </c>
      <c r="E2258" s="3" t="s">
        <v>21718</v>
      </c>
      <c r="F2258" s="3" t="s">
        <v>66066</v>
      </c>
      <c r="G2258" s="2">
        <v>43651</v>
      </c>
      <c r="H2258" s="2">
        <v>43644</v>
      </c>
      <c r="I2258" s="1">
        <v>6000</v>
      </c>
      <c r="J2258" s="1">
        <v>0</v>
      </c>
      <c r="K2258" s="1">
        <v>600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3" t="s">
        <v>66190</v>
      </c>
      <c r="V2258" s="3" t="s">
        <v>66190</v>
      </c>
      <c r="W2258" s="3" t="s">
        <v>66378</v>
      </c>
      <c r="X2258">
        <v>1072751</v>
      </c>
      <c r="Y2258">
        <v>11111</v>
      </c>
    </row>
    <row r="2259" spans="1:25" x14ac:dyDescent="0.35">
      <c r="A2259">
        <v>8281901588</v>
      </c>
      <c r="B2259">
        <v>28</v>
      </c>
      <c r="C2259" s="3" t="s">
        <v>21729</v>
      </c>
      <c r="D2259">
        <v>1003620</v>
      </c>
      <c r="E2259" s="3" t="s">
        <v>18774</v>
      </c>
      <c r="F2259" s="3" t="s">
        <v>66068</v>
      </c>
      <c r="G2259" s="2">
        <v>43656</v>
      </c>
      <c r="H2259" s="2">
        <v>43650</v>
      </c>
      <c r="I2259" s="1">
        <v>7346.28</v>
      </c>
      <c r="J2259" s="1">
        <v>0</v>
      </c>
      <c r="K2259" s="1">
        <v>7346.28</v>
      </c>
      <c r="L2259" s="1">
        <v>200</v>
      </c>
      <c r="M2259" s="1">
        <v>0</v>
      </c>
      <c r="N2259" s="1">
        <v>20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3" t="s">
        <v>66190</v>
      </c>
      <c r="V2259" s="3" t="s">
        <v>66190</v>
      </c>
      <c r="W2259" s="3" t="s">
        <v>66377</v>
      </c>
      <c r="X2259">
        <v>1073035</v>
      </c>
      <c r="Y2259">
        <v>11108</v>
      </c>
    </row>
    <row r="2260" spans="1:25" x14ac:dyDescent="0.35">
      <c r="A2260">
        <v>8281901638</v>
      </c>
      <c r="B2260">
        <v>28</v>
      </c>
      <c r="C2260" s="3" t="s">
        <v>22275</v>
      </c>
      <c r="D2260">
        <v>1003676</v>
      </c>
      <c r="E2260" s="3" t="s">
        <v>21379</v>
      </c>
      <c r="F2260" s="3" t="s">
        <v>66068</v>
      </c>
      <c r="G2260" s="2">
        <v>43662</v>
      </c>
      <c r="H2260" s="2">
        <v>43656</v>
      </c>
      <c r="I2260" s="1">
        <v>15555.7</v>
      </c>
      <c r="J2260" s="1">
        <v>0</v>
      </c>
      <c r="K2260" s="1">
        <v>15555.7</v>
      </c>
      <c r="L2260" s="1">
        <v>680</v>
      </c>
      <c r="M2260" s="1">
        <v>0</v>
      </c>
      <c r="N2260" s="1">
        <v>68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3" t="s">
        <v>66190</v>
      </c>
      <c r="V2260" s="3" t="s">
        <v>66190</v>
      </c>
      <c r="W2260" s="3" t="s">
        <v>66377</v>
      </c>
      <c r="X2260">
        <v>1073517</v>
      </c>
      <c r="Y2260">
        <v>11108</v>
      </c>
    </row>
    <row r="2261" spans="1:25" x14ac:dyDescent="0.35">
      <c r="A2261">
        <v>8281901672</v>
      </c>
      <c r="B2261">
        <v>28</v>
      </c>
      <c r="C2261" s="3" t="s">
        <v>22297</v>
      </c>
      <c r="D2261">
        <v>1003758</v>
      </c>
      <c r="E2261" s="3" t="s">
        <v>21359</v>
      </c>
      <c r="F2261" s="3" t="s">
        <v>66068</v>
      </c>
      <c r="G2261" s="2">
        <v>43665</v>
      </c>
      <c r="H2261" s="2">
        <v>43656</v>
      </c>
      <c r="I2261" s="1">
        <v>0</v>
      </c>
      <c r="J2261" s="1">
        <v>0</v>
      </c>
      <c r="K2261" s="1">
        <v>0</v>
      </c>
      <c r="L2261" s="1">
        <v>170</v>
      </c>
      <c r="M2261" s="1">
        <v>0</v>
      </c>
      <c r="N2261" s="1">
        <v>17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3" t="s">
        <v>66190</v>
      </c>
      <c r="V2261" s="3" t="s">
        <v>66190</v>
      </c>
      <c r="W2261" s="3" t="s">
        <v>66377</v>
      </c>
      <c r="X2261">
        <v>1088673</v>
      </c>
      <c r="Y2261">
        <v>11108</v>
      </c>
    </row>
    <row r="2262" spans="1:25" x14ac:dyDescent="0.35">
      <c r="A2262">
        <v>8281901683</v>
      </c>
      <c r="B2262">
        <v>28</v>
      </c>
      <c r="C2262" s="3" t="s">
        <v>22016</v>
      </c>
      <c r="D2262">
        <v>0</v>
      </c>
      <c r="E2262" s="3" t="s">
        <v>19130</v>
      </c>
      <c r="F2262" s="3" t="s">
        <v>66068</v>
      </c>
      <c r="G2262" s="2">
        <v>43665</v>
      </c>
      <c r="H2262" s="2">
        <v>43643</v>
      </c>
      <c r="I2262" s="1">
        <v>24600</v>
      </c>
      <c r="J2262" s="1">
        <v>0</v>
      </c>
      <c r="K2262" s="1">
        <v>24600</v>
      </c>
      <c r="L2262" s="1">
        <v>170</v>
      </c>
      <c r="M2262" s="1">
        <v>0</v>
      </c>
      <c r="N2262" s="1">
        <v>17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3" t="s">
        <v>66190</v>
      </c>
      <c r="V2262" s="3" t="s">
        <v>66190</v>
      </c>
      <c r="W2262" s="3" t="s">
        <v>66377</v>
      </c>
      <c r="X2262">
        <v>901826</v>
      </c>
      <c r="Y2262">
        <v>11108</v>
      </c>
    </row>
    <row r="2263" spans="1:25" x14ac:dyDescent="0.35">
      <c r="A2263">
        <v>8281901690</v>
      </c>
      <c r="B2263">
        <v>28</v>
      </c>
      <c r="C2263" s="3" t="s">
        <v>20683</v>
      </c>
      <c r="D2263">
        <v>0</v>
      </c>
      <c r="E2263" s="3" t="s">
        <v>17749</v>
      </c>
      <c r="F2263" s="3" t="s">
        <v>66068</v>
      </c>
      <c r="G2263" s="2">
        <v>43668</v>
      </c>
      <c r="H2263" s="2">
        <v>43660</v>
      </c>
      <c r="I2263" s="1">
        <v>2961.78</v>
      </c>
      <c r="J2263" s="1">
        <v>0</v>
      </c>
      <c r="K2263" s="1">
        <v>2961.78</v>
      </c>
      <c r="L2263" s="1">
        <v>170</v>
      </c>
      <c r="M2263" s="1">
        <v>0</v>
      </c>
      <c r="N2263" s="1">
        <v>17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3" t="s">
        <v>66190</v>
      </c>
      <c r="V2263" s="3" t="s">
        <v>66190</v>
      </c>
      <c r="W2263" s="3" t="s">
        <v>66377</v>
      </c>
      <c r="X2263">
        <v>831275</v>
      </c>
      <c r="Y2263">
        <v>11108</v>
      </c>
    </row>
    <row r="2264" spans="1:25" x14ac:dyDescent="0.35">
      <c r="A2264">
        <v>8281901720</v>
      </c>
      <c r="B2264">
        <v>28</v>
      </c>
      <c r="C2264" s="3" t="s">
        <v>22035</v>
      </c>
      <c r="D2264">
        <v>1003470</v>
      </c>
      <c r="E2264" s="3" t="s">
        <v>18386</v>
      </c>
      <c r="F2264" s="3" t="s">
        <v>66068</v>
      </c>
      <c r="G2264" s="2">
        <v>43669</v>
      </c>
      <c r="H2264" s="2">
        <v>43642</v>
      </c>
      <c r="I2264" s="1">
        <v>1000</v>
      </c>
      <c r="J2264" s="1">
        <v>0</v>
      </c>
      <c r="K2264" s="1">
        <v>1000</v>
      </c>
      <c r="L2264" s="1">
        <v>200</v>
      </c>
      <c r="M2264" s="1">
        <v>0</v>
      </c>
      <c r="N2264" s="1">
        <v>20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3" t="s">
        <v>66190</v>
      </c>
      <c r="V2264" s="3" t="s">
        <v>66190</v>
      </c>
      <c r="W2264" s="3" t="s">
        <v>66377</v>
      </c>
      <c r="X2264">
        <v>1064521</v>
      </c>
      <c r="Y2264">
        <v>11108</v>
      </c>
    </row>
    <row r="2265" spans="1:25" x14ac:dyDescent="0.35">
      <c r="A2265">
        <v>8281901747</v>
      </c>
      <c r="B2265">
        <v>28</v>
      </c>
      <c r="C2265" s="3" t="s">
        <v>21447</v>
      </c>
      <c r="D2265">
        <v>1003980</v>
      </c>
      <c r="E2265" s="3" t="s">
        <v>18512</v>
      </c>
      <c r="F2265" s="3" t="s">
        <v>66068</v>
      </c>
      <c r="G2265" s="2">
        <v>43672</v>
      </c>
      <c r="H2265" s="2">
        <v>43668</v>
      </c>
      <c r="I2265" s="1">
        <v>5166.3500000000004</v>
      </c>
      <c r="J2265" s="1">
        <v>0</v>
      </c>
      <c r="K2265" s="1">
        <v>5166.3500000000004</v>
      </c>
      <c r="L2265" s="1">
        <v>170</v>
      </c>
      <c r="M2265" s="1">
        <v>0</v>
      </c>
      <c r="N2265" s="1">
        <v>17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3" t="s">
        <v>66190</v>
      </c>
      <c r="V2265" s="3" t="s">
        <v>66190</v>
      </c>
      <c r="W2265" s="3" t="s">
        <v>66377</v>
      </c>
      <c r="X2265">
        <v>1103237</v>
      </c>
      <c r="Y2265">
        <v>11108</v>
      </c>
    </row>
    <row r="2266" spans="1:25" x14ac:dyDescent="0.35">
      <c r="A2266">
        <v>8281901754</v>
      </c>
      <c r="B2266">
        <v>28</v>
      </c>
      <c r="C2266" s="3" t="s">
        <v>22112</v>
      </c>
      <c r="D2266">
        <v>1003689</v>
      </c>
      <c r="E2266" s="3" t="s">
        <v>19325</v>
      </c>
      <c r="F2266" s="3" t="s">
        <v>66068</v>
      </c>
      <c r="G2266" s="2">
        <v>43672</v>
      </c>
      <c r="H2266" s="2">
        <v>43661</v>
      </c>
      <c r="I2266" s="1">
        <v>0</v>
      </c>
      <c r="J2266" s="1">
        <v>0</v>
      </c>
      <c r="K2266" s="1">
        <v>0</v>
      </c>
      <c r="L2266" s="1">
        <v>170</v>
      </c>
      <c r="M2266" s="1">
        <v>0</v>
      </c>
      <c r="N2266" s="1">
        <v>17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3" t="s">
        <v>66190</v>
      </c>
      <c r="V2266" s="3" t="s">
        <v>66190</v>
      </c>
      <c r="W2266" s="3" t="s">
        <v>66377</v>
      </c>
      <c r="X2266">
        <v>1074176</v>
      </c>
      <c r="Y2266">
        <v>11108</v>
      </c>
    </row>
    <row r="2267" spans="1:25" x14ac:dyDescent="0.35">
      <c r="A2267">
        <v>8281901790</v>
      </c>
      <c r="B2267">
        <v>28</v>
      </c>
      <c r="C2267" s="3" t="s">
        <v>22130</v>
      </c>
      <c r="D2267">
        <v>1003991</v>
      </c>
      <c r="E2267" s="3" t="s">
        <v>1104</v>
      </c>
      <c r="F2267" s="3" t="s">
        <v>66068</v>
      </c>
      <c r="G2267" s="2">
        <v>43675</v>
      </c>
      <c r="H2267" s="2">
        <v>43663</v>
      </c>
      <c r="I2267" s="1">
        <v>2755.53</v>
      </c>
      <c r="J2267" s="1">
        <v>0</v>
      </c>
      <c r="K2267" s="1">
        <v>2755.53</v>
      </c>
      <c r="L2267" s="1">
        <v>340</v>
      </c>
      <c r="M2267" s="1">
        <v>0</v>
      </c>
      <c r="N2267" s="1">
        <v>34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3" t="s">
        <v>66190</v>
      </c>
      <c r="V2267" s="3" t="s">
        <v>66190</v>
      </c>
      <c r="W2267" s="3" t="s">
        <v>66377</v>
      </c>
      <c r="X2267">
        <v>1102328</v>
      </c>
      <c r="Y2267">
        <v>11108</v>
      </c>
    </row>
    <row r="2268" spans="1:25" x14ac:dyDescent="0.35">
      <c r="A2268">
        <v>8281901801</v>
      </c>
      <c r="B2268">
        <v>28</v>
      </c>
      <c r="C2268" s="3" t="s">
        <v>20910</v>
      </c>
      <c r="D2268">
        <v>1003715</v>
      </c>
      <c r="E2268" s="3" t="s">
        <v>19643</v>
      </c>
      <c r="F2268" s="3" t="s">
        <v>66068</v>
      </c>
      <c r="G2268" s="2">
        <v>43676</v>
      </c>
      <c r="H2268" s="2">
        <v>43667</v>
      </c>
      <c r="I2268" s="1">
        <v>0</v>
      </c>
      <c r="J2268" s="1">
        <v>0</v>
      </c>
      <c r="K2268" s="1">
        <v>0</v>
      </c>
      <c r="L2268" s="1">
        <v>170</v>
      </c>
      <c r="M2268" s="1">
        <v>0</v>
      </c>
      <c r="N2268" s="1">
        <v>17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3" t="s">
        <v>66188</v>
      </c>
      <c r="V2268" s="3" t="s">
        <v>66188</v>
      </c>
      <c r="W2268" s="3" t="s">
        <v>66377</v>
      </c>
      <c r="X2268">
        <v>1084487</v>
      </c>
      <c r="Y2268">
        <v>11108</v>
      </c>
    </row>
    <row r="2269" spans="1:25" x14ac:dyDescent="0.35">
      <c r="A2269">
        <v>8281901890</v>
      </c>
      <c r="B2269">
        <v>28</v>
      </c>
      <c r="C2269" s="3" t="s">
        <v>21905</v>
      </c>
      <c r="D2269">
        <v>1003906</v>
      </c>
      <c r="E2269" s="3" t="s">
        <v>3333</v>
      </c>
      <c r="F2269" s="3" t="s">
        <v>66068</v>
      </c>
      <c r="G2269" s="2">
        <v>43684</v>
      </c>
      <c r="H2269" s="2">
        <v>43655</v>
      </c>
      <c r="I2269" s="1">
        <v>4743.9799999999996</v>
      </c>
      <c r="J2269" s="1">
        <v>0</v>
      </c>
      <c r="K2269" s="1">
        <v>4743.9799999999996</v>
      </c>
      <c r="L2269" s="1">
        <v>200</v>
      </c>
      <c r="M2269" s="1">
        <v>0</v>
      </c>
      <c r="N2269" s="1">
        <v>20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3" t="s">
        <v>66190</v>
      </c>
      <c r="V2269" s="3" t="s">
        <v>66190</v>
      </c>
      <c r="W2269" s="3" t="s">
        <v>66377</v>
      </c>
      <c r="X2269">
        <v>1095048</v>
      </c>
      <c r="Y2269">
        <v>11108</v>
      </c>
    </row>
    <row r="2270" spans="1:25" x14ac:dyDescent="0.35">
      <c r="A2270">
        <v>8281901951</v>
      </c>
      <c r="B2270">
        <v>28</v>
      </c>
      <c r="C2270" s="3" t="s">
        <v>21875</v>
      </c>
      <c r="D2270">
        <v>1004117</v>
      </c>
      <c r="E2270" s="3" t="s">
        <v>19102</v>
      </c>
      <c r="F2270" s="3" t="s">
        <v>66068</v>
      </c>
      <c r="G2270" s="2">
        <v>43691</v>
      </c>
      <c r="H2270" s="2">
        <v>43671</v>
      </c>
      <c r="I2270" s="1">
        <v>54</v>
      </c>
      <c r="J2270" s="1">
        <v>0</v>
      </c>
      <c r="K2270" s="1">
        <v>54</v>
      </c>
      <c r="L2270" s="1">
        <v>170</v>
      </c>
      <c r="M2270" s="1">
        <v>0</v>
      </c>
      <c r="N2270" s="1">
        <v>17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3" t="s">
        <v>66190</v>
      </c>
      <c r="V2270" s="3" t="s">
        <v>66190</v>
      </c>
      <c r="W2270" s="3" t="s">
        <v>66377</v>
      </c>
      <c r="X2270">
        <v>1115569</v>
      </c>
      <c r="Y2270">
        <v>11108</v>
      </c>
    </row>
    <row r="2271" spans="1:25" x14ac:dyDescent="0.35">
      <c r="A2271">
        <v>8281902065</v>
      </c>
      <c r="B2271">
        <v>28</v>
      </c>
      <c r="C2271" s="3" t="s">
        <v>23542</v>
      </c>
      <c r="D2271">
        <v>0</v>
      </c>
      <c r="E2271" s="3" t="s">
        <v>20180</v>
      </c>
      <c r="F2271" s="3" t="s">
        <v>66068</v>
      </c>
      <c r="G2271" s="2">
        <v>43703</v>
      </c>
      <c r="H2271" s="2">
        <v>43651</v>
      </c>
      <c r="I2271" s="1">
        <v>13717.32</v>
      </c>
      <c r="J2271" s="1">
        <v>0</v>
      </c>
      <c r="K2271" s="1">
        <v>13717.32</v>
      </c>
      <c r="L2271" s="1">
        <v>200</v>
      </c>
      <c r="M2271" s="1">
        <v>0</v>
      </c>
      <c r="N2271" s="1">
        <v>20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3" t="s">
        <v>66190</v>
      </c>
      <c r="V2271" s="3" t="s">
        <v>66190</v>
      </c>
      <c r="W2271" s="3" t="s">
        <v>66211</v>
      </c>
      <c r="X2271">
        <v>1096971</v>
      </c>
      <c r="Y2271">
        <v>11108</v>
      </c>
    </row>
    <row r="2272" spans="1:25" x14ac:dyDescent="0.35">
      <c r="A2272">
        <v>8281902067</v>
      </c>
      <c r="B2272">
        <v>28</v>
      </c>
      <c r="C2272" s="3" t="s">
        <v>22451</v>
      </c>
      <c r="D2272">
        <v>1004036</v>
      </c>
      <c r="E2272" s="3" t="s">
        <v>5269</v>
      </c>
      <c r="F2272" s="3" t="s">
        <v>66068</v>
      </c>
      <c r="G2272" s="2">
        <v>43703</v>
      </c>
      <c r="H2272" s="2">
        <v>43687</v>
      </c>
      <c r="I2272" s="1">
        <v>2142.33</v>
      </c>
      <c r="J2272" s="1">
        <v>0</v>
      </c>
      <c r="K2272" s="1">
        <v>2142.33</v>
      </c>
      <c r="L2272" s="1">
        <v>340</v>
      </c>
      <c r="M2272" s="1">
        <v>0</v>
      </c>
      <c r="N2272" s="1">
        <v>34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3" t="s">
        <v>66190</v>
      </c>
      <c r="V2272" s="3" t="s">
        <v>66190</v>
      </c>
      <c r="W2272" s="3" t="s">
        <v>66211</v>
      </c>
      <c r="X2272">
        <v>1105554</v>
      </c>
      <c r="Y2272">
        <v>11108</v>
      </c>
    </row>
    <row r="2273" spans="1:25" x14ac:dyDescent="0.35">
      <c r="A2273">
        <v>8281902133</v>
      </c>
      <c r="B2273">
        <v>28</v>
      </c>
      <c r="C2273" s="3" t="s">
        <v>23804</v>
      </c>
      <c r="D2273">
        <v>0</v>
      </c>
      <c r="E2273" s="3" t="s">
        <v>23805</v>
      </c>
      <c r="F2273" s="3" t="s">
        <v>66065</v>
      </c>
      <c r="G2273" s="2">
        <v>43710</v>
      </c>
      <c r="H2273" s="2">
        <v>43670</v>
      </c>
      <c r="I2273" s="1">
        <v>240.52</v>
      </c>
      <c r="J2273" s="1">
        <v>0</v>
      </c>
      <c r="K2273" s="1">
        <v>240.52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3" t="s">
        <v>66190</v>
      </c>
      <c r="V2273" s="3" t="s">
        <v>66190</v>
      </c>
      <c r="W2273" s="3" t="s">
        <v>66209</v>
      </c>
      <c r="X2273">
        <v>1137625</v>
      </c>
      <c r="Y2273">
        <v>11105</v>
      </c>
    </row>
    <row r="2274" spans="1:25" x14ac:dyDescent="0.35">
      <c r="A2274">
        <v>8281902133</v>
      </c>
      <c r="B2274">
        <v>28</v>
      </c>
      <c r="C2274" s="3" t="s">
        <v>23804</v>
      </c>
      <c r="D2274">
        <v>0</v>
      </c>
      <c r="E2274" s="3" t="s">
        <v>23805</v>
      </c>
      <c r="F2274" s="3" t="s">
        <v>66066</v>
      </c>
      <c r="G2274" s="2">
        <v>43710</v>
      </c>
      <c r="H2274" s="2">
        <v>43670</v>
      </c>
      <c r="I2274" s="1">
        <v>20000</v>
      </c>
      <c r="J2274" s="1">
        <v>0</v>
      </c>
      <c r="K2274" s="1">
        <v>2000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3" t="s">
        <v>66190</v>
      </c>
      <c r="V2274" s="3" t="s">
        <v>66190</v>
      </c>
      <c r="W2274" s="3" t="s">
        <v>66209</v>
      </c>
      <c r="X2274">
        <v>1137625</v>
      </c>
      <c r="Y2274">
        <v>11111</v>
      </c>
    </row>
    <row r="2275" spans="1:25" x14ac:dyDescent="0.35">
      <c r="A2275">
        <v>8281902174</v>
      </c>
      <c r="B2275">
        <v>28</v>
      </c>
      <c r="C2275" s="3" t="s">
        <v>23162</v>
      </c>
      <c r="D2275">
        <v>1004234</v>
      </c>
      <c r="E2275" s="3" t="s">
        <v>23164</v>
      </c>
      <c r="F2275" s="3" t="s">
        <v>66065</v>
      </c>
      <c r="G2275" s="2">
        <v>43713</v>
      </c>
      <c r="H2275" s="2">
        <v>43706</v>
      </c>
      <c r="I2275" s="1">
        <v>5099.59</v>
      </c>
      <c r="J2275" s="1">
        <v>0</v>
      </c>
      <c r="K2275" s="1">
        <v>5099.59</v>
      </c>
      <c r="L2275" s="1">
        <v>18075.8</v>
      </c>
      <c r="M2275" s="1">
        <v>0</v>
      </c>
      <c r="N2275" s="1">
        <v>18075.8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3" t="s">
        <v>66190</v>
      </c>
      <c r="V2275" s="3" t="s">
        <v>66190</v>
      </c>
      <c r="W2275" s="3" t="s">
        <v>66209</v>
      </c>
      <c r="X2275">
        <v>1121969</v>
      </c>
      <c r="Y2275">
        <v>11105</v>
      </c>
    </row>
    <row r="2276" spans="1:25" x14ac:dyDescent="0.35">
      <c r="A2276">
        <v>8281902317</v>
      </c>
      <c r="B2276">
        <v>28</v>
      </c>
      <c r="C2276" s="3" t="s">
        <v>21156</v>
      </c>
      <c r="D2276">
        <v>1003261</v>
      </c>
      <c r="E2276" s="3" t="s">
        <v>21158</v>
      </c>
      <c r="F2276" s="3" t="s">
        <v>66068</v>
      </c>
      <c r="G2276" s="2">
        <v>43726</v>
      </c>
      <c r="H2276" s="2">
        <v>43612</v>
      </c>
      <c r="I2276" s="1">
        <v>3245.18</v>
      </c>
      <c r="J2276" s="1">
        <v>0</v>
      </c>
      <c r="K2276" s="1">
        <v>3245.18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3" t="s">
        <v>66190</v>
      </c>
      <c r="V2276" s="3" t="s">
        <v>66190</v>
      </c>
      <c r="W2276" s="3" t="s">
        <v>66377</v>
      </c>
      <c r="X2276">
        <v>1053417</v>
      </c>
      <c r="Y2276">
        <v>11108</v>
      </c>
    </row>
    <row r="2277" spans="1:25" x14ac:dyDescent="0.35">
      <c r="A2277">
        <v>8281902322</v>
      </c>
      <c r="B2277">
        <v>28</v>
      </c>
      <c r="C2277" s="3" t="s">
        <v>23484</v>
      </c>
      <c r="D2277">
        <v>1004268</v>
      </c>
      <c r="E2277" s="3" t="s">
        <v>20195</v>
      </c>
      <c r="F2277" s="3" t="s">
        <v>66068</v>
      </c>
      <c r="G2277" s="2">
        <v>43726</v>
      </c>
      <c r="H2277" s="2">
        <v>43692</v>
      </c>
      <c r="I2277" s="1">
        <v>0</v>
      </c>
      <c r="J2277" s="1">
        <v>0</v>
      </c>
      <c r="K2277" s="1">
        <v>0</v>
      </c>
      <c r="L2277" s="1">
        <v>170</v>
      </c>
      <c r="M2277" s="1">
        <v>0</v>
      </c>
      <c r="N2277" s="1">
        <v>17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3" t="s">
        <v>66190</v>
      </c>
      <c r="V2277" s="3" t="s">
        <v>66190</v>
      </c>
      <c r="W2277" s="3" t="s">
        <v>66211</v>
      </c>
      <c r="X2277">
        <v>1132266</v>
      </c>
      <c r="Y2277">
        <v>11108</v>
      </c>
    </row>
    <row r="2278" spans="1:25" x14ac:dyDescent="0.35">
      <c r="A2278">
        <v>8281902335</v>
      </c>
      <c r="B2278">
        <v>28</v>
      </c>
      <c r="C2278" s="3" t="s">
        <v>24133</v>
      </c>
      <c r="D2278">
        <v>1004286</v>
      </c>
      <c r="E2278" s="3" t="s">
        <v>20815</v>
      </c>
      <c r="F2278" s="3" t="s">
        <v>66068</v>
      </c>
      <c r="G2278" s="2">
        <v>43728</v>
      </c>
      <c r="H2278" s="2">
        <v>43718</v>
      </c>
      <c r="I2278" s="1">
        <v>17361.689999999999</v>
      </c>
      <c r="J2278" s="1">
        <v>0</v>
      </c>
      <c r="K2278" s="1">
        <v>17361.689999999999</v>
      </c>
      <c r="L2278" s="1">
        <v>170</v>
      </c>
      <c r="M2278" s="1">
        <v>0</v>
      </c>
      <c r="N2278" s="1">
        <v>17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3" t="s">
        <v>66190</v>
      </c>
      <c r="V2278" s="3" t="s">
        <v>66190</v>
      </c>
      <c r="W2278" s="3" t="s">
        <v>66211</v>
      </c>
      <c r="X2278">
        <v>1161141</v>
      </c>
      <c r="Y2278">
        <v>11108</v>
      </c>
    </row>
    <row r="2279" spans="1:25" x14ac:dyDescent="0.35">
      <c r="A2279">
        <v>8281902358</v>
      </c>
      <c r="B2279">
        <v>28</v>
      </c>
      <c r="C2279" s="3" t="s">
        <v>23068</v>
      </c>
      <c r="D2279">
        <v>1004437</v>
      </c>
      <c r="E2279" s="3" t="s">
        <v>23069</v>
      </c>
      <c r="F2279" s="3" t="s">
        <v>66068</v>
      </c>
      <c r="G2279" s="2">
        <v>43731</v>
      </c>
      <c r="H2279" s="2">
        <v>43713</v>
      </c>
      <c r="I2279" s="1">
        <v>0</v>
      </c>
      <c r="J2279" s="1">
        <v>0</v>
      </c>
      <c r="K2279" s="1">
        <v>0</v>
      </c>
      <c r="L2279" s="1">
        <v>691.58</v>
      </c>
      <c r="M2279" s="1">
        <v>0</v>
      </c>
      <c r="N2279" s="1">
        <v>691.58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3" t="s">
        <v>66188</v>
      </c>
      <c r="V2279" s="3" t="s">
        <v>66188</v>
      </c>
      <c r="W2279" s="3" t="s">
        <v>66207</v>
      </c>
      <c r="X2279">
        <v>1144076</v>
      </c>
      <c r="Y2279">
        <v>11108</v>
      </c>
    </row>
    <row r="2280" spans="1:25" x14ac:dyDescent="0.35">
      <c r="A2280">
        <v>8281902435</v>
      </c>
      <c r="B2280">
        <v>28</v>
      </c>
      <c r="C2280" s="3" t="s">
        <v>18302</v>
      </c>
      <c r="D2280">
        <v>8</v>
      </c>
      <c r="E2280" s="3" t="s">
        <v>18304</v>
      </c>
      <c r="F2280" s="3" t="s">
        <v>66065</v>
      </c>
      <c r="G2280" s="2">
        <v>43738</v>
      </c>
      <c r="H2280" s="2">
        <v>43168</v>
      </c>
      <c r="I2280" s="1">
        <v>0</v>
      </c>
      <c r="J2280" s="1">
        <v>0</v>
      </c>
      <c r="K2280" s="1">
        <v>0</v>
      </c>
      <c r="L2280" s="1">
        <v>4661.9799999999996</v>
      </c>
      <c r="M2280" s="1">
        <v>0</v>
      </c>
      <c r="N2280" s="1">
        <v>4661.9799999999996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3" t="s">
        <v>66188</v>
      </c>
      <c r="V2280" s="3" t="s">
        <v>66188</v>
      </c>
      <c r="W2280" s="3" t="s">
        <v>66215</v>
      </c>
      <c r="X2280">
        <v>827790</v>
      </c>
      <c r="Y2280">
        <v>11105</v>
      </c>
    </row>
    <row r="2281" spans="1:25" x14ac:dyDescent="0.35">
      <c r="A2281">
        <v>8281902081</v>
      </c>
      <c r="B2281">
        <v>28</v>
      </c>
      <c r="C2281" s="3" t="s">
        <v>23641</v>
      </c>
      <c r="D2281">
        <v>0</v>
      </c>
      <c r="E2281" s="3" t="s">
        <v>17635</v>
      </c>
      <c r="F2281" s="3" t="s">
        <v>66068</v>
      </c>
      <c r="G2281" s="2">
        <v>43704</v>
      </c>
      <c r="H2281" s="2">
        <v>43697</v>
      </c>
      <c r="I2281" s="1">
        <v>2100</v>
      </c>
      <c r="J2281" s="1">
        <v>0</v>
      </c>
      <c r="K2281" s="1">
        <v>2100</v>
      </c>
      <c r="L2281" s="1">
        <v>170</v>
      </c>
      <c r="M2281" s="1">
        <v>0</v>
      </c>
      <c r="N2281" s="1">
        <v>17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3" t="s">
        <v>66190</v>
      </c>
      <c r="V2281" s="3" t="s">
        <v>66190</v>
      </c>
      <c r="W2281" s="3" t="s">
        <v>66207</v>
      </c>
      <c r="X2281">
        <v>1105378</v>
      </c>
      <c r="Y2281">
        <v>11108</v>
      </c>
    </row>
    <row r="2282" spans="1:25" x14ac:dyDescent="0.35">
      <c r="A2282">
        <v>8281902129</v>
      </c>
      <c r="B2282">
        <v>28</v>
      </c>
      <c r="C2282" s="3" t="s">
        <v>22301</v>
      </c>
      <c r="D2282">
        <v>1004499</v>
      </c>
      <c r="E2282" s="3" t="s">
        <v>19261</v>
      </c>
      <c r="F2282" s="3" t="s">
        <v>66068</v>
      </c>
      <c r="G2282" s="2">
        <v>43707</v>
      </c>
      <c r="H2282" s="2">
        <v>43704</v>
      </c>
      <c r="I2282" s="1">
        <v>0</v>
      </c>
      <c r="J2282" s="1">
        <v>0</v>
      </c>
      <c r="K2282" s="1">
        <v>0</v>
      </c>
      <c r="L2282" s="1">
        <v>200</v>
      </c>
      <c r="M2282" s="1">
        <v>0</v>
      </c>
      <c r="N2282" s="1">
        <v>20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3" t="s">
        <v>66190</v>
      </c>
      <c r="V2282" s="3" t="s">
        <v>66188</v>
      </c>
      <c r="W2282" s="3" t="s">
        <v>66377</v>
      </c>
      <c r="X2282">
        <v>1152402</v>
      </c>
      <c r="Y2282">
        <v>11108</v>
      </c>
    </row>
    <row r="2283" spans="1:25" x14ac:dyDescent="0.35">
      <c r="A2283">
        <v>8281902160</v>
      </c>
      <c r="B2283">
        <v>28</v>
      </c>
      <c r="C2283" s="3" t="s">
        <v>21729</v>
      </c>
      <c r="D2283">
        <v>1004366</v>
      </c>
      <c r="E2283" s="3" t="s">
        <v>18774</v>
      </c>
      <c r="F2283" s="3" t="s">
        <v>66068</v>
      </c>
      <c r="G2283" s="2">
        <v>43711</v>
      </c>
      <c r="H2283" s="2">
        <v>43706</v>
      </c>
      <c r="I2283" s="1">
        <v>17294.919999999998</v>
      </c>
      <c r="J2283" s="1">
        <v>0</v>
      </c>
      <c r="K2283" s="1">
        <v>17294.919999999998</v>
      </c>
      <c r="L2283" s="1">
        <v>2671.53</v>
      </c>
      <c r="M2283" s="1">
        <v>0</v>
      </c>
      <c r="N2283" s="1">
        <v>2671.53</v>
      </c>
      <c r="O2283" s="1">
        <v>1350</v>
      </c>
      <c r="P2283" s="1">
        <v>0</v>
      </c>
      <c r="Q2283" s="1">
        <v>1350</v>
      </c>
      <c r="R2283" s="1">
        <v>0</v>
      </c>
      <c r="S2283" s="1">
        <v>0</v>
      </c>
      <c r="T2283" s="1">
        <v>0</v>
      </c>
      <c r="U2283" s="3" t="s">
        <v>66188</v>
      </c>
      <c r="V2283" s="3" t="s">
        <v>66188</v>
      </c>
      <c r="W2283" s="3" t="s">
        <v>66377</v>
      </c>
      <c r="X2283">
        <v>1140449</v>
      </c>
      <c r="Y2283">
        <v>11108</v>
      </c>
    </row>
    <row r="2284" spans="1:25" x14ac:dyDescent="0.35">
      <c r="A2284">
        <v>8281902161</v>
      </c>
      <c r="B2284">
        <v>28</v>
      </c>
      <c r="C2284" s="3" t="s">
        <v>23829</v>
      </c>
      <c r="D2284">
        <v>0</v>
      </c>
      <c r="E2284" s="3" t="s">
        <v>23830</v>
      </c>
      <c r="F2284" s="3" t="s">
        <v>66068</v>
      </c>
      <c r="G2284" s="2">
        <v>43711</v>
      </c>
      <c r="H2284" s="2">
        <v>43704</v>
      </c>
      <c r="I2284" s="1">
        <v>18769</v>
      </c>
      <c r="J2284" s="1">
        <v>0</v>
      </c>
      <c r="K2284" s="1">
        <v>18769</v>
      </c>
      <c r="L2284" s="1">
        <v>961.09</v>
      </c>
      <c r="M2284" s="1">
        <v>0</v>
      </c>
      <c r="N2284" s="1">
        <v>961.09</v>
      </c>
      <c r="O2284" s="1">
        <v>0</v>
      </c>
      <c r="P2284" s="1">
        <v>0</v>
      </c>
      <c r="Q2284" s="1">
        <v>0</v>
      </c>
      <c r="R2284" s="1">
        <v>9300</v>
      </c>
      <c r="S2284" s="1">
        <v>0</v>
      </c>
      <c r="T2284" s="1">
        <v>9300</v>
      </c>
      <c r="U2284" s="3" t="s">
        <v>66190</v>
      </c>
      <c r="V2284" s="3" t="s">
        <v>66190</v>
      </c>
      <c r="W2284" s="3" t="s">
        <v>66207</v>
      </c>
      <c r="X2284">
        <v>1138907</v>
      </c>
      <c r="Y2284">
        <v>11108</v>
      </c>
    </row>
    <row r="2285" spans="1:25" x14ac:dyDescent="0.35">
      <c r="A2285">
        <v>8281902192</v>
      </c>
      <c r="B2285">
        <v>28</v>
      </c>
      <c r="C2285" s="3" t="s">
        <v>21447</v>
      </c>
      <c r="D2285">
        <v>1004380</v>
      </c>
      <c r="E2285" s="3" t="s">
        <v>18512</v>
      </c>
      <c r="F2285" s="3" t="s">
        <v>66068</v>
      </c>
      <c r="G2285" s="2">
        <v>43713</v>
      </c>
      <c r="H2285" s="2">
        <v>43710</v>
      </c>
      <c r="I2285" s="1">
        <v>4222.21</v>
      </c>
      <c r="J2285" s="1">
        <v>0</v>
      </c>
      <c r="K2285" s="1">
        <v>4222.21</v>
      </c>
      <c r="L2285" s="1">
        <v>170</v>
      </c>
      <c r="M2285" s="1">
        <v>0</v>
      </c>
      <c r="N2285" s="1">
        <v>17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3" t="s">
        <v>66190</v>
      </c>
      <c r="V2285" s="3" t="s">
        <v>66190</v>
      </c>
      <c r="W2285" s="3" t="s">
        <v>66377</v>
      </c>
      <c r="X2285">
        <v>1140446</v>
      </c>
      <c r="Y2285">
        <v>11108</v>
      </c>
    </row>
    <row r="2286" spans="1:25" x14ac:dyDescent="0.35">
      <c r="A2286">
        <v>8281902244</v>
      </c>
      <c r="B2286">
        <v>23</v>
      </c>
      <c r="C2286" s="3" t="s">
        <v>807</v>
      </c>
      <c r="D2286">
        <v>1000910</v>
      </c>
      <c r="E2286" s="3" t="s">
        <v>226</v>
      </c>
      <c r="F2286" s="3" t="s">
        <v>66068</v>
      </c>
      <c r="G2286" s="2">
        <v>43719</v>
      </c>
      <c r="H2286" s="2">
        <v>43694</v>
      </c>
      <c r="I2286" s="1">
        <v>14160</v>
      </c>
      <c r="J2286" s="1">
        <v>0</v>
      </c>
      <c r="K2286" s="1">
        <v>14160</v>
      </c>
      <c r="L2286" s="1">
        <v>282</v>
      </c>
      <c r="M2286" s="1">
        <v>0</v>
      </c>
      <c r="N2286" s="1">
        <v>282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3" t="s">
        <v>66190</v>
      </c>
      <c r="V2286" s="3" t="s">
        <v>66190</v>
      </c>
      <c r="W2286" s="3" t="s">
        <v>66377</v>
      </c>
      <c r="X2286">
        <v>1112955</v>
      </c>
      <c r="Y2286">
        <v>11148</v>
      </c>
    </row>
    <row r="2287" spans="1:25" x14ac:dyDescent="0.35">
      <c r="A2287">
        <v>8281902315</v>
      </c>
      <c r="B2287">
        <v>28</v>
      </c>
      <c r="C2287" s="3" t="s">
        <v>21357</v>
      </c>
      <c r="D2287">
        <v>1004678</v>
      </c>
      <c r="E2287" s="3" t="s">
        <v>21359</v>
      </c>
      <c r="F2287" s="3" t="s">
        <v>66065</v>
      </c>
      <c r="G2287" s="2">
        <v>43726</v>
      </c>
      <c r="H2287" s="2">
        <v>43725</v>
      </c>
      <c r="I2287" s="1">
        <v>564696.19999999995</v>
      </c>
      <c r="J2287" s="1">
        <v>0</v>
      </c>
      <c r="K2287" s="1">
        <v>564696.19999999995</v>
      </c>
      <c r="L2287" s="1">
        <v>12107.27</v>
      </c>
      <c r="M2287" s="1">
        <v>0</v>
      </c>
      <c r="N2287" s="1">
        <v>12107.27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3" t="s">
        <v>66188</v>
      </c>
      <c r="V2287" s="3" t="s">
        <v>66190</v>
      </c>
      <c r="W2287" s="3" t="s">
        <v>66209</v>
      </c>
      <c r="X2287">
        <v>1159410</v>
      </c>
      <c r="Y2287">
        <v>11105</v>
      </c>
    </row>
    <row r="2288" spans="1:25" x14ac:dyDescent="0.35">
      <c r="A2288">
        <v>8281902315</v>
      </c>
      <c r="B2288">
        <v>28</v>
      </c>
      <c r="C2288" s="3" t="s">
        <v>21357</v>
      </c>
      <c r="D2288">
        <v>1004678</v>
      </c>
      <c r="E2288" s="3" t="s">
        <v>21359</v>
      </c>
      <c r="F2288" s="3" t="s">
        <v>66066</v>
      </c>
      <c r="G2288" s="2">
        <v>43726</v>
      </c>
      <c r="H2288" s="2">
        <v>43725</v>
      </c>
      <c r="I2288" s="1">
        <v>30604.9</v>
      </c>
      <c r="J2288" s="1">
        <v>0</v>
      </c>
      <c r="K2288" s="1">
        <v>30604.9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3" t="s">
        <v>66188</v>
      </c>
      <c r="V2288" s="3" t="s">
        <v>66190</v>
      </c>
      <c r="W2288" s="3" t="s">
        <v>66209</v>
      </c>
      <c r="X2288">
        <v>1159410</v>
      </c>
      <c r="Y2288">
        <v>11111</v>
      </c>
    </row>
    <row r="2289" spans="1:25" x14ac:dyDescent="0.35">
      <c r="A2289">
        <v>8281902329</v>
      </c>
      <c r="B2289">
        <v>28</v>
      </c>
      <c r="C2289" s="3" t="s">
        <v>23782</v>
      </c>
      <c r="D2289">
        <v>0</v>
      </c>
      <c r="E2289" s="3" t="s">
        <v>18876</v>
      </c>
      <c r="F2289" s="3" t="s">
        <v>66068</v>
      </c>
      <c r="G2289" s="2">
        <v>43726</v>
      </c>
      <c r="H2289" s="2">
        <v>43719</v>
      </c>
      <c r="I2289" s="1">
        <v>3997.44</v>
      </c>
      <c r="J2289" s="1">
        <v>0</v>
      </c>
      <c r="K2289" s="1">
        <v>3997.44</v>
      </c>
      <c r="L2289" s="1">
        <v>170</v>
      </c>
      <c r="M2289" s="1">
        <v>0</v>
      </c>
      <c r="N2289" s="1">
        <v>17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3" t="s">
        <v>66190</v>
      </c>
      <c r="V2289" s="3" t="s">
        <v>66190</v>
      </c>
      <c r="W2289" s="3" t="s">
        <v>66211</v>
      </c>
      <c r="X2289">
        <v>1133337</v>
      </c>
      <c r="Y2289">
        <v>11108</v>
      </c>
    </row>
    <row r="2290" spans="1:25" x14ac:dyDescent="0.35">
      <c r="A2290">
        <v>8281902431</v>
      </c>
      <c r="B2290">
        <v>28</v>
      </c>
      <c r="C2290" s="3" t="s">
        <v>21841</v>
      </c>
      <c r="D2290">
        <v>1004781</v>
      </c>
      <c r="E2290" s="3" t="s">
        <v>19093</v>
      </c>
      <c r="F2290" s="3" t="s">
        <v>66068</v>
      </c>
      <c r="G2290" s="2">
        <v>43738</v>
      </c>
      <c r="H2290" s="2">
        <v>43732</v>
      </c>
      <c r="I2290" s="1">
        <v>5178.74</v>
      </c>
      <c r="J2290" s="1">
        <v>0</v>
      </c>
      <c r="K2290" s="1">
        <v>5178.74</v>
      </c>
      <c r="L2290" s="1">
        <v>200</v>
      </c>
      <c r="M2290" s="1">
        <v>0</v>
      </c>
      <c r="N2290" s="1">
        <v>20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3" t="s">
        <v>66188</v>
      </c>
      <c r="V2290" s="3" t="s">
        <v>66188</v>
      </c>
      <c r="W2290" s="3" t="s">
        <v>66377</v>
      </c>
      <c r="X2290">
        <v>1168915</v>
      </c>
      <c r="Y2290">
        <v>11108</v>
      </c>
    </row>
    <row r="2291" spans="1:25" x14ac:dyDescent="0.35">
      <c r="A2291">
        <v>8281902447</v>
      </c>
      <c r="B2291">
        <v>28</v>
      </c>
      <c r="C2291" s="3" t="s">
        <v>24039</v>
      </c>
      <c r="D2291">
        <v>1004532</v>
      </c>
      <c r="E2291" s="3" t="s">
        <v>19643</v>
      </c>
      <c r="F2291" s="3" t="s">
        <v>66068</v>
      </c>
      <c r="G2291" s="2">
        <v>43739</v>
      </c>
      <c r="H2291" s="2">
        <v>43720</v>
      </c>
      <c r="I2291" s="1">
        <v>0</v>
      </c>
      <c r="J2291" s="1">
        <v>0</v>
      </c>
      <c r="K2291" s="1">
        <v>0</v>
      </c>
      <c r="L2291" s="1">
        <v>170</v>
      </c>
      <c r="M2291" s="1">
        <v>0</v>
      </c>
      <c r="N2291" s="1">
        <v>17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3" t="s">
        <v>66190</v>
      </c>
      <c r="V2291" s="3" t="s">
        <v>66190</v>
      </c>
      <c r="W2291" s="3" t="s">
        <v>66211</v>
      </c>
      <c r="X2291">
        <v>1176317</v>
      </c>
      <c r="Y2291">
        <v>11108</v>
      </c>
    </row>
    <row r="2292" spans="1:25" x14ac:dyDescent="0.35">
      <c r="A2292">
        <v>8281902515</v>
      </c>
      <c r="B2292">
        <v>28</v>
      </c>
      <c r="C2292" s="3" t="s">
        <v>22130</v>
      </c>
      <c r="D2292">
        <v>1004763</v>
      </c>
      <c r="E2292" s="3" t="s">
        <v>1104</v>
      </c>
      <c r="F2292" s="3" t="s">
        <v>66068</v>
      </c>
      <c r="G2292" s="2">
        <v>43746</v>
      </c>
      <c r="H2292" s="2">
        <v>43732</v>
      </c>
      <c r="I2292" s="1">
        <v>1554.36</v>
      </c>
      <c r="J2292" s="1">
        <v>0</v>
      </c>
      <c r="K2292" s="1">
        <v>1554.36</v>
      </c>
      <c r="L2292" s="1">
        <v>170</v>
      </c>
      <c r="M2292" s="1">
        <v>0</v>
      </c>
      <c r="N2292" s="1">
        <v>17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3" t="s">
        <v>66190</v>
      </c>
      <c r="V2292" s="3" t="s">
        <v>66190</v>
      </c>
      <c r="W2292" s="3" t="s">
        <v>66377</v>
      </c>
      <c r="X2292">
        <v>1166259</v>
      </c>
      <c r="Y2292">
        <v>11108</v>
      </c>
    </row>
    <row r="2293" spans="1:25" x14ac:dyDescent="0.35">
      <c r="A2293">
        <v>8231900001</v>
      </c>
      <c r="B2293">
        <v>23</v>
      </c>
      <c r="C2293" s="3" t="s">
        <v>915</v>
      </c>
      <c r="D2293">
        <v>1000479</v>
      </c>
      <c r="E2293" s="3" t="s">
        <v>917</v>
      </c>
      <c r="F2293" s="3" t="s">
        <v>66067</v>
      </c>
      <c r="G2293" s="2">
        <v>43509</v>
      </c>
      <c r="H2293" s="2">
        <v>43497</v>
      </c>
      <c r="I2293" s="1">
        <v>300</v>
      </c>
      <c r="J2293" s="1">
        <v>0</v>
      </c>
      <c r="K2293" s="1">
        <v>300</v>
      </c>
      <c r="L2293" s="1">
        <v>324.77999999999997</v>
      </c>
      <c r="M2293" s="1">
        <v>0</v>
      </c>
      <c r="N2293" s="1">
        <v>324.77999999999997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3" t="s">
        <v>66188</v>
      </c>
      <c r="V2293" s="3" t="s">
        <v>66188</v>
      </c>
      <c r="W2293" s="3" t="s">
        <v>66191</v>
      </c>
      <c r="X2293">
        <v>994836</v>
      </c>
      <c r="Y2293">
        <v>11147</v>
      </c>
    </row>
    <row r="2294" spans="1:25" x14ac:dyDescent="0.35">
      <c r="A2294">
        <v>8231900001</v>
      </c>
      <c r="B2294">
        <v>23</v>
      </c>
      <c r="C2294" s="3" t="s">
        <v>915</v>
      </c>
      <c r="D2294">
        <v>1000479</v>
      </c>
      <c r="E2294" s="3" t="s">
        <v>917</v>
      </c>
      <c r="F2294" s="3" t="s">
        <v>66065</v>
      </c>
      <c r="G2294" s="2">
        <v>43509</v>
      </c>
      <c r="H2294" s="2">
        <v>43497</v>
      </c>
      <c r="I2294" s="1">
        <v>0</v>
      </c>
      <c r="J2294" s="1">
        <v>0</v>
      </c>
      <c r="K2294" s="1">
        <v>0</v>
      </c>
      <c r="L2294" s="1">
        <v>4170.2700000000004</v>
      </c>
      <c r="M2294" s="1">
        <v>0</v>
      </c>
      <c r="N2294" s="1">
        <v>4170.2700000000004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3" t="s">
        <v>66188</v>
      </c>
      <c r="V2294" s="3" t="s">
        <v>66188</v>
      </c>
      <c r="W2294" s="3" t="s">
        <v>66191</v>
      </c>
      <c r="X2294">
        <v>994836</v>
      </c>
      <c r="Y2294">
        <v>11145</v>
      </c>
    </row>
    <row r="2295" spans="1:25" x14ac:dyDescent="0.35">
      <c r="A2295">
        <v>8231900001</v>
      </c>
      <c r="B2295">
        <v>23</v>
      </c>
      <c r="C2295" s="3" t="s">
        <v>915</v>
      </c>
      <c r="D2295">
        <v>1000479</v>
      </c>
      <c r="E2295" s="3" t="s">
        <v>917</v>
      </c>
      <c r="F2295" s="3" t="s">
        <v>66068</v>
      </c>
      <c r="G2295" s="2">
        <v>43509</v>
      </c>
      <c r="H2295" s="2">
        <v>43497</v>
      </c>
      <c r="I2295" s="1">
        <v>0</v>
      </c>
      <c r="J2295" s="1">
        <v>0</v>
      </c>
      <c r="K2295" s="1">
        <v>0</v>
      </c>
      <c r="L2295" s="1">
        <v>200</v>
      </c>
      <c r="M2295" s="1">
        <v>0</v>
      </c>
      <c r="N2295" s="1">
        <v>20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3" t="s">
        <v>66188</v>
      </c>
      <c r="V2295" s="3" t="s">
        <v>66188</v>
      </c>
      <c r="W2295" s="3" t="s">
        <v>66191</v>
      </c>
      <c r="X2295">
        <v>994836</v>
      </c>
      <c r="Y2295">
        <v>11148</v>
      </c>
    </row>
    <row r="2296" spans="1:25" x14ac:dyDescent="0.35">
      <c r="A2296">
        <v>8231900014</v>
      </c>
      <c r="B2296">
        <v>23</v>
      </c>
      <c r="C2296" s="3" t="s">
        <v>914</v>
      </c>
      <c r="D2296">
        <v>1000767</v>
      </c>
      <c r="E2296" s="3" t="s">
        <v>271</v>
      </c>
      <c r="F2296" s="3" t="s">
        <v>66068</v>
      </c>
      <c r="G2296" s="2">
        <v>43644</v>
      </c>
      <c r="H2296" s="2">
        <v>43636</v>
      </c>
      <c r="I2296" s="1">
        <v>14456</v>
      </c>
      <c r="J2296" s="1">
        <v>0</v>
      </c>
      <c r="K2296" s="1">
        <v>14456</v>
      </c>
      <c r="L2296" s="1">
        <v>400</v>
      </c>
      <c r="M2296" s="1">
        <v>0</v>
      </c>
      <c r="N2296" s="1">
        <v>40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3" t="s">
        <v>66190</v>
      </c>
      <c r="V2296" s="3" t="s">
        <v>66190</v>
      </c>
      <c r="W2296" s="3" t="s">
        <v>66191</v>
      </c>
      <c r="X2296">
        <v>1063303</v>
      </c>
      <c r="Y2296">
        <v>11148</v>
      </c>
    </row>
    <row r="2297" spans="1:25" x14ac:dyDescent="0.35">
      <c r="A2297">
        <v>8231900015</v>
      </c>
      <c r="B2297">
        <v>23</v>
      </c>
      <c r="C2297" s="3" t="s">
        <v>1094</v>
      </c>
      <c r="D2297">
        <v>1000816</v>
      </c>
      <c r="E2297" s="3" t="s">
        <v>454</v>
      </c>
      <c r="F2297" s="3" t="s">
        <v>66065</v>
      </c>
      <c r="G2297" s="2">
        <v>43648</v>
      </c>
      <c r="H2297" s="2">
        <v>43632</v>
      </c>
      <c r="I2297" s="1">
        <v>299175.77</v>
      </c>
      <c r="J2297" s="1">
        <v>396036.95</v>
      </c>
      <c r="K2297" s="1">
        <v>695212.72</v>
      </c>
      <c r="L2297" s="1">
        <v>36696.15</v>
      </c>
      <c r="M2297" s="1">
        <v>0</v>
      </c>
      <c r="N2297" s="1">
        <v>36696.15</v>
      </c>
      <c r="O2297" s="1">
        <v>0</v>
      </c>
      <c r="P2297" s="1">
        <v>70500</v>
      </c>
      <c r="Q2297" s="1">
        <v>70500</v>
      </c>
      <c r="R2297" s="1">
        <v>0</v>
      </c>
      <c r="S2297" s="1">
        <v>0</v>
      </c>
      <c r="T2297" s="1">
        <v>0</v>
      </c>
      <c r="U2297" s="3" t="s">
        <v>66196</v>
      </c>
      <c r="V2297" s="3" t="s">
        <v>66195</v>
      </c>
      <c r="W2297" s="3" t="s">
        <v>66191</v>
      </c>
      <c r="X2297">
        <v>1104062</v>
      </c>
      <c r="Y2297">
        <v>11145</v>
      </c>
    </row>
    <row r="2298" spans="1:25" x14ac:dyDescent="0.35">
      <c r="A2298">
        <v>8231900015</v>
      </c>
      <c r="B2298">
        <v>23</v>
      </c>
      <c r="C2298" s="3" t="s">
        <v>1094</v>
      </c>
      <c r="D2298">
        <v>1000816</v>
      </c>
      <c r="E2298" s="3" t="s">
        <v>454</v>
      </c>
      <c r="F2298" s="3" t="s">
        <v>66066</v>
      </c>
      <c r="G2298" s="2">
        <v>43648</v>
      </c>
      <c r="H2298" s="2">
        <v>43632</v>
      </c>
      <c r="I2298" s="1">
        <v>0</v>
      </c>
      <c r="J2298" s="1">
        <v>19749.990000000002</v>
      </c>
      <c r="K2298" s="1">
        <v>19749.990000000002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3" t="s">
        <v>66196</v>
      </c>
      <c r="V2298" s="3" t="s">
        <v>66195</v>
      </c>
      <c r="W2298" s="3" t="s">
        <v>66191</v>
      </c>
      <c r="X2298">
        <v>1104062</v>
      </c>
      <c r="Y2298">
        <v>11151</v>
      </c>
    </row>
    <row r="2299" spans="1:25" x14ac:dyDescent="0.35">
      <c r="A2299">
        <v>8231900015</v>
      </c>
      <c r="B2299">
        <v>23</v>
      </c>
      <c r="C2299" s="3" t="s">
        <v>1094</v>
      </c>
      <c r="D2299">
        <v>1000816</v>
      </c>
      <c r="E2299" s="3" t="s">
        <v>454</v>
      </c>
      <c r="F2299" s="3" t="s">
        <v>66078</v>
      </c>
      <c r="G2299" s="2">
        <v>43648</v>
      </c>
      <c r="H2299" s="2">
        <v>43632</v>
      </c>
      <c r="I2299" s="1">
        <v>0</v>
      </c>
      <c r="J2299" s="1">
        <v>7500</v>
      </c>
      <c r="K2299" s="1">
        <v>750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3" t="s">
        <v>66196</v>
      </c>
      <c r="V2299" s="3" t="s">
        <v>66195</v>
      </c>
      <c r="W2299" s="3" t="s">
        <v>66191</v>
      </c>
      <c r="X2299">
        <v>1104062</v>
      </c>
      <c r="Y2299">
        <v>11157</v>
      </c>
    </row>
    <row r="2300" spans="1:25" x14ac:dyDescent="0.35">
      <c r="A2300">
        <v>8231900048</v>
      </c>
      <c r="B2300">
        <v>23</v>
      </c>
      <c r="C2300" s="3" t="s">
        <v>807</v>
      </c>
      <c r="D2300">
        <v>1000515</v>
      </c>
      <c r="E2300" s="3" t="s">
        <v>226</v>
      </c>
      <c r="F2300" s="3" t="s">
        <v>66065</v>
      </c>
      <c r="G2300" s="2">
        <v>43768</v>
      </c>
      <c r="H2300" s="2">
        <v>43524</v>
      </c>
      <c r="I2300" s="1">
        <v>9389.5</v>
      </c>
      <c r="J2300" s="1">
        <v>0</v>
      </c>
      <c r="K2300" s="1">
        <v>9389.5</v>
      </c>
      <c r="L2300" s="1">
        <v>2710.87</v>
      </c>
      <c r="M2300" s="1">
        <v>0</v>
      </c>
      <c r="N2300" s="1">
        <v>2710.87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3" t="s">
        <v>66188</v>
      </c>
      <c r="V2300" s="3" t="s">
        <v>66188</v>
      </c>
      <c r="W2300" s="3" t="s">
        <v>66191</v>
      </c>
      <c r="X2300">
        <v>981242</v>
      </c>
      <c r="Y2300">
        <v>11145</v>
      </c>
    </row>
    <row r="2301" spans="1:25" x14ac:dyDescent="0.35">
      <c r="A2301">
        <v>8232000083</v>
      </c>
      <c r="B2301">
        <v>23</v>
      </c>
      <c r="C2301" s="3" t="s">
        <v>1568</v>
      </c>
      <c r="D2301">
        <v>1001763</v>
      </c>
      <c r="E2301" s="3" t="s">
        <v>634</v>
      </c>
      <c r="F2301" s="3" t="s">
        <v>66068</v>
      </c>
      <c r="G2301" s="2">
        <v>43893</v>
      </c>
      <c r="H2301" s="2">
        <v>43886</v>
      </c>
      <c r="I2301" s="1">
        <v>1191.55</v>
      </c>
      <c r="J2301" s="1">
        <v>0</v>
      </c>
      <c r="K2301" s="1">
        <v>1191.55</v>
      </c>
      <c r="L2301" s="1">
        <v>170</v>
      </c>
      <c r="M2301" s="1">
        <v>0</v>
      </c>
      <c r="N2301" s="1">
        <v>17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3" t="s">
        <v>66190</v>
      </c>
      <c r="V2301" s="3" t="s">
        <v>66190</v>
      </c>
      <c r="W2301" s="3" t="s">
        <v>66189</v>
      </c>
      <c r="X2301">
        <v>1361413</v>
      </c>
      <c r="Y2301">
        <v>11148</v>
      </c>
    </row>
    <row r="2302" spans="1:25" x14ac:dyDescent="0.35">
      <c r="A2302">
        <v>8232000097</v>
      </c>
      <c r="B2302">
        <v>23</v>
      </c>
      <c r="C2302" s="3" t="s">
        <v>2548</v>
      </c>
      <c r="D2302">
        <v>1002067</v>
      </c>
      <c r="E2302" s="3" t="s">
        <v>2550</v>
      </c>
      <c r="F2302" s="3" t="s">
        <v>66068</v>
      </c>
      <c r="G2302" s="2">
        <v>43900</v>
      </c>
      <c r="H2302" s="2">
        <v>43893</v>
      </c>
      <c r="I2302" s="1">
        <v>2319.98</v>
      </c>
      <c r="J2302" s="1">
        <v>0</v>
      </c>
      <c r="K2302" s="1">
        <v>2319.98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3" t="s">
        <v>66190</v>
      </c>
      <c r="V2302" s="3" t="s">
        <v>66190</v>
      </c>
      <c r="W2302" s="3" t="s">
        <v>66189</v>
      </c>
      <c r="X2302">
        <v>1453717</v>
      </c>
      <c r="Y2302">
        <v>11148</v>
      </c>
    </row>
    <row r="2303" spans="1:25" x14ac:dyDescent="0.35">
      <c r="A2303">
        <v>8232000112</v>
      </c>
      <c r="B2303">
        <v>23</v>
      </c>
      <c r="C2303" s="3" t="s">
        <v>2121</v>
      </c>
      <c r="D2303">
        <v>0</v>
      </c>
      <c r="E2303" s="3" t="s">
        <v>2122</v>
      </c>
      <c r="F2303" s="3" t="s">
        <v>66068</v>
      </c>
      <c r="G2303" s="2">
        <v>43908</v>
      </c>
      <c r="H2303" s="2">
        <v>43903</v>
      </c>
      <c r="I2303" s="1">
        <v>8130.71</v>
      </c>
      <c r="J2303" s="1">
        <v>0</v>
      </c>
      <c r="K2303" s="1">
        <v>8130.71</v>
      </c>
      <c r="L2303" s="1">
        <v>180</v>
      </c>
      <c r="M2303" s="1">
        <v>0</v>
      </c>
      <c r="N2303" s="1">
        <v>18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3" t="s">
        <v>66190</v>
      </c>
      <c r="V2303" s="3" t="s">
        <v>66190</v>
      </c>
      <c r="W2303" s="3" t="s">
        <v>66189</v>
      </c>
      <c r="X2303">
        <v>1344652</v>
      </c>
      <c r="Y2303">
        <v>11148</v>
      </c>
    </row>
    <row r="2304" spans="1:25" x14ac:dyDescent="0.35">
      <c r="A2304">
        <v>8232000115</v>
      </c>
      <c r="B2304">
        <v>23</v>
      </c>
      <c r="C2304" s="3" t="s">
        <v>1079</v>
      </c>
      <c r="D2304">
        <v>0</v>
      </c>
      <c r="E2304" s="3" t="s">
        <v>114</v>
      </c>
      <c r="F2304" s="3" t="s">
        <v>66068</v>
      </c>
      <c r="G2304" s="2">
        <v>43910</v>
      </c>
      <c r="H2304" s="2">
        <v>43881</v>
      </c>
      <c r="I2304" s="1">
        <v>1698.67</v>
      </c>
      <c r="J2304" s="1">
        <v>0</v>
      </c>
      <c r="K2304" s="1">
        <v>1698.67</v>
      </c>
      <c r="L2304" s="1">
        <v>170</v>
      </c>
      <c r="M2304" s="1">
        <v>0</v>
      </c>
      <c r="N2304" s="1">
        <v>17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3" t="s">
        <v>66190</v>
      </c>
      <c r="V2304" s="3" t="s">
        <v>66190</v>
      </c>
      <c r="W2304" s="3" t="s">
        <v>66189</v>
      </c>
      <c r="X2304">
        <v>1096947</v>
      </c>
      <c r="Y2304">
        <v>11148</v>
      </c>
    </row>
    <row r="2305" spans="1:25" x14ac:dyDescent="0.35">
      <c r="A2305">
        <v>8232000131</v>
      </c>
      <c r="B2305">
        <v>23</v>
      </c>
      <c r="C2305" s="3" t="s">
        <v>1973</v>
      </c>
      <c r="D2305">
        <v>1001865</v>
      </c>
      <c r="E2305" s="3" t="s">
        <v>1975</v>
      </c>
      <c r="F2305" s="3" t="s">
        <v>66068</v>
      </c>
      <c r="G2305" s="2">
        <v>43948</v>
      </c>
      <c r="H2305" s="2">
        <v>43900</v>
      </c>
      <c r="I2305" s="1">
        <v>2706.05</v>
      </c>
      <c r="J2305" s="1">
        <v>0</v>
      </c>
      <c r="K2305" s="1">
        <v>2706.05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3" t="s">
        <v>66190</v>
      </c>
      <c r="V2305" s="3" t="s">
        <v>66190</v>
      </c>
      <c r="W2305" s="3" t="s">
        <v>66189</v>
      </c>
      <c r="X2305">
        <v>1376885</v>
      </c>
      <c r="Y2305">
        <v>11148</v>
      </c>
    </row>
    <row r="2306" spans="1:25" x14ac:dyDescent="0.35">
      <c r="A2306">
        <v>8232000162</v>
      </c>
      <c r="B2306">
        <v>23</v>
      </c>
      <c r="C2306" s="3" t="s">
        <v>1541</v>
      </c>
      <c r="D2306">
        <v>1002449</v>
      </c>
      <c r="E2306" s="3" t="s">
        <v>686</v>
      </c>
      <c r="F2306" s="3" t="s">
        <v>66068</v>
      </c>
      <c r="G2306" s="2">
        <v>44026</v>
      </c>
      <c r="H2306" s="2">
        <v>43981</v>
      </c>
      <c r="I2306" s="1">
        <v>6058.52</v>
      </c>
      <c r="J2306" s="1">
        <v>0</v>
      </c>
      <c r="K2306" s="1">
        <v>6058.52</v>
      </c>
      <c r="L2306" s="1">
        <v>170</v>
      </c>
      <c r="M2306" s="1">
        <v>0</v>
      </c>
      <c r="N2306" s="1">
        <v>17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3" t="s">
        <v>66188</v>
      </c>
      <c r="V2306" s="3" t="s">
        <v>66188</v>
      </c>
      <c r="W2306" s="3" t="s">
        <v>66189</v>
      </c>
      <c r="X2306">
        <v>1476964</v>
      </c>
      <c r="Y2306">
        <v>11148</v>
      </c>
    </row>
    <row r="2307" spans="1:25" x14ac:dyDescent="0.35">
      <c r="A2307">
        <v>8232000165</v>
      </c>
      <c r="B2307">
        <v>23</v>
      </c>
      <c r="C2307" s="3" t="s">
        <v>1696</v>
      </c>
      <c r="D2307">
        <v>1002626</v>
      </c>
      <c r="E2307" s="3" t="s">
        <v>776</v>
      </c>
      <c r="F2307" s="3" t="s">
        <v>66068</v>
      </c>
      <c r="G2307" s="2">
        <v>44035</v>
      </c>
      <c r="H2307" s="2">
        <v>43993</v>
      </c>
      <c r="I2307" s="1">
        <v>2800</v>
      </c>
      <c r="J2307" s="1">
        <v>0</v>
      </c>
      <c r="K2307" s="1">
        <v>280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3" t="s">
        <v>66190</v>
      </c>
      <c r="V2307" s="3" t="s">
        <v>66190</v>
      </c>
      <c r="W2307" s="3" t="s">
        <v>66189</v>
      </c>
      <c r="X2307">
        <v>1494974</v>
      </c>
      <c r="Y2307">
        <v>11148</v>
      </c>
    </row>
    <row r="2308" spans="1:25" x14ac:dyDescent="0.35">
      <c r="A2308">
        <v>8232000183</v>
      </c>
      <c r="B2308">
        <v>23</v>
      </c>
      <c r="C2308" s="3" t="s">
        <v>1541</v>
      </c>
      <c r="D2308">
        <v>1002756</v>
      </c>
      <c r="E2308" s="3" t="s">
        <v>686</v>
      </c>
      <c r="F2308" s="3" t="s">
        <v>66068</v>
      </c>
      <c r="G2308" s="2">
        <v>44067</v>
      </c>
      <c r="H2308" s="2">
        <v>44046</v>
      </c>
      <c r="I2308" s="1">
        <v>3323.21</v>
      </c>
      <c r="J2308" s="1">
        <v>0</v>
      </c>
      <c r="K2308" s="1">
        <v>3323.21</v>
      </c>
      <c r="L2308" s="1">
        <v>170</v>
      </c>
      <c r="M2308" s="1">
        <v>0</v>
      </c>
      <c r="N2308" s="1">
        <v>17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3" t="s">
        <v>66190</v>
      </c>
      <c r="V2308" s="3" t="s">
        <v>66190</v>
      </c>
      <c r="W2308" s="3" t="s">
        <v>66189</v>
      </c>
      <c r="X2308">
        <v>1509689</v>
      </c>
      <c r="Y2308">
        <v>11148</v>
      </c>
    </row>
    <row r="2309" spans="1:25" x14ac:dyDescent="0.35">
      <c r="A2309">
        <v>8232000249</v>
      </c>
      <c r="B2309">
        <v>23</v>
      </c>
      <c r="C2309" s="3" t="s">
        <v>2704</v>
      </c>
      <c r="D2309">
        <v>1003442</v>
      </c>
      <c r="E2309" s="3" t="s">
        <v>119</v>
      </c>
      <c r="F2309" s="3" t="s">
        <v>66065</v>
      </c>
      <c r="G2309" s="2">
        <v>44172</v>
      </c>
      <c r="H2309" s="2">
        <v>44167</v>
      </c>
      <c r="I2309" s="1">
        <v>0</v>
      </c>
      <c r="J2309" s="1">
        <v>0</v>
      </c>
      <c r="K2309" s="1">
        <v>0</v>
      </c>
      <c r="L2309" s="1">
        <v>13140.62</v>
      </c>
      <c r="M2309" s="1">
        <v>0</v>
      </c>
      <c r="N2309" s="1">
        <v>13140.62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3" t="s">
        <v>66190</v>
      </c>
      <c r="V2309" s="3" t="s">
        <v>66188</v>
      </c>
      <c r="W2309" s="3" t="s">
        <v>66202</v>
      </c>
      <c r="X2309">
        <v>1543173</v>
      </c>
      <c r="Y2309">
        <v>11145</v>
      </c>
    </row>
    <row r="2310" spans="1:25" x14ac:dyDescent="0.35">
      <c r="A2310">
        <v>8232000249</v>
      </c>
      <c r="B2310">
        <v>23</v>
      </c>
      <c r="C2310" s="3" t="s">
        <v>2704</v>
      </c>
      <c r="D2310">
        <v>1003442</v>
      </c>
      <c r="E2310" s="3" t="s">
        <v>119</v>
      </c>
      <c r="F2310" s="3" t="s">
        <v>66066</v>
      </c>
      <c r="G2310" s="2">
        <v>44172</v>
      </c>
      <c r="H2310" s="2">
        <v>44167</v>
      </c>
      <c r="I2310" s="1">
        <v>4000</v>
      </c>
      <c r="J2310" s="1">
        <v>0</v>
      </c>
      <c r="K2310" s="1">
        <v>400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3" t="s">
        <v>66190</v>
      </c>
      <c r="V2310" s="3" t="s">
        <v>66188</v>
      </c>
      <c r="W2310" s="3" t="s">
        <v>66202</v>
      </c>
      <c r="X2310">
        <v>1543173</v>
      </c>
      <c r="Y2310">
        <v>11151</v>
      </c>
    </row>
    <row r="2311" spans="1:25" x14ac:dyDescent="0.35">
      <c r="A2311">
        <v>8232100022</v>
      </c>
      <c r="B2311">
        <v>23</v>
      </c>
      <c r="C2311" s="3" t="s">
        <v>3063</v>
      </c>
      <c r="D2311">
        <v>1003748</v>
      </c>
      <c r="E2311" s="3" t="s">
        <v>831</v>
      </c>
      <c r="F2311" s="3" t="s">
        <v>66068</v>
      </c>
      <c r="G2311" s="2">
        <v>44216</v>
      </c>
      <c r="H2311" s="2">
        <v>44210</v>
      </c>
      <c r="I2311" s="1">
        <v>3627.28</v>
      </c>
      <c r="J2311" s="1">
        <v>0</v>
      </c>
      <c r="K2311" s="1">
        <v>3627.28</v>
      </c>
      <c r="L2311" s="1">
        <v>170</v>
      </c>
      <c r="M2311" s="1">
        <v>0</v>
      </c>
      <c r="N2311" s="1">
        <v>17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3" t="s">
        <v>66190</v>
      </c>
      <c r="V2311" s="3" t="s">
        <v>66190</v>
      </c>
      <c r="W2311" s="3" t="s">
        <v>66189</v>
      </c>
      <c r="X2311">
        <v>1560710</v>
      </c>
      <c r="Y2311">
        <v>11148</v>
      </c>
    </row>
    <row r="2312" spans="1:25" x14ac:dyDescent="0.35">
      <c r="A2312">
        <v>8232100036</v>
      </c>
      <c r="B2312">
        <v>23</v>
      </c>
      <c r="C2312" s="3" t="s">
        <v>2828</v>
      </c>
      <c r="D2312">
        <v>1003383</v>
      </c>
      <c r="E2312" s="3" t="s">
        <v>2830</v>
      </c>
      <c r="F2312" s="3" t="s">
        <v>66068</v>
      </c>
      <c r="G2312" s="2">
        <v>44231</v>
      </c>
      <c r="H2312" s="2">
        <v>44166</v>
      </c>
      <c r="I2312" s="1">
        <v>0</v>
      </c>
      <c r="J2312" s="1">
        <v>0</v>
      </c>
      <c r="K2312" s="1">
        <v>0</v>
      </c>
      <c r="L2312" s="1">
        <v>170</v>
      </c>
      <c r="M2312" s="1">
        <v>0</v>
      </c>
      <c r="N2312" s="1">
        <v>17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3" t="s">
        <v>66188</v>
      </c>
      <c r="V2312" s="3" t="s">
        <v>66188</v>
      </c>
      <c r="W2312" s="3" t="s">
        <v>66189</v>
      </c>
      <c r="X2312">
        <v>1541801</v>
      </c>
      <c r="Y2312">
        <v>11148</v>
      </c>
    </row>
    <row r="2313" spans="1:25" x14ac:dyDescent="0.35">
      <c r="A2313">
        <v>8232100037</v>
      </c>
      <c r="B2313">
        <v>23</v>
      </c>
      <c r="C2313" s="3" t="s">
        <v>3263</v>
      </c>
      <c r="D2313">
        <v>0</v>
      </c>
      <c r="E2313" s="3" t="s">
        <v>3264</v>
      </c>
      <c r="F2313" s="3" t="s">
        <v>66068</v>
      </c>
      <c r="G2313" s="2">
        <v>44231</v>
      </c>
      <c r="H2313" s="2">
        <v>44142</v>
      </c>
      <c r="I2313" s="1">
        <v>3141.18</v>
      </c>
      <c r="J2313" s="1">
        <v>0</v>
      </c>
      <c r="K2313" s="1">
        <v>3141.18</v>
      </c>
      <c r="L2313" s="1">
        <v>180</v>
      </c>
      <c r="M2313" s="1">
        <v>0</v>
      </c>
      <c r="N2313" s="1">
        <v>18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3" t="s">
        <v>66190</v>
      </c>
      <c r="V2313" s="3" t="s">
        <v>66190</v>
      </c>
      <c r="W2313" s="3" t="s">
        <v>66189</v>
      </c>
      <c r="X2313">
        <v>1544348</v>
      </c>
      <c r="Y2313">
        <v>11148</v>
      </c>
    </row>
    <row r="2314" spans="1:25" x14ac:dyDescent="0.35">
      <c r="A2314">
        <v>8232100038</v>
      </c>
      <c r="B2314">
        <v>23</v>
      </c>
      <c r="C2314" s="3" t="s">
        <v>2704</v>
      </c>
      <c r="D2314">
        <v>1003821</v>
      </c>
      <c r="E2314" s="3" t="s">
        <v>119</v>
      </c>
      <c r="F2314" s="3" t="s">
        <v>66068</v>
      </c>
      <c r="G2314" s="2">
        <v>44231</v>
      </c>
      <c r="H2314" s="2">
        <v>44225</v>
      </c>
      <c r="I2314" s="1">
        <v>6000</v>
      </c>
      <c r="J2314" s="1">
        <v>0</v>
      </c>
      <c r="K2314" s="1">
        <v>6000</v>
      </c>
      <c r="L2314" s="1">
        <v>2356.3200000000002</v>
      </c>
      <c r="M2314" s="1">
        <v>0</v>
      </c>
      <c r="N2314" s="1">
        <v>2356.3200000000002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3" t="s">
        <v>66188</v>
      </c>
      <c r="V2314" s="3" t="s">
        <v>66188</v>
      </c>
      <c r="W2314" s="3" t="s">
        <v>66189</v>
      </c>
      <c r="X2314">
        <v>1565115</v>
      </c>
      <c r="Y2314">
        <v>11148</v>
      </c>
    </row>
    <row r="2315" spans="1:25" x14ac:dyDescent="0.35">
      <c r="A2315">
        <v>8232100038</v>
      </c>
      <c r="B2315">
        <v>23</v>
      </c>
      <c r="C2315" s="3" t="s">
        <v>2704</v>
      </c>
      <c r="D2315">
        <v>1003821</v>
      </c>
      <c r="E2315" s="3" t="s">
        <v>119</v>
      </c>
      <c r="F2315" s="3" t="s">
        <v>66067</v>
      </c>
      <c r="G2315" s="2">
        <v>44231</v>
      </c>
      <c r="H2315" s="2">
        <v>44225</v>
      </c>
      <c r="I2315" s="1">
        <v>6257.01</v>
      </c>
      <c r="J2315" s="1">
        <v>0</v>
      </c>
      <c r="K2315" s="1">
        <v>6257.01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3" t="s">
        <v>66188</v>
      </c>
      <c r="V2315" s="3" t="s">
        <v>66188</v>
      </c>
      <c r="W2315" s="3" t="s">
        <v>66189</v>
      </c>
      <c r="X2315">
        <v>1565115</v>
      </c>
      <c r="Y2315">
        <v>11147</v>
      </c>
    </row>
    <row r="2316" spans="1:25" x14ac:dyDescent="0.35">
      <c r="A2316">
        <v>8232100054</v>
      </c>
      <c r="B2316">
        <v>23</v>
      </c>
      <c r="C2316" s="3" t="s">
        <v>2752</v>
      </c>
      <c r="D2316">
        <v>1003908</v>
      </c>
      <c r="E2316" s="3" t="s">
        <v>454</v>
      </c>
      <c r="F2316" s="3" t="s">
        <v>66068</v>
      </c>
      <c r="G2316" s="2">
        <v>44252</v>
      </c>
      <c r="H2316" s="2">
        <v>44240</v>
      </c>
      <c r="I2316" s="1">
        <v>60000</v>
      </c>
      <c r="J2316" s="1">
        <v>0</v>
      </c>
      <c r="K2316" s="1">
        <v>60000</v>
      </c>
      <c r="L2316" s="1">
        <v>170</v>
      </c>
      <c r="M2316" s="1">
        <v>0</v>
      </c>
      <c r="N2316" s="1">
        <v>17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3" t="s">
        <v>66190</v>
      </c>
      <c r="V2316" s="3" t="s">
        <v>66190</v>
      </c>
      <c r="W2316" s="3" t="s">
        <v>66189</v>
      </c>
      <c r="X2316">
        <v>1571322</v>
      </c>
      <c r="Y2316">
        <v>11148</v>
      </c>
    </row>
    <row r="2317" spans="1:25" x14ac:dyDescent="0.35">
      <c r="A2317">
        <v>8232100086</v>
      </c>
      <c r="B2317">
        <v>23</v>
      </c>
      <c r="C2317" s="3" t="s">
        <v>3169</v>
      </c>
      <c r="D2317">
        <v>1004166</v>
      </c>
      <c r="E2317" s="3" t="s">
        <v>686</v>
      </c>
      <c r="F2317" s="3" t="s">
        <v>66065</v>
      </c>
      <c r="G2317" s="2">
        <v>44313</v>
      </c>
      <c r="H2317" s="2">
        <v>44273</v>
      </c>
      <c r="I2317" s="1">
        <v>1228.43</v>
      </c>
      <c r="J2317" s="1">
        <v>0</v>
      </c>
      <c r="K2317" s="1">
        <v>1228.43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3" t="s">
        <v>66188</v>
      </c>
      <c r="V2317" s="3" t="s">
        <v>66188</v>
      </c>
      <c r="W2317" s="3" t="s">
        <v>66192</v>
      </c>
      <c r="X2317">
        <v>1582647</v>
      </c>
      <c r="Y2317">
        <v>11145</v>
      </c>
    </row>
    <row r="2318" spans="1:25" x14ac:dyDescent="0.35">
      <c r="A2318">
        <v>8232100086</v>
      </c>
      <c r="B2318">
        <v>23</v>
      </c>
      <c r="C2318" s="3" t="s">
        <v>3169</v>
      </c>
      <c r="D2318">
        <v>1004166</v>
      </c>
      <c r="E2318" s="3" t="s">
        <v>686</v>
      </c>
      <c r="F2318" s="3" t="s">
        <v>66067</v>
      </c>
      <c r="G2318" s="2">
        <v>44313</v>
      </c>
      <c r="H2318" s="2">
        <v>44273</v>
      </c>
      <c r="I2318" s="1">
        <v>0</v>
      </c>
      <c r="J2318" s="1">
        <v>0</v>
      </c>
      <c r="K2318" s="1">
        <v>0</v>
      </c>
      <c r="L2318" s="1">
        <v>3439.46</v>
      </c>
      <c r="M2318" s="1">
        <v>0</v>
      </c>
      <c r="N2318" s="1">
        <v>3439.46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3" t="s">
        <v>66188</v>
      </c>
      <c r="V2318" s="3" t="s">
        <v>66188</v>
      </c>
      <c r="W2318" s="3" t="s">
        <v>66192</v>
      </c>
      <c r="X2318">
        <v>1582647</v>
      </c>
      <c r="Y2318">
        <v>11147</v>
      </c>
    </row>
    <row r="2319" spans="1:25" x14ac:dyDescent="0.35">
      <c r="A2319">
        <v>8232100105</v>
      </c>
      <c r="B2319">
        <v>23</v>
      </c>
      <c r="C2319" s="3" t="s">
        <v>3169</v>
      </c>
      <c r="D2319">
        <v>1004522</v>
      </c>
      <c r="E2319" s="3" t="s">
        <v>686</v>
      </c>
      <c r="F2319" s="3" t="s">
        <v>66068</v>
      </c>
      <c r="G2319" s="2">
        <v>44334</v>
      </c>
      <c r="H2319" s="2">
        <v>44327</v>
      </c>
      <c r="I2319" s="1">
        <v>3959.37</v>
      </c>
      <c r="J2319" s="1">
        <v>0</v>
      </c>
      <c r="K2319" s="1">
        <v>3959.37</v>
      </c>
      <c r="L2319" s="1">
        <v>180</v>
      </c>
      <c r="M2319" s="1">
        <v>0</v>
      </c>
      <c r="N2319" s="1">
        <v>18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3" t="s">
        <v>66190</v>
      </c>
      <c r="V2319" s="3" t="s">
        <v>66190</v>
      </c>
      <c r="W2319" s="3" t="s">
        <v>66189</v>
      </c>
      <c r="X2319">
        <v>1602777</v>
      </c>
      <c r="Y2319">
        <v>11148</v>
      </c>
    </row>
    <row r="2320" spans="1:25" x14ac:dyDescent="0.35">
      <c r="A2320">
        <v>8232100121</v>
      </c>
      <c r="B2320">
        <v>23</v>
      </c>
      <c r="C2320" s="3" t="s">
        <v>2931</v>
      </c>
      <c r="D2320">
        <v>1002960</v>
      </c>
      <c r="E2320" s="3" t="s">
        <v>2933</v>
      </c>
      <c r="F2320" s="3" t="s">
        <v>66068</v>
      </c>
      <c r="G2320" s="2">
        <v>44363</v>
      </c>
      <c r="H2320" s="2">
        <v>44361</v>
      </c>
      <c r="I2320" s="1">
        <v>5257</v>
      </c>
      <c r="J2320" s="1">
        <v>0</v>
      </c>
      <c r="K2320" s="1">
        <v>5257</v>
      </c>
      <c r="L2320" s="1">
        <v>170</v>
      </c>
      <c r="M2320" s="1">
        <v>0</v>
      </c>
      <c r="N2320" s="1">
        <v>17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3" t="s">
        <v>66190</v>
      </c>
      <c r="V2320" s="3" t="s">
        <v>66190</v>
      </c>
      <c r="W2320" s="3" t="s">
        <v>66189</v>
      </c>
      <c r="X2320">
        <v>1527655</v>
      </c>
      <c r="Y2320">
        <v>11148</v>
      </c>
    </row>
    <row r="2321" spans="1:25" x14ac:dyDescent="0.35">
      <c r="A2321">
        <v>8232100139</v>
      </c>
      <c r="B2321">
        <v>23</v>
      </c>
      <c r="C2321" s="3" t="s">
        <v>3432</v>
      </c>
      <c r="D2321">
        <v>0</v>
      </c>
      <c r="E2321" s="3" t="s">
        <v>2913</v>
      </c>
      <c r="F2321" s="3" t="s">
        <v>66068</v>
      </c>
      <c r="G2321" s="2">
        <v>44385</v>
      </c>
      <c r="H2321" s="2">
        <v>44371</v>
      </c>
      <c r="I2321" s="1">
        <v>4608.24</v>
      </c>
      <c r="J2321" s="1">
        <v>0</v>
      </c>
      <c r="K2321" s="1">
        <v>4608.24</v>
      </c>
      <c r="L2321" s="1">
        <v>170</v>
      </c>
      <c r="M2321" s="1">
        <v>0</v>
      </c>
      <c r="N2321" s="1">
        <v>17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3" t="s">
        <v>66190</v>
      </c>
      <c r="V2321" s="3" t="s">
        <v>66190</v>
      </c>
      <c r="W2321" s="3" t="s">
        <v>66189</v>
      </c>
      <c r="X2321">
        <v>1548143</v>
      </c>
      <c r="Y2321">
        <v>11148</v>
      </c>
    </row>
    <row r="2322" spans="1:25" x14ac:dyDescent="0.35">
      <c r="A2322">
        <v>8232100154</v>
      </c>
      <c r="B2322">
        <v>23</v>
      </c>
      <c r="C2322" s="3" t="s">
        <v>3869</v>
      </c>
      <c r="D2322">
        <v>1003874</v>
      </c>
      <c r="E2322" s="3" t="s">
        <v>2186</v>
      </c>
      <c r="F2322" s="3" t="s">
        <v>66068</v>
      </c>
      <c r="G2322" s="2">
        <v>44406</v>
      </c>
      <c r="H2322" s="2">
        <v>44238</v>
      </c>
      <c r="I2322" s="1">
        <v>3114.94</v>
      </c>
      <c r="J2322" s="1">
        <v>0</v>
      </c>
      <c r="K2322" s="1">
        <v>3114.94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3" t="s">
        <v>66190</v>
      </c>
      <c r="V2322" s="3" t="s">
        <v>66190</v>
      </c>
      <c r="W2322" s="3" t="s">
        <v>66189</v>
      </c>
      <c r="X2322">
        <v>1569828</v>
      </c>
      <c r="Y2322">
        <v>11148</v>
      </c>
    </row>
    <row r="2323" spans="1:25" x14ac:dyDescent="0.35">
      <c r="A2323">
        <v>8232100191</v>
      </c>
      <c r="B2323">
        <v>23</v>
      </c>
      <c r="C2323" s="3" t="s">
        <v>4537</v>
      </c>
      <c r="D2323">
        <v>1005078</v>
      </c>
      <c r="E2323" s="3" t="s">
        <v>1975</v>
      </c>
      <c r="F2323" s="3" t="s">
        <v>66065</v>
      </c>
      <c r="G2323" s="2">
        <v>44453</v>
      </c>
      <c r="H2323" s="2">
        <v>44450</v>
      </c>
      <c r="I2323" s="1">
        <v>105171.51</v>
      </c>
      <c r="J2323" s="1">
        <v>0</v>
      </c>
      <c r="K2323" s="1">
        <v>105171.51</v>
      </c>
      <c r="L2323" s="1">
        <v>21225.74</v>
      </c>
      <c r="M2323" s="1">
        <v>0</v>
      </c>
      <c r="N2323" s="1">
        <v>21225.74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3" t="s">
        <v>66190</v>
      </c>
      <c r="V2323" s="3" t="s">
        <v>66190</v>
      </c>
      <c r="W2323" s="3" t="s">
        <v>66192</v>
      </c>
      <c r="X2323">
        <v>1627049</v>
      </c>
      <c r="Y2323">
        <v>11145</v>
      </c>
    </row>
    <row r="2324" spans="1:25" x14ac:dyDescent="0.35">
      <c r="A2324">
        <v>8232100191</v>
      </c>
      <c r="B2324">
        <v>23</v>
      </c>
      <c r="C2324" s="3" t="s">
        <v>4537</v>
      </c>
      <c r="D2324">
        <v>1005078</v>
      </c>
      <c r="E2324" s="3" t="s">
        <v>1975</v>
      </c>
      <c r="F2324" s="3" t="s">
        <v>66068</v>
      </c>
      <c r="G2324" s="2">
        <v>44453</v>
      </c>
      <c r="H2324" s="2">
        <v>44450</v>
      </c>
      <c r="I2324" s="1">
        <v>0</v>
      </c>
      <c r="J2324" s="1">
        <v>0</v>
      </c>
      <c r="K2324" s="1">
        <v>0</v>
      </c>
      <c r="L2324" s="1">
        <v>5886.79</v>
      </c>
      <c r="M2324" s="1">
        <v>0</v>
      </c>
      <c r="N2324" s="1">
        <v>5886.79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3" t="s">
        <v>66190</v>
      </c>
      <c r="V2324" s="3" t="s">
        <v>66190</v>
      </c>
      <c r="W2324" s="3" t="s">
        <v>66192</v>
      </c>
      <c r="X2324">
        <v>1627049</v>
      </c>
      <c r="Y2324">
        <v>11148</v>
      </c>
    </row>
    <row r="2325" spans="1:25" x14ac:dyDescent="0.35">
      <c r="A2325">
        <v>8232100191</v>
      </c>
      <c r="B2325">
        <v>23</v>
      </c>
      <c r="C2325" s="3" t="s">
        <v>4537</v>
      </c>
      <c r="D2325">
        <v>1005078</v>
      </c>
      <c r="E2325" s="3" t="s">
        <v>1975</v>
      </c>
      <c r="F2325" s="3" t="s">
        <v>66075</v>
      </c>
      <c r="G2325" s="2">
        <v>44453</v>
      </c>
      <c r="H2325" s="2">
        <v>44450</v>
      </c>
      <c r="I2325" s="1">
        <v>61427.29</v>
      </c>
      <c r="J2325" s="1">
        <v>0</v>
      </c>
      <c r="K2325" s="1">
        <v>61427.29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3" t="s">
        <v>66190</v>
      </c>
      <c r="V2325" s="3" t="s">
        <v>66190</v>
      </c>
      <c r="W2325" s="3" t="s">
        <v>66192</v>
      </c>
      <c r="X2325">
        <v>1627049</v>
      </c>
      <c r="Y2325">
        <v>11149</v>
      </c>
    </row>
    <row r="2326" spans="1:25" x14ac:dyDescent="0.35">
      <c r="A2326">
        <v>8232100223</v>
      </c>
      <c r="B2326">
        <v>23</v>
      </c>
      <c r="C2326" s="3" t="s">
        <v>3437</v>
      </c>
      <c r="D2326">
        <v>1005285</v>
      </c>
      <c r="E2326" s="3" t="s">
        <v>226</v>
      </c>
      <c r="F2326" s="3" t="s">
        <v>66068</v>
      </c>
      <c r="G2326" s="2">
        <v>44474</v>
      </c>
      <c r="H2326" s="2">
        <v>44469</v>
      </c>
      <c r="I2326" s="1">
        <v>10875.16</v>
      </c>
      <c r="J2326" s="1">
        <v>0</v>
      </c>
      <c r="K2326" s="1">
        <v>10875.16</v>
      </c>
      <c r="L2326" s="1">
        <v>180</v>
      </c>
      <c r="M2326" s="1">
        <v>0</v>
      </c>
      <c r="N2326" s="1">
        <v>18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3" t="s">
        <v>66188</v>
      </c>
      <c r="V2326" s="3" t="s">
        <v>66188</v>
      </c>
      <c r="W2326" s="3" t="s">
        <v>66189</v>
      </c>
      <c r="X2326">
        <v>1638097</v>
      </c>
      <c r="Y2326">
        <v>11148</v>
      </c>
    </row>
    <row r="2327" spans="1:25" x14ac:dyDescent="0.35">
      <c r="A2327">
        <v>8232100255</v>
      </c>
      <c r="B2327">
        <v>23</v>
      </c>
      <c r="C2327" s="3" t="s">
        <v>4613</v>
      </c>
      <c r="D2327">
        <v>1004750</v>
      </c>
      <c r="E2327" s="3" t="s">
        <v>2759</v>
      </c>
      <c r="F2327" s="3" t="s">
        <v>66068</v>
      </c>
      <c r="G2327" s="2">
        <v>44504</v>
      </c>
      <c r="H2327" s="2">
        <v>44491</v>
      </c>
      <c r="I2327" s="1">
        <v>477</v>
      </c>
      <c r="J2327" s="1">
        <v>0</v>
      </c>
      <c r="K2327" s="1">
        <v>477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3" t="s">
        <v>66190</v>
      </c>
      <c r="V2327" s="3" t="s">
        <v>66190</v>
      </c>
      <c r="W2327" s="3" t="s">
        <v>66189</v>
      </c>
      <c r="X2327">
        <v>1617999</v>
      </c>
      <c r="Y2327">
        <v>11148</v>
      </c>
    </row>
    <row r="2328" spans="1:25" x14ac:dyDescent="0.35">
      <c r="A2328">
        <v>8232100256</v>
      </c>
      <c r="B2328">
        <v>23</v>
      </c>
      <c r="C2328" s="3" t="s">
        <v>4243</v>
      </c>
      <c r="D2328">
        <v>1004796</v>
      </c>
      <c r="E2328" s="3" t="s">
        <v>1058</v>
      </c>
      <c r="F2328" s="3" t="s">
        <v>66068</v>
      </c>
      <c r="G2328" s="2">
        <v>44505</v>
      </c>
      <c r="H2328" s="2">
        <v>44389</v>
      </c>
      <c r="I2328" s="1">
        <v>3800</v>
      </c>
      <c r="J2328" s="1">
        <v>0</v>
      </c>
      <c r="K2328" s="1">
        <v>380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3" t="s">
        <v>66190</v>
      </c>
      <c r="V2328" s="3" t="s">
        <v>66190</v>
      </c>
      <c r="W2328" s="3" t="s">
        <v>66189</v>
      </c>
      <c r="X2328">
        <v>1613061</v>
      </c>
      <c r="Y2328">
        <v>11148</v>
      </c>
    </row>
    <row r="2329" spans="1:25" x14ac:dyDescent="0.35">
      <c r="A2329">
        <v>8232100272</v>
      </c>
      <c r="B2329">
        <v>23</v>
      </c>
      <c r="C2329" s="3" t="s">
        <v>3926</v>
      </c>
      <c r="D2329">
        <v>1005521</v>
      </c>
      <c r="E2329" s="3" t="s">
        <v>888</v>
      </c>
      <c r="F2329" s="3" t="s">
        <v>66068</v>
      </c>
      <c r="G2329" s="2">
        <v>44518</v>
      </c>
      <c r="H2329" s="2">
        <v>44508</v>
      </c>
      <c r="I2329" s="1">
        <v>2262</v>
      </c>
      <c r="J2329" s="1">
        <v>0</v>
      </c>
      <c r="K2329" s="1">
        <v>2262</v>
      </c>
      <c r="L2329" s="1">
        <v>170</v>
      </c>
      <c r="M2329" s="1">
        <v>0</v>
      </c>
      <c r="N2329" s="1">
        <v>17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3" t="s">
        <v>66190</v>
      </c>
      <c r="V2329" s="3" t="s">
        <v>66190</v>
      </c>
      <c r="W2329" s="3" t="s">
        <v>66189</v>
      </c>
      <c r="X2329">
        <v>1651500</v>
      </c>
      <c r="Y2329">
        <v>11148</v>
      </c>
    </row>
    <row r="2330" spans="1:25" x14ac:dyDescent="0.35">
      <c r="A2330">
        <v>8232100307</v>
      </c>
      <c r="B2330">
        <v>23</v>
      </c>
      <c r="C2330" s="3" t="s">
        <v>5644</v>
      </c>
      <c r="D2330">
        <v>1005719</v>
      </c>
      <c r="E2330" s="3" t="s">
        <v>776</v>
      </c>
      <c r="F2330" s="3" t="s">
        <v>66068</v>
      </c>
      <c r="G2330" s="2">
        <v>44539</v>
      </c>
      <c r="H2330" s="2">
        <v>44532</v>
      </c>
      <c r="I2330" s="1">
        <v>11777.54</v>
      </c>
      <c r="J2330" s="1">
        <v>0</v>
      </c>
      <c r="K2330" s="1">
        <v>11777.54</v>
      </c>
      <c r="L2330" s="1">
        <v>170</v>
      </c>
      <c r="M2330" s="1">
        <v>0</v>
      </c>
      <c r="N2330" s="1">
        <v>17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3" t="s">
        <v>66190</v>
      </c>
      <c r="V2330" s="3" t="s">
        <v>66190</v>
      </c>
      <c r="W2330" s="3" t="s">
        <v>66189</v>
      </c>
      <c r="X2330">
        <v>1661821</v>
      </c>
      <c r="Y2330">
        <v>11148</v>
      </c>
    </row>
    <row r="2331" spans="1:25" x14ac:dyDescent="0.35">
      <c r="A2331">
        <v>8232100320</v>
      </c>
      <c r="B2331">
        <v>23</v>
      </c>
      <c r="C2331" s="3" t="s">
        <v>5587</v>
      </c>
      <c r="D2331">
        <v>4000320</v>
      </c>
      <c r="E2331" s="3" t="s">
        <v>1708</v>
      </c>
      <c r="F2331" s="3" t="s">
        <v>66068</v>
      </c>
      <c r="G2331" s="2">
        <v>44554</v>
      </c>
      <c r="H2331" s="2">
        <v>44551</v>
      </c>
      <c r="I2331" s="1">
        <v>50000</v>
      </c>
      <c r="J2331" s="1">
        <v>0</v>
      </c>
      <c r="K2331" s="1">
        <v>50000</v>
      </c>
      <c r="L2331" s="1">
        <v>180</v>
      </c>
      <c r="M2331" s="1">
        <v>0</v>
      </c>
      <c r="N2331" s="1">
        <v>18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3" t="s">
        <v>66190</v>
      </c>
      <c r="V2331" s="3" t="s">
        <v>66190</v>
      </c>
      <c r="W2331" s="3" t="s">
        <v>66189</v>
      </c>
      <c r="X2331">
        <v>1662498</v>
      </c>
      <c r="Y2331">
        <v>11148</v>
      </c>
    </row>
    <row r="2332" spans="1:25" x14ac:dyDescent="0.35">
      <c r="A2332">
        <v>8232100322</v>
      </c>
      <c r="B2332">
        <v>23</v>
      </c>
      <c r="C2332" s="3" t="s">
        <v>4381</v>
      </c>
      <c r="D2332">
        <v>1005910</v>
      </c>
      <c r="E2332" s="3" t="s">
        <v>119</v>
      </c>
      <c r="F2332" s="3" t="s">
        <v>66068</v>
      </c>
      <c r="G2332" s="2">
        <v>44557</v>
      </c>
      <c r="H2332" s="2">
        <v>44544</v>
      </c>
      <c r="I2332" s="1">
        <v>9076.7099999999991</v>
      </c>
      <c r="J2332" s="1">
        <v>0</v>
      </c>
      <c r="K2332" s="1">
        <v>9076.7099999999991</v>
      </c>
      <c r="L2332" s="1">
        <v>170</v>
      </c>
      <c r="M2332" s="1">
        <v>0</v>
      </c>
      <c r="N2332" s="1">
        <v>17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3" t="s">
        <v>66190</v>
      </c>
      <c r="V2332" s="3" t="s">
        <v>66190</v>
      </c>
      <c r="W2332" s="3" t="s">
        <v>66189</v>
      </c>
      <c r="X2332">
        <v>1673958</v>
      </c>
      <c r="Y2332">
        <v>11148</v>
      </c>
    </row>
    <row r="2333" spans="1:25" x14ac:dyDescent="0.35">
      <c r="A2333">
        <v>8232100325</v>
      </c>
      <c r="B2333">
        <v>23</v>
      </c>
      <c r="C2333" s="3" t="s">
        <v>6062</v>
      </c>
      <c r="D2333">
        <v>0</v>
      </c>
      <c r="E2333" s="3" t="s">
        <v>4718</v>
      </c>
      <c r="F2333" s="3" t="s">
        <v>66068</v>
      </c>
      <c r="G2333" s="2">
        <v>44558</v>
      </c>
      <c r="H2333" s="2">
        <v>44530</v>
      </c>
      <c r="I2333" s="1">
        <v>0</v>
      </c>
      <c r="J2333" s="1">
        <v>0</v>
      </c>
      <c r="K2333" s="1">
        <v>0</v>
      </c>
      <c r="L2333" s="1">
        <v>170</v>
      </c>
      <c r="M2333" s="1">
        <v>0</v>
      </c>
      <c r="N2333" s="1">
        <v>17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3" t="s">
        <v>66198</v>
      </c>
      <c r="V2333" s="3" t="s">
        <v>66188</v>
      </c>
      <c r="W2333" s="3" t="s">
        <v>66189</v>
      </c>
      <c r="X2333">
        <v>1679148</v>
      </c>
      <c r="Y2333">
        <v>11148</v>
      </c>
    </row>
    <row r="2334" spans="1:25" x14ac:dyDescent="0.35">
      <c r="A2334">
        <v>8232200013</v>
      </c>
      <c r="B2334">
        <v>23</v>
      </c>
      <c r="C2334" s="3" t="s">
        <v>5325</v>
      </c>
      <c r="D2334">
        <v>1005855</v>
      </c>
      <c r="E2334" s="3" t="s">
        <v>1624</v>
      </c>
      <c r="F2334" s="3" t="s">
        <v>66068</v>
      </c>
      <c r="G2334" s="2">
        <v>44568</v>
      </c>
      <c r="H2334" s="2">
        <v>44561</v>
      </c>
      <c r="I2334" s="1">
        <v>7738.31</v>
      </c>
      <c r="J2334" s="1">
        <v>0</v>
      </c>
      <c r="K2334" s="1">
        <v>7738.31</v>
      </c>
      <c r="L2334" s="1">
        <v>180</v>
      </c>
      <c r="M2334" s="1">
        <v>0</v>
      </c>
      <c r="N2334" s="1">
        <v>18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3" t="s">
        <v>66190</v>
      </c>
      <c r="V2334" s="3" t="s">
        <v>66190</v>
      </c>
      <c r="W2334" s="3" t="s">
        <v>66189</v>
      </c>
      <c r="X2334">
        <v>1668794</v>
      </c>
      <c r="Y2334">
        <v>11148</v>
      </c>
    </row>
    <row r="2335" spans="1:25" x14ac:dyDescent="0.35">
      <c r="A2335">
        <v>8232200015</v>
      </c>
      <c r="B2335">
        <v>23</v>
      </c>
      <c r="C2335" s="3" t="s">
        <v>5423</v>
      </c>
      <c r="D2335">
        <v>0</v>
      </c>
      <c r="E2335" s="3" t="s">
        <v>2933</v>
      </c>
      <c r="F2335" s="3" t="s">
        <v>66068</v>
      </c>
      <c r="G2335" s="2">
        <v>44571</v>
      </c>
      <c r="H2335" s="2">
        <v>44559</v>
      </c>
      <c r="I2335" s="1">
        <v>22384.47</v>
      </c>
      <c r="J2335" s="1">
        <v>0</v>
      </c>
      <c r="K2335" s="1">
        <v>22384.47</v>
      </c>
      <c r="L2335" s="1">
        <v>170</v>
      </c>
      <c r="M2335" s="1">
        <v>0</v>
      </c>
      <c r="N2335" s="1">
        <v>17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3" t="s">
        <v>66190</v>
      </c>
      <c r="V2335" s="3" t="s">
        <v>66190</v>
      </c>
      <c r="W2335" s="3" t="s">
        <v>66189</v>
      </c>
      <c r="X2335">
        <v>1651681</v>
      </c>
      <c r="Y2335">
        <v>11148</v>
      </c>
    </row>
    <row r="2336" spans="1:25" x14ac:dyDescent="0.35">
      <c r="A2336">
        <v>8232200029</v>
      </c>
      <c r="B2336">
        <v>23</v>
      </c>
      <c r="C2336" s="3" t="s">
        <v>5476</v>
      </c>
      <c r="D2336">
        <v>1005931</v>
      </c>
      <c r="E2336" s="3" t="s">
        <v>686</v>
      </c>
      <c r="F2336" s="3" t="s">
        <v>66068</v>
      </c>
      <c r="G2336" s="2">
        <v>44581</v>
      </c>
      <c r="H2336" s="2">
        <v>44559</v>
      </c>
      <c r="I2336" s="1">
        <v>1500</v>
      </c>
      <c r="J2336" s="1">
        <v>0</v>
      </c>
      <c r="K2336" s="1">
        <v>1500</v>
      </c>
      <c r="L2336" s="1">
        <v>170</v>
      </c>
      <c r="M2336" s="1">
        <v>0</v>
      </c>
      <c r="N2336" s="1">
        <v>17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3" t="s">
        <v>66190</v>
      </c>
      <c r="V2336" s="3" t="s">
        <v>66190</v>
      </c>
      <c r="W2336" s="3" t="s">
        <v>66189</v>
      </c>
      <c r="X2336">
        <v>1673977</v>
      </c>
      <c r="Y2336">
        <v>11148</v>
      </c>
    </row>
    <row r="2337" spans="1:25" x14ac:dyDescent="0.35">
      <c r="A2337">
        <v>8232200044</v>
      </c>
      <c r="B2337">
        <v>23</v>
      </c>
      <c r="C2337" s="3" t="s">
        <v>4243</v>
      </c>
      <c r="D2337">
        <v>1006018</v>
      </c>
      <c r="E2337" s="3" t="s">
        <v>1058</v>
      </c>
      <c r="F2337" s="3" t="s">
        <v>66066</v>
      </c>
      <c r="G2337" s="2">
        <v>44595</v>
      </c>
      <c r="H2337" s="2">
        <v>44585</v>
      </c>
      <c r="I2337" s="1">
        <v>2000</v>
      </c>
      <c r="J2337" s="1">
        <v>0</v>
      </c>
      <c r="K2337" s="1">
        <v>200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3" t="s">
        <v>66188</v>
      </c>
      <c r="V2337" s="3" t="s">
        <v>66188</v>
      </c>
      <c r="W2337" s="3" t="s">
        <v>66197</v>
      </c>
      <c r="X2337">
        <v>1683729</v>
      </c>
      <c r="Y2337">
        <v>11151</v>
      </c>
    </row>
    <row r="2338" spans="1:25" x14ac:dyDescent="0.35">
      <c r="A2338">
        <v>8232200044</v>
      </c>
      <c r="B2338">
        <v>23</v>
      </c>
      <c r="C2338" s="3" t="s">
        <v>4243</v>
      </c>
      <c r="D2338">
        <v>1006018</v>
      </c>
      <c r="E2338" s="3" t="s">
        <v>1058</v>
      </c>
      <c r="F2338" s="3" t="s">
        <v>66065</v>
      </c>
      <c r="G2338" s="2">
        <v>44595</v>
      </c>
      <c r="H2338" s="2">
        <v>44585</v>
      </c>
      <c r="I2338" s="1">
        <v>6213</v>
      </c>
      <c r="J2338" s="1">
        <v>0</v>
      </c>
      <c r="K2338" s="1">
        <v>6213</v>
      </c>
      <c r="L2338" s="1">
        <v>6588.22</v>
      </c>
      <c r="M2338" s="1">
        <v>0</v>
      </c>
      <c r="N2338" s="1">
        <v>6588.22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3" t="s">
        <v>66188</v>
      </c>
      <c r="V2338" s="3" t="s">
        <v>66188</v>
      </c>
      <c r="W2338" s="3" t="s">
        <v>66197</v>
      </c>
      <c r="X2338">
        <v>1683729</v>
      </c>
      <c r="Y2338">
        <v>11145</v>
      </c>
    </row>
    <row r="2339" spans="1:25" x14ac:dyDescent="0.35">
      <c r="A2339">
        <v>8232200046</v>
      </c>
      <c r="B2339">
        <v>23</v>
      </c>
      <c r="C2339" s="3" t="s">
        <v>2704</v>
      </c>
      <c r="D2339">
        <v>1003250</v>
      </c>
      <c r="E2339" s="3" t="s">
        <v>119</v>
      </c>
      <c r="F2339" s="3" t="s">
        <v>66068</v>
      </c>
      <c r="G2339" s="2">
        <v>44595</v>
      </c>
      <c r="H2339" s="2">
        <v>44133</v>
      </c>
      <c r="I2339" s="1">
        <v>10519.07</v>
      </c>
      <c r="J2339" s="1">
        <v>0</v>
      </c>
      <c r="K2339" s="1">
        <v>10519.07</v>
      </c>
      <c r="L2339" s="1">
        <v>170</v>
      </c>
      <c r="M2339" s="1">
        <v>0</v>
      </c>
      <c r="N2339" s="1">
        <v>17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3" t="s">
        <v>66190</v>
      </c>
      <c r="V2339" s="3" t="s">
        <v>66190</v>
      </c>
      <c r="W2339" s="3" t="s">
        <v>66189</v>
      </c>
      <c r="X2339">
        <v>1536255</v>
      </c>
      <c r="Y2339">
        <v>11148</v>
      </c>
    </row>
    <row r="2340" spans="1:25" x14ac:dyDescent="0.35">
      <c r="A2340">
        <v>8232200078</v>
      </c>
      <c r="B2340">
        <v>23</v>
      </c>
      <c r="C2340" s="3" t="s">
        <v>6598</v>
      </c>
      <c r="D2340">
        <v>1006483</v>
      </c>
      <c r="E2340" s="3" t="s">
        <v>4123</v>
      </c>
      <c r="F2340" s="3" t="s">
        <v>66068</v>
      </c>
      <c r="G2340" s="2">
        <v>44628</v>
      </c>
      <c r="H2340" s="2">
        <v>44624</v>
      </c>
      <c r="I2340" s="1">
        <v>3854.95</v>
      </c>
      <c r="J2340" s="1">
        <v>0</v>
      </c>
      <c r="K2340" s="1">
        <v>3854.95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3" t="s">
        <v>66190</v>
      </c>
      <c r="V2340" s="3" t="s">
        <v>66190</v>
      </c>
      <c r="W2340" s="3" t="s">
        <v>66189</v>
      </c>
      <c r="X2340">
        <v>1729726</v>
      </c>
      <c r="Y2340">
        <v>11148</v>
      </c>
    </row>
    <row r="2341" spans="1:25" x14ac:dyDescent="0.35">
      <c r="A2341">
        <v>8281902435</v>
      </c>
      <c r="B2341">
        <v>28</v>
      </c>
      <c r="C2341" s="3" t="s">
        <v>18302</v>
      </c>
      <c r="D2341">
        <v>8</v>
      </c>
      <c r="E2341" s="3" t="s">
        <v>18304</v>
      </c>
      <c r="F2341" s="3" t="s">
        <v>66066</v>
      </c>
      <c r="G2341" s="2">
        <v>43738</v>
      </c>
      <c r="H2341" s="2">
        <v>43168</v>
      </c>
      <c r="I2341" s="1">
        <v>7988.75</v>
      </c>
      <c r="J2341" s="1">
        <v>0</v>
      </c>
      <c r="K2341" s="1">
        <v>7988.75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3" t="s">
        <v>66188</v>
      </c>
      <c r="V2341" s="3" t="s">
        <v>66188</v>
      </c>
      <c r="W2341" s="3" t="s">
        <v>66215</v>
      </c>
      <c r="X2341">
        <v>827790</v>
      </c>
      <c r="Y2341">
        <v>11111</v>
      </c>
    </row>
    <row r="2342" spans="1:25" x14ac:dyDescent="0.35">
      <c r="A2342">
        <v>8281902492</v>
      </c>
      <c r="B2342">
        <v>23</v>
      </c>
      <c r="C2342" s="3" t="s">
        <v>720</v>
      </c>
      <c r="D2342">
        <v>1001009</v>
      </c>
      <c r="E2342" s="3" t="s">
        <v>634</v>
      </c>
      <c r="F2342" s="3" t="s">
        <v>66068</v>
      </c>
      <c r="G2342" s="2">
        <v>43745</v>
      </c>
      <c r="H2342" s="2">
        <v>43735</v>
      </c>
      <c r="I2342" s="1">
        <v>4343.71</v>
      </c>
      <c r="J2342" s="1">
        <v>0</v>
      </c>
      <c r="K2342" s="1">
        <v>4343.71</v>
      </c>
      <c r="L2342" s="1">
        <v>170</v>
      </c>
      <c r="M2342" s="1">
        <v>0</v>
      </c>
      <c r="N2342" s="1">
        <v>17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3" t="s">
        <v>66190</v>
      </c>
      <c r="V2342" s="3" t="s">
        <v>66190</v>
      </c>
      <c r="W2342" s="3" t="s">
        <v>66377</v>
      </c>
      <c r="X2342">
        <v>1152397</v>
      </c>
      <c r="Y2342">
        <v>11148</v>
      </c>
    </row>
    <row r="2343" spans="1:25" x14ac:dyDescent="0.35">
      <c r="A2343">
        <v>8281902535</v>
      </c>
      <c r="B2343">
        <v>28</v>
      </c>
      <c r="C2343" s="3" t="s">
        <v>23934</v>
      </c>
      <c r="D2343">
        <v>0</v>
      </c>
      <c r="E2343" s="3" t="s">
        <v>17708</v>
      </c>
      <c r="F2343" s="3" t="s">
        <v>66068</v>
      </c>
      <c r="G2343" s="2">
        <v>43747</v>
      </c>
      <c r="H2343" s="2">
        <v>43741</v>
      </c>
      <c r="I2343" s="1">
        <v>1489.56</v>
      </c>
      <c r="J2343" s="1">
        <v>0</v>
      </c>
      <c r="K2343" s="1">
        <v>1489.56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3" t="s">
        <v>66188</v>
      </c>
      <c r="V2343" s="3" t="s">
        <v>66188</v>
      </c>
      <c r="W2343" s="3" t="s">
        <v>66211</v>
      </c>
      <c r="X2343">
        <v>1147321</v>
      </c>
      <c r="Y2343">
        <v>11108</v>
      </c>
    </row>
    <row r="2344" spans="1:25" x14ac:dyDescent="0.35">
      <c r="A2344">
        <v>8281902542</v>
      </c>
      <c r="B2344">
        <v>28</v>
      </c>
      <c r="C2344" s="3" t="s">
        <v>24482</v>
      </c>
      <c r="D2344">
        <v>1005039</v>
      </c>
      <c r="E2344" s="3" t="s">
        <v>24483</v>
      </c>
      <c r="F2344" s="3" t="s">
        <v>66068</v>
      </c>
      <c r="G2344" s="2">
        <v>43748</v>
      </c>
      <c r="H2344" s="2">
        <v>43739</v>
      </c>
      <c r="I2344" s="1">
        <v>19.73</v>
      </c>
      <c r="J2344" s="1">
        <v>0</v>
      </c>
      <c r="K2344" s="1">
        <v>19.73</v>
      </c>
      <c r="L2344" s="1">
        <v>170</v>
      </c>
      <c r="M2344" s="1">
        <v>0</v>
      </c>
      <c r="N2344" s="1">
        <v>17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3" t="s">
        <v>66190</v>
      </c>
      <c r="V2344" s="3" t="s">
        <v>66190</v>
      </c>
      <c r="W2344" s="3" t="s">
        <v>66211</v>
      </c>
      <c r="X2344">
        <v>1201464</v>
      </c>
      <c r="Y2344">
        <v>11108</v>
      </c>
    </row>
    <row r="2345" spans="1:25" x14ac:dyDescent="0.35">
      <c r="A2345">
        <v>8281902551</v>
      </c>
      <c r="B2345">
        <v>28</v>
      </c>
      <c r="C2345" s="3" t="s">
        <v>24379</v>
      </c>
      <c r="D2345">
        <v>1004706</v>
      </c>
      <c r="E2345" s="3" t="s">
        <v>21158</v>
      </c>
      <c r="F2345" s="3" t="s">
        <v>66210</v>
      </c>
      <c r="G2345" s="2">
        <v>43748</v>
      </c>
      <c r="H2345" s="2">
        <v>43739</v>
      </c>
      <c r="I2345" s="1">
        <v>0</v>
      </c>
      <c r="J2345" s="1">
        <v>0</v>
      </c>
      <c r="K2345" s="1">
        <v>0</v>
      </c>
      <c r="L2345" s="1">
        <v>4892.3999999999996</v>
      </c>
      <c r="M2345" s="1">
        <v>0</v>
      </c>
      <c r="N2345" s="1">
        <v>4892.3999999999996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3" t="s">
        <v>66188</v>
      </c>
      <c r="V2345" s="3" t="s">
        <v>66188</v>
      </c>
      <c r="W2345" s="3" t="s">
        <v>66215</v>
      </c>
      <c r="X2345">
        <v>1189924</v>
      </c>
      <c r="Y2345">
        <v>11106</v>
      </c>
    </row>
    <row r="2346" spans="1:25" x14ac:dyDescent="0.35">
      <c r="A2346">
        <v>8281902551</v>
      </c>
      <c r="B2346">
        <v>28</v>
      </c>
      <c r="C2346" s="3" t="s">
        <v>24379</v>
      </c>
      <c r="D2346">
        <v>1004706</v>
      </c>
      <c r="E2346" s="3" t="s">
        <v>21158</v>
      </c>
      <c r="F2346" s="3" t="s">
        <v>66066</v>
      </c>
      <c r="G2346" s="2">
        <v>43748</v>
      </c>
      <c r="H2346" s="2">
        <v>43739</v>
      </c>
      <c r="I2346" s="1">
        <v>10000</v>
      </c>
      <c r="J2346" s="1">
        <v>0</v>
      </c>
      <c r="K2346" s="1">
        <v>10000</v>
      </c>
      <c r="L2346" s="1">
        <v>1000</v>
      </c>
      <c r="M2346" s="1">
        <v>0</v>
      </c>
      <c r="N2346" s="1">
        <v>100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3" t="s">
        <v>66188</v>
      </c>
      <c r="V2346" s="3" t="s">
        <v>66188</v>
      </c>
      <c r="W2346" s="3" t="s">
        <v>66215</v>
      </c>
      <c r="X2346">
        <v>1189924</v>
      </c>
      <c r="Y2346">
        <v>11111</v>
      </c>
    </row>
    <row r="2347" spans="1:25" x14ac:dyDescent="0.35">
      <c r="A2347">
        <v>8281902583</v>
      </c>
      <c r="B2347">
        <v>28</v>
      </c>
      <c r="C2347" s="3" t="s">
        <v>21841</v>
      </c>
      <c r="D2347">
        <v>1004781</v>
      </c>
      <c r="E2347" s="3" t="s">
        <v>19093</v>
      </c>
      <c r="F2347" s="3" t="s">
        <v>66068</v>
      </c>
      <c r="G2347" s="2">
        <v>43749</v>
      </c>
      <c r="H2347" s="2">
        <v>43735</v>
      </c>
      <c r="I2347" s="1">
        <v>6500</v>
      </c>
      <c r="J2347" s="1">
        <v>0</v>
      </c>
      <c r="K2347" s="1">
        <v>6500</v>
      </c>
      <c r="L2347" s="1">
        <v>200</v>
      </c>
      <c r="M2347" s="1">
        <v>0</v>
      </c>
      <c r="N2347" s="1">
        <v>20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3" t="s">
        <v>66190</v>
      </c>
      <c r="V2347" s="3" t="s">
        <v>66190</v>
      </c>
      <c r="W2347" s="3" t="s">
        <v>66377</v>
      </c>
      <c r="X2347">
        <v>1168915</v>
      </c>
      <c r="Y2347">
        <v>11108</v>
      </c>
    </row>
    <row r="2348" spans="1:25" x14ac:dyDescent="0.35">
      <c r="A2348">
        <v>8281902619</v>
      </c>
      <c r="B2348">
        <v>28</v>
      </c>
      <c r="C2348" s="3" t="s">
        <v>24337</v>
      </c>
      <c r="D2348">
        <v>1004957</v>
      </c>
      <c r="E2348" s="3" t="s">
        <v>24338</v>
      </c>
      <c r="F2348" s="3" t="s">
        <v>66068</v>
      </c>
      <c r="G2348" s="2">
        <v>43754</v>
      </c>
      <c r="H2348" s="2">
        <v>43750</v>
      </c>
      <c r="I2348" s="1">
        <v>5389.04</v>
      </c>
      <c r="J2348" s="1">
        <v>0</v>
      </c>
      <c r="K2348" s="1">
        <v>5389.04</v>
      </c>
      <c r="L2348" s="1">
        <v>170</v>
      </c>
      <c r="M2348" s="1">
        <v>0</v>
      </c>
      <c r="N2348" s="1">
        <v>17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3" t="s">
        <v>66190</v>
      </c>
      <c r="V2348" s="3" t="s">
        <v>66190</v>
      </c>
      <c r="W2348" s="3" t="s">
        <v>66211</v>
      </c>
      <c r="X2348">
        <v>1185685</v>
      </c>
      <c r="Y2348">
        <v>11108</v>
      </c>
    </row>
    <row r="2349" spans="1:25" x14ac:dyDescent="0.35">
      <c r="A2349">
        <v>8281902624</v>
      </c>
      <c r="B2349">
        <v>28</v>
      </c>
      <c r="C2349" s="3" t="s">
        <v>22684</v>
      </c>
      <c r="D2349">
        <v>0</v>
      </c>
      <c r="E2349" s="3" t="s">
        <v>22685</v>
      </c>
      <c r="F2349" s="3" t="s">
        <v>66068</v>
      </c>
      <c r="G2349" s="2">
        <v>43754</v>
      </c>
      <c r="H2349" s="2">
        <v>43737</v>
      </c>
      <c r="I2349" s="1">
        <v>2448.66</v>
      </c>
      <c r="J2349" s="1">
        <v>0</v>
      </c>
      <c r="K2349" s="1">
        <v>2448.66</v>
      </c>
      <c r="L2349" s="1">
        <v>170</v>
      </c>
      <c r="M2349" s="1">
        <v>0</v>
      </c>
      <c r="N2349" s="1">
        <v>17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3" t="s">
        <v>66190</v>
      </c>
      <c r="V2349" s="3" t="s">
        <v>66190</v>
      </c>
      <c r="W2349" s="3" t="s">
        <v>66211</v>
      </c>
      <c r="X2349">
        <v>1005079</v>
      </c>
      <c r="Y2349">
        <v>11108</v>
      </c>
    </row>
    <row r="2350" spans="1:25" x14ac:dyDescent="0.35">
      <c r="A2350">
        <v>8281902737</v>
      </c>
      <c r="B2350">
        <v>28</v>
      </c>
      <c r="C2350" s="3" t="s">
        <v>24040</v>
      </c>
      <c r="D2350">
        <v>1004877</v>
      </c>
      <c r="E2350" s="3" t="s">
        <v>19643</v>
      </c>
      <c r="F2350" s="3" t="s">
        <v>66068</v>
      </c>
      <c r="G2350" s="2">
        <v>43767</v>
      </c>
      <c r="H2350" s="2">
        <v>43754</v>
      </c>
      <c r="I2350" s="1">
        <v>6208.87</v>
      </c>
      <c r="J2350" s="1">
        <v>0</v>
      </c>
      <c r="K2350" s="1">
        <v>6208.87</v>
      </c>
      <c r="L2350" s="1">
        <v>170</v>
      </c>
      <c r="M2350" s="1">
        <v>0</v>
      </c>
      <c r="N2350" s="1">
        <v>17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3" t="s">
        <v>66190</v>
      </c>
      <c r="V2350" s="3" t="s">
        <v>66190</v>
      </c>
      <c r="W2350" s="3" t="s">
        <v>66211</v>
      </c>
      <c r="X2350">
        <v>1182061</v>
      </c>
      <c r="Y2350">
        <v>11108</v>
      </c>
    </row>
    <row r="2351" spans="1:25" x14ac:dyDescent="0.35">
      <c r="A2351">
        <v>8281902740</v>
      </c>
      <c r="B2351">
        <v>28</v>
      </c>
      <c r="C2351" s="3" t="s">
        <v>22187</v>
      </c>
      <c r="D2351">
        <v>0</v>
      </c>
      <c r="E2351" s="3" t="s">
        <v>18643</v>
      </c>
      <c r="F2351" s="3" t="s">
        <v>66068</v>
      </c>
      <c r="G2351" s="2">
        <v>43768</v>
      </c>
      <c r="H2351" s="2">
        <v>43760</v>
      </c>
      <c r="I2351" s="1">
        <v>8000</v>
      </c>
      <c r="J2351" s="1">
        <v>0</v>
      </c>
      <c r="K2351" s="1">
        <v>8000</v>
      </c>
      <c r="L2351" s="1">
        <v>170</v>
      </c>
      <c r="M2351" s="1">
        <v>0</v>
      </c>
      <c r="N2351" s="1">
        <v>17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3" t="s">
        <v>66190</v>
      </c>
      <c r="V2351" s="3" t="s">
        <v>66190</v>
      </c>
      <c r="W2351" s="3" t="s">
        <v>66377</v>
      </c>
      <c r="X2351">
        <v>904084</v>
      </c>
      <c r="Y2351">
        <v>11108</v>
      </c>
    </row>
    <row r="2352" spans="1:25" x14ac:dyDescent="0.35">
      <c r="A2352">
        <v>8281902758</v>
      </c>
      <c r="B2352">
        <v>28</v>
      </c>
      <c r="C2352" s="3" t="s">
        <v>24782</v>
      </c>
      <c r="D2352">
        <v>4000325</v>
      </c>
      <c r="E2352" s="3" t="s">
        <v>17991</v>
      </c>
      <c r="F2352" s="3" t="s">
        <v>66068</v>
      </c>
      <c r="G2352" s="2">
        <v>43770</v>
      </c>
      <c r="H2352" s="2">
        <v>43760</v>
      </c>
      <c r="I2352" s="1">
        <v>1999.99</v>
      </c>
      <c r="J2352" s="1">
        <v>0</v>
      </c>
      <c r="K2352" s="1">
        <v>1999.99</v>
      </c>
      <c r="L2352" s="1">
        <v>170</v>
      </c>
      <c r="M2352" s="1">
        <v>0</v>
      </c>
      <c r="N2352" s="1">
        <v>17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3" t="s">
        <v>66190</v>
      </c>
      <c r="V2352" s="3" t="s">
        <v>66190</v>
      </c>
      <c r="W2352" s="3" t="s">
        <v>66211</v>
      </c>
      <c r="X2352">
        <v>1236313</v>
      </c>
      <c r="Y2352">
        <v>11108</v>
      </c>
    </row>
    <row r="2353" spans="1:25" x14ac:dyDescent="0.35">
      <c r="A2353">
        <v>8281902760</v>
      </c>
      <c r="B2353">
        <v>28</v>
      </c>
      <c r="C2353" s="3" t="s">
        <v>22451</v>
      </c>
      <c r="D2353">
        <v>1004939</v>
      </c>
      <c r="E2353" s="3" t="s">
        <v>5269</v>
      </c>
      <c r="F2353" s="3" t="s">
        <v>66068</v>
      </c>
      <c r="G2353" s="2">
        <v>43770</v>
      </c>
      <c r="H2353" s="2">
        <v>43753</v>
      </c>
      <c r="I2353" s="1">
        <v>1279.03</v>
      </c>
      <c r="J2353" s="1">
        <v>0</v>
      </c>
      <c r="K2353" s="1">
        <v>1279.03</v>
      </c>
      <c r="L2353" s="1">
        <v>200</v>
      </c>
      <c r="M2353" s="1">
        <v>0</v>
      </c>
      <c r="N2353" s="1">
        <v>20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3" t="s">
        <v>66190</v>
      </c>
      <c r="V2353" s="3" t="s">
        <v>66190</v>
      </c>
      <c r="W2353" s="3" t="s">
        <v>66211</v>
      </c>
      <c r="X2353">
        <v>1171214</v>
      </c>
      <c r="Y2353">
        <v>11108</v>
      </c>
    </row>
    <row r="2354" spans="1:25" x14ac:dyDescent="0.35">
      <c r="A2354">
        <v>8281902776</v>
      </c>
      <c r="B2354">
        <v>28</v>
      </c>
      <c r="C2354" s="3" t="s">
        <v>25067</v>
      </c>
      <c r="D2354">
        <v>1005190</v>
      </c>
      <c r="E2354" s="3" t="s">
        <v>18512</v>
      </c>
      <c r="F2354" s="3" t="s">
        <v>66068</v>
      </c>
      <c r="G2354" s="2">
        <v>43773</v>
      </c>
      <c r="H2354" s="2">
        <v>43770</v>
      </c>
      <c r="I2354" s="1">
        <v>3151.3</v>
      </c>
      <c r="J2354" s="1">
        <v>0</v>
      </c>
      <c r="K2354" s="1">
        <v>3151.3</v>
      </c>
      <c r="L2354" s="1">
        <v>340</v>
      </c>
      <c r="M2354" s="1">
        <v>0</v>
      </c>
      <c r="N2354" s="1">
        <v>34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3" t="s">
        <v>66190</v>
      </c>
      <c r="V2354" s="3" t="s">
        <v>66190</v>
      </c>
      <c r="W2354" s="3" t="s">
        <v>66211</v>
      </c>
      <c r="X2354">
        <v>1255457</v>
      </c>
      <c r="Y2354">
        <v>11108</v>
      </c>
    </row>
    <row r="2355" spans="1:25" x14ac:dyDescent="0.35">
      <c r="A2355">
        <v>8231900042</v>
      </c>
      <c r="B2355">
        <v>23</v>
      </c>
      <c r="C2355" s="3" t="s">
        <v>1462</v>
      </c>
      <c r="D2355">
        <v>1001140</v>
      </c>
      <c r="E2355" s="3" t="s">
        <v>418</v>
      </c>
      <c r="F2355" s="3" t="s">
        <v>66068</v>
      </c>
      <c r="G2355" s="2">
        <v>43763</v>
      </c>
      <c r="H2355" s="2">
        <v>43756</v>
      </c>
      <c r="I2355" s="1">
        <v>0</v>
      </c>
      <c r="J2355" s="1">
        <v>0</v>
      </c>
      <c r="K2355" s="1">
        <v>0</v>
      </c>
      <c r="L2355" s="1">
        <v>170</v>
      </c>
      <c r="M2355" s="1">
        <v>0</v>
      </c>
      <c r="N2355" s="1">
        <v>17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3" t="s">
        <v>66190</v>
      </c>
      <c r="V2355" s="3" t="s">
        <v>66190</v>
      </c>
      <c r="W2355" s="3" t="s">
        <v>66189</v>
      </c>
      <c r="X2355">
        <v>1219618</v>
      </c>
      <c r="Y2355">
        <v>11148</v>
      </c>
    </row>
    <row r="2356" spans="1:25" x14ac:dyDescent="0.35">
      <c r="A2356">
        <v>8231900044</v>
      </c>
      <c r="B2356">
        <v>23</v>
      </c>
      <c r="C2356" s="3" t="s">
        <v>1639</v>
      </c>
      <c r="D2356">
        <v>1001197</v>
      </c>
      <c r="E2356" s="3" t="s">
        <v>167</v>
      </c>
      <c r="F2356" s="3" t="s">
        <v>66068</v>
      </c>
      <c r="G2356" s="2">
        <v>43766</v>
      </c>
      <c r="H2356" s="2">
        <v>43754</v>
      </c>
      <c r="I2356" s="1">
        <v>2452.7800000000002</v>
      </c>
      <c r="J2356" s="1">
        <v>0</v>
      </c>
      <c r="K2356" s="1">
        <v>2452.7800000000002</v>
      </c>
      <c r="L2356" s="1">
        <v>400</v>
      </c>
      <c r="M2356" s="1">
        <v>0</v>
      </c>
      <c r="N2356" s="1">
        <v>40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3" t="s">
        <v>66190</v>
      </c>
      <c r="V2356" s="3" t="s">
        <v>66190</v>
      </c>
      <c r="W2356" s="3" t="s">
        <v>66189</v>
      </c>
      <c r="X2356">
        <v>1252256</v>
      </c>
      <c r="Y2356">
        <v>11148</v>
      </c>
    </row>
    <row r="2357" spans="1:25" x14ac:dyDescent="0.35">
      <c r="A2357">
        <v>8231900055</v>
      </c>
      <c r="B2357">
        <v>23</v>
      </c>
      <c r="C2357" s="3" t="s">
        <v>1515</v>
      </c>
      <c r="D2357">
        <v>1001202</v>
      </c>
      <c r="E2357" s="3" t="s">
        <v>1517</v>
      </c>
      <c r="F2357" s="3" t="s">
        <v>66068</v>
      </c>
      <c r="G2357" s="2">
        <v>43775</v>
      </c>
      <c r="H2357" s="2">
        <v>43770</v>
      </c>
      <c r="I2357" s="1">
        <v>11389.08</v>
      </c>
      <c r="J2357" s="1">
        <v>0</v>
      </c>
      <c r="K2357" s="1">
        <v>11389.08</v>
      </c>
      <c r="L2357" s="1">
        <v>400</v>
      </c>
      <c r="M2357" s="1">
        <v>0</v>
      </c>
      <c r="N2357" s="1">
        <v>40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3" t="s">
        <v>66190</v>
      </c>
      <c r="V2357" s="3" t="s">
        <v>66190</v>
      </c>
      <c r="W2357" s="3" t="s">
        <v>66189</v>
      </c>
      <c r="X2357">
        <v>1225884</v>
      </c>
      <c r="Y2357">
        <v>11148</v>
      </c>
    </row>
    <row r="2358" spans="1:25" x14ac:dyDescent="0.35">
      <c r="A2358">
        <v>8231900071</v>
      </c>
      <c r="B2358">
        <v>23</v>
      </c>
      <c r="C2358" s="3" t="s">
        <v>1146</v>
      </c>
      <c r="D2358">
        <v>1001216</v>
      </c>
      <c r="E2358" s="3" t="s">
        <v>504</v>
      </c>
      <c r="F2358" s="3" t="s">
        <v>66068</v>
      </c>
      <c r="G2358" s="2">
        <v>43788</v>
      </c>
      <c r="H2358" s="2">
        <v>43757</v>
      </c>
      <c r="I2358" s="1">
        <v>680</v>
      </c>
      <c r="J2358" s="1">
        <v>0</v>
      </c>
      <c r="K2358" s="1">
        <v>68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3" t="s">
        <v>66190</v>
      </c>
      <c r="V2358" s="3" t="s">
        <v>66190</v>
      </c>
      <c r="W2358" s="3" t="s">
        <v>66189</v>
      </c>
      <c r="X2358">
        <v>1208003</v>
      </c>
      <c r="Y2358">
        <v>11148</v>
      </c>
    </row>
    <row r="2359" spans="1:25" x14ac:dyDescent="0.35">
      <c r="A2359">
        <v>8232000052</v>
      </c>
      <c r="B2359">
        <v>23</v>
      </c>
      <c r="C2359" s="3" t="s">
        <v>1454</v>
      </c>
      <c r="D2359">
        <v>1001648</v>
      </c>
      <c r="E2359" s="3" t="s">
        <v>624</v>
      </c>
      <c r="F2359" s="3" t="s">
        <v>66068</v>
      </c>
      <c r="G2359" s="2">
        <v>43868</v>
      </c>
      <c r="H2359" s="2">
        <v>43859</v>
      </c>
      <c r="I2359" s="1">
        <v>1009.32</v>
      </c>
      <c r="J2359" s="1">
        <v>0</v>
      </c>
      <c r="K2359" s="1">
        <v>1009.32</v>
      </c>
      <c r="L2359" s="1">
        <v>170</v>
      </c>
      <c r="M2359" s="1">
        <v>0</v>
      </c>
      <c r="N2359" s="1">
        <v>17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3" t="s">
        <v>66190</v>
      </c>
      <c r="V2359" s="3" t="s">
        <v>66190</v>
      </c>
      <c r="W2359" s="3" t="s">
        <v>66189</v>
      </c>
      <c r="X2359">
        <v>1331102</v>
      </c>
      <c r="Y2359">
        <v>11148</v>
      </c>
    </row>
    <row r="2360" spans="1:25" x14ac:dyDescent="0.35">
      <c r="A2360">
        <v>8232000068</v>
      </c>
      <c r="B2360">
        <v>23</v>
      </c>
      <c r="C2360" s="3" t="s">
        <v>2096</v>
      </c>
      <c r="D2360">
        <v>1001513</v>
      </c>
      <c r="E2360" s="3" t="s">
        <v>2097</v>
      </c>
      <c r="F2360" s="3" t="s">
        <v>66068</v>
      </c>
      <c r="G2360" s="2">
        <v>43881</v>
      </c>
      <c r="H2360" s="2">
        <v>43832</v>
      </c>
      <c r="I2360" s="1">
        <v>1668.35</v>
      </c>
      <c r="J2360" s="1">
        <v>0</v>
      </c>
      <c r="K2360" s="1">
        <v>1668.35</v>
      </c>
      <c r="L2360" s="1">
        <v>200</v>
      </c>
      <c r="M2360" s="1">
        <v>0</v>
      </c>
      <c r="N2360" s="1">
        <v>20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3" t="s">
        <v>66190</v>
      </c>
      <c r="V2360" s="3" t="s">
        <v>66190</v>
      </c>
      <c r="W2360" s="3" t="s">
        <v>66189</v>
      </c>
      <c r="X2360">
        <v>1339025</v>
      </c>
      <c r="Y2360">
        <v>11148</v>
      </c>
    </row>
    <row r="2361" spans="1:25" x14ac:dyDescent="0.35">
      <c r="A2361">
        <v>8231900082</v>
      </c>
      <c r="B2361">
        <v>23</v>
      </c>
      <c r="C2361" s="3" t="s">
        <v>684</v>
      </c>
      <c r="D2361">
        <v>1000965</v>
      </c>
      <c r="E2361" s="3" t="s">
        <v>686</v>
      </c>
      <c r="F2361" s="3" t="s">
        <v>66065</v>
      </c>
      <c r="G2361" s="2">
        <v>43797</v>
      </c>
      <c r="H2361" s="2">
        <v>43690</v>
      </c>
      <c r="I2361" s="1">
        <v>1928.73</v>
      </c>
      <c r="J2361" s="1">
        <v>0.01</v>
      </c>
      <c r="K2361" s="1">
        <v>1928.74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3" t="s">
        <v>66196</v>
      </c>
      <c r="V2361" s="3" t="s">
        <v>66195</v>
      </c>
      <c r="W2361" s="3" t="s">
        <v>66191</v>
      </c>
      <c r="X2361">
        <v>1139122</v>
      </c>
      <c r="Y2361">
        <v>11145</v>
      </c>
    </row>
    <row r="2362" spans="1:25" x14ac:dyDescent="0.35">
      <c r="A2362">
        <v>8232000005</v>
      </c>
      <c r="B2362">
        <v>23</v>
      </c>
      <c r="C2362" s="3" t="s">
        <v>1568</v>
      </c>
      <c r="D2362">
        <v>1001263</v>
      </c>
      <c r="E2362" s="3" t="s">
        <v>634</v>
      </c>
      <c r="F2362" s="3" t="s">
        <v>66068</v>
      </c>
      <c r="G2362" s="2">
        <v>43836</v>
      </c>
      <c r="H2362" s="2">
        <v>43802</v>
      </c>
      <c r="I2362" s="1">
        <v>3998.28</v>
      </c>
      <c r="J2362" s="1">
        <v>0</v>
      </c>
      <c r="K2362" s="1">
        <v>3998.28</v>
      </c>
      <c r="L2362" s="1">
        <v>170</v>
      </c>
      <c r="M2362" s="1">
        <v>0</v>
      </c>
      <c r="N2362" s="1">
        <v>17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3" t="s">
        <v>66190</v>
      </c>
      <c r="V2362" s="3" t="s">
        <v>66190</v>
      </c>
      <c r="W2362" s="3" t="s">
        <v>66201</v>
      </c>
      <c r="X2362">
        <v>1239564</v>
      </c>
      <c r="Y2362">
        <v>11148</v>
      </c>
    </row>
    <row r="2363" spans="1:25" x14ac:dyDescent="0.35">
      <c r="A2363">
        <v>8232000020</v>
      </c>
      <c r="B2363">
        <v>23</v>
      </c>
      <c r="C2363" s="3" t="s">
        <v>1638</v>
      </c>
      <c r="D2363">
        <v>1001534</v>
      </c>
      <c r="E2363" s="3" t="s">
        <v>167</v>
      </c>
      <c r="F2363" s="3" t="s">
        <v>66068</v>
      </c>
      <c r="G2363" s="2">
        <v>43839</v>
      </c>
      <c r="H2363" s="2">
        <v>43804</v>
      </c>
      <c r="I2363" s="1">
        <v>1093.82</v>
      </c>
      <c r="J2363" s="1">
        <v>0</v>
      </c>
      <c r="K2363" s="1">
        <v>1093.82</v>
      </c>
      <c r="L2363" s="1">
        <v>170</v>
      </c>
      <c r="M2363" s="1">
        <v>0</v>
      </c>
      <c r="N2363" s="1">
        <v>17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3" t="s">
        <v>66190</v>
      </c>
      <c r="V2363" s="3" t="s">
        <v>66190</v>
      </c>
      <c r="W2363" s="3" t="s">
        <v>66189</v>
      </c>
      <c r="X2363">
        <v>1300067</v>
      </c>
      <c r="Y2363">
        <v>11148</v>
      </c>
    </row>
    <row r="2364" spans="1:25" x14ac:dyDescent="0.35">
      <c r="A2364">
        <v>8232000057</v>
      </c>
      <c r="B2364">
        <v>23</v>
      </c>
      <c r="C2364" s="3" t="s">
        <v>1364</v>
      </c>
      <c r="D2364">
        <v>1001674</v>
      </c>
      <c r="E2364" s="3" t="s">
        <v>116</v>
      </c>
      <c r="F2364" s="3" t="s">
        <v>66068</v>
      </c>
      <c r="G2364" s="2">
        <v>43873</v>
      </c>
      <c r="H2364" s="2">
        <v>43868</v>
      </c>
      <c r="I2364" s="1">
        <v>3000</v>
      </c>
      <c r="J2364" s="1">
        <v>0</v>
      </c>
      <c r="K2364" s="1">
        <v>3000</v>
      </c>
      <c r="L2364" s="1">
        <v>540</v>
      </c>
      <c r="M2364" s="1">
        <v>0</v>
      </c>
      <c r="N2364" s="1">
        <v>54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3" t="s">
        <v>66190</v>
      </c>
      <c r="V2364" s="3" t="s">
        <v>66190</v>
      </c>
      <c r="W2364" s="3" t="s">
        <v>66189</v>
      </c>
      <c r="X2364">
        <v>1337153</v>
      </c>
      <c r="Y2364">
        <v>11148</v>
      </c>
    </row>
    <row r="2365" spans="1:25" x14ac:dyDescent="0.35">
      <c r="A2365">
        <v>8232000070</v>
      </c>
      <c r="B2365">
        <v>23</v>
      </c>
      <c r="C2365" s="3" t="s">
        <v>1575</v>
      </c>
      <c r="D2365">
        <v>1001813</v>
      </c>
      <c r="E2365" s="3" t="s">
        <v>772</v>
      </c>
      <c r="F2365" s="3" t="s">
        <v>66068</v>
      </c>
      <c r="G2365" s="2">
        <v>43881</v>
      </c>
      <c r="H2365" s="2">
        <v>43866</v>
      </c>
      <c r="I2365" s="1">
        <v>8783.68</v>
      </c>
      <c r="J2365" s="1">
        <v>0</v>
      </c>
      <c r="K2365" s="1">
        <v>8783.68</v>
      </c>
      <c r="L2365" s="1">
        <v>170</v>
      </c>
      <c r="M2365" s="1">
        <v>0</v>
      </c>
      <c r="N2365" s="1">
        <v>17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3" t="s">
        <v>66190</v>
      </c>
      <c r="V2365" s="3" t="s">
        <v>66190</v>
      </c>
      <c r="W2365" s="3" t="s">
        <v>66189</v>
      </c>
      <c r="X2365">
        <v>1370038</v>
      </c>
      <c r="Y2365">
        <v>11148</v>
      </c>
    </row>
    <row r="2366" spans="1:25" x14ac:dyDescent="0.35">
      <c r="A2366">
        <v>8232000075</v>
      </c>
      <c r="B2366">
        <v>23</v>
      </c>
      <c r="C2366" s="3" t="s">
        <v>1887</v>
      </c>
      <c r="D2366">
        <v>1001714</v>
      </c>
      <c r="E2366" s="3" t="s">
        <v>208</v>
      </c>
      <c r="F2366" s="3" t="s">
        <v>66068</v>
      </c>
      <c r="G2366" s="2">
        <v>43892</v>
      </c>
      <c r="H2366" s="2">
        <v>43863</v>
      </c>
      <c r="I2366" s="1">
        <v>659.38</v>
      </c>
      <c r="J2366" s="1">
        <v>0</v>
      </c>
      <c r="K2366" s="1">
        <v>659.38</v>
      </c>
      <c r="L2366" s="1">
        <v>170</v>
      </c>
      <c r="M2366" s="1">
        <v>0</v>
      </c>
      <c r="N2366" s="1">
        <v>17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3" t="s">
        <v>66190</v>
      </c>
      <c r="V2366" s="3" t="s">
        <v>66190</v>
      </c>
      <c r="W2366" s="3" t="s">
        <v>66189</v>
      </c>
      <c r="X2366">
        <v>1378350</v>
      </c>
      <c r="Y2366">
        <v>11148</v>
      </c>
    </row>
    <row r="2367" spans="1:25" x14ac:dyDescent="0.35">
      <c r="A2367">
        <v>8232000104</v>
      </c>
      <c r="B2367">
        <v>23</v>
      </c>
      <c r="C2367" s="3" t="s">
        <v>1637</v>
      </c>
      <c r="D2367">
        <v>1002015</v>
      </c>
      <c r="E2367" s="3" t="s">
        <v>167</v>
      </c>
      <c r="F2367" s="3" t="s">
        <v>66068</v>
      </c>
      <c r="G2367" s="2">
        <v>43903</v>
      </c>
      <c r="H2367" s="2">
        <v>43894</v>
      </c>
      <c r="I2367" s="1">
        <v>32991.550000000003</v>
      </c>
      <c r="J2367" s="1">
        <v>0</v>
      </c>
      <c r="K2367" s="1">
        <v>32991.550000000003</v>
      </c>
      <c r="L2367" s="1">
        <v>170</v>
      </c>
      <c r="M2367" s="1">
        <v>0</v>
      </c>
      <c r="N2367" s="1">
        <v>17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3" t="s">
        <v>66190</v>
      </c>
      <c r="V2367" s="3" t="s">
        <v>66190</v>
      </c>
      <c r="W2367" s="3" t="s">
        <v>66189</v>
      </c>
      <c r="X2367">
        <v>1403376</v>
      </c>
      <c r="Y2367">
        <v>11148</v>
      </c>
    </row>
    <row r="2368" spans="1:25" x14ac:dyDescent="0.35">
      <c r="A2368">
        <v>8232000106</v>
      </c>
      <c r="B2368">
        <v>23</v>
      </c>
      <c r="C2368" s="3" t="s">
        <v>1568</v>
      </c>
      <c r="D2368">
        <v>1001763</v>
      </c>
      <c r="E2368" s="3" t="s">
        <v>634</v>
      </c>
      <c r="F2368" s="3" t="s">
        <v>66068</v>
      </c>
      <c r="G2368" s="2">
        <v>43906</v>
      </c>
      <c r="H2368" s="2">
        <v>43877</v>
      </c>
      <c r="I2368" s="1">
        <v>3431.06</v>
      </c>
      <c r="J2368" s="1">
        <v>0</v>
      </c>
      <c r="K2368" s="1">
        <v>3431.06</v>
      </c>
      <c r="L2368" s="1">
        <v>170</v>
      </c>
      <c r="M2368" s="1">
        <v>0</v>
      </c>
      <c r="N2368" s="1">
        <v>17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3" t="s">
        <v>66190</v>
      </c>
      <c r="V2368" s="3" t="s">
        <v>66190</v>
      </c>
      <c r="W2368" s="3" t="s">
        <v>66189</v>
      </c>
      <c r="X2368">
        <v>1361413</v>
      </c>
      <c r="Y2368">
        <v>11148</v>
      </c>
    </row>
    <row r="2369" spans="1:25" x14ac:dyDescent="0.35">
      <c r="A2369">
        <v>8232000120</v>
      </c>
      <c r="B2369">
        <v>23</v>
      </c>
      <c r="C2369" s="3" t="s">
        <v>1637</v>
      </c>
      <c r="D2369">
        <v>1002015</v>
      </c>
      <c r="E2369" s="3" t="s">
        <v>167</v>
      </c>
      <c r="F2369" s="3" t="s">
        <v>66068</v>
      </c>
      <c r="G2369" s="2">
        <v>43916</v>
      </c>
      <c r="H2369" s="2">
        <v>43906</v>
      </c>
      <c r="I2369" s="1">
        <v>13462.69</v>
      </c>
      <c r="J2369" s="1">
        <v>0</v>
      </c>
      <c r="K2369" s="1">
        <v>13462.69</v>
      </c>
      <c r="L2369" s="1">
        <v>170</v>
      </c>
      <c r="M2369" s="1">
        <v>0</v>
      </c>
      <c r="N2369" s="1">
        <v>17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3" t="s">
        <v>66190</v>
      </c>
      <c r="V2369" s="3" t="s">
        <v>66190</v>
      </c>
      <c r="W2369" s="3" t="s">
        <v>66189</v>
      </c>
      <c r="X2369">
        <v>1403376</v>
      </c>
      <c r="Y2369">
        <v>11148</v>
      </c>
    </row>
    <row r="2370" spans="1:25" x14ac:dyDescent="0.35">
      <c r="A2370">
        <v>8232000154</v>
      </c>
      <c r="B2370">
        <v>23</v>
      </c>
      <c r="C2370" s="3" t="s">
        <v>1568</v>
      </c>
      <c r="D2370">
        <v>1002535</v>
      </c>
      <c r="E2370" s="3" t="s">
        <v>634</v>
      </c>
      <c r="F2370" s="3" t="s">
        <v>66068</v>
      </c>
      <c r="G2370" s="2">
        <v>44006</v>
      </c>
      <c r="H2370" s="2">
        <v>44002</v>
      </c>
      <c r="I2370" s="1">
        <v>12014.25</v>
      </c>
      <c r="J2370" s="1">
        <v>0</v>
      </c>
      <c r="K2370" s="1">
        <v>12014.25</v>
      </c>
      <c r="L2370" s="1">
        <v>170</v>
      </c>
      <c r="M2370" s="1">
        <v>0</v>
      </c>
      <c r="N2370" s="1">
        <v>17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3" t="s">
        <v>66190</v>
      </c>
      <c r="V2370" s="3" t="s">
        <v>66190</v>
      </c>
      <c r="W2370" s="3" t="s">
        <v>66189</v>
      </c>
      <c r="X2370">
        <v>1483250</v>
      </c>
      <c r="Y2370">
        <v>11148</v>
      </c>
    </row>
    <row r="2371" spans="1:25" x14ac:dyDescent="0.35">
      <c r="A2371">
        <v>8232000157</v>
      </c>
      <c r="B2371">
        <v>23</v>
      </c>
      <c r="C2371" s="3" t="s">
        <v>1568</v>
      </c>
      <c r="D2371">
        <v>1002535</v>
      </c>
      <c r="E2371" s="3" t="s">
        <v>634</v>
      </c>
      <c r="F2371" s="3" t="s">
        <v>66068</v>
      </c>
      <c r="G2371" s="2">
        <v>44014</v>
      </c>
      <c r="H2371" s="2">
        <v>44007</v>
      </c>
      <c r="I2371" s="1">
        <v>1957</v>
      </c>
      <c r="J2371" s="1">
        <v>0</v>
      </c>
      <c r="K2371" s="1">
        <v>1957</v>
      </c>
      <c r="L2371" s="1">
        <v>170</v>
      </c>
      <c r="M2371" s="1">
        <v>0</v>
      </c>
      <c r="N2371" s="1">
        <v>17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3" t="s">
        <v>66190</v>
      </c>
      <c r="V2371" s="3" t="s">
        <v>66190</v>
      </c>
      <c r="W2371" s="3" t="s">
        <v>66189</v>
      </c>
      <c r="X2371">
        <v>1483250</v>
      </c>
      <c r="Y2371">
        <v>11148</v>
      </c>
    </row>
    <row r="2372" spans="1:25" x14ac:dyDescent="0.35">
      <c r="A2372">
        <v>8232000189</v>
      </c>
      <c r="B2372">
        <v>23</v>
      </c>
      <c r="C2372" s="3" t="s">
        <v>1887</v>
      </c>
      <c r="D2372">
        <v>1002936</v>
      </c>
      <c r="E2372" s="3" t="s">
        <v>208</v>
      </c>
      <c r="F2372" s="3" t="s">
        <v>66068</v>
      </c>
      <c r="G2372" s="2">
        <v>44082</v>
      </c>
      <c r="H2372" s="2">
        <v>44076</v>
      </c>
      <c r="I2372" s="1">
        <v>3722</v>
      </c>
      <c r="J2372" s="1">
        <v>0</v>
      </c>
      <c r="K2372" s="1">
        <v>3722</v>
      </c>
      <c r="L2372" s="1">
        <v>170</v>
      </c>
      <c r="M2372" s="1">
        <v>0</v>
      </c>
      <c r="N2372" s="1">
        <v>17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3" t="s">
        <v>66190</v>
      </c>
      <c r="V2372" s="3" t="s">
        <v>66190</v>
      </c>
      <c r="W2372" s="3" t="s">
        <v>66189</v>
      </c>
      <c r="X2372">
        <v>1519128</v>
      </c>
      <c r="Y2372">
        <v>11148</v>
      </c>
    </row>
    <row r="2373" spans="1:25" x14ac:dyDescent="0.35">
      <c r="A2373">
        <v>8232000207</v>
      </c>
      <c r="B2373">
        <v>23</v>
      </c>
      <c r="C2373" s="3" t="s">
        <v>2184</v>
      </c>
      <c r="D2373">
        <v>1003121</v>
      </c>
      <c r="E2373" s="3" t="s">
        <v>2186</v>
      </c>
      <c r="F2373" s="3" t="s">
        <v>66068</v>
      </c>
      <c r="G2373" s="2">
        <v>44120</v>
      </c>
      <c r="H2373" s="2">
        <v>44111</v>
      </c>
      <c r="I2373" s="1">
        <v>2768.46</v>
      </c>
      <c r="J2373" s="1">
        <v>0</v>
      </c>
      <c r="K2373" s="1">
        <v>2768.46</v>
      </c>
      <c r="L2373" s="1">
        <v>170</v>
      </c>
      <c r="M2373" s="1">
        <v>0</v>
      </c>
      <c r="N2373" s="1">
        <v>17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3" t="s">
        <v>66190</v>
      </c>
      <c r="V2373" s="3" t="s">
        <v>66190</v>
      </c>
      <c r="W2373" s="3" t="s">
        <v>66189</v>
      </c>
      <c r="X2373">
        <v>1527704</v>
      </c>
      <c r="Y2373">
        <v>11148</v>
      </c>
    </row>
    <row r="2374" spans="1:25" x14ac:dyDescent="0.35">
      <c r="A2374">
        <v>8232000209</v>
      </c>
      <c r="B2374">
        <v>23</v>
      </c>
      <c r="C2374" s="3" t="s">
        <v>3077</v>
      </c>
      <c r="D2374">
        <v>1003254</v>
      </c>
      <c r="E2374" s="3" t="s">
        <v>119</v>
      </c>
      <c r="F2374" s="3" t="s">
        <v>66065</v>
      </c>
      <c r="G2374" s="2">
        <v>44125</v>
      </c>
      <c r="H2374" s="2">
        <v>44122</v>
      </c>
      <c r="I2374" s="1">
        <v>0</v>
      </c>
      <c r="J2374" s="1">
        <v>0.01</v>
      </c>
      <c r="K2374" s="1">
        <v>0.01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3" t="s">
        <v>66200</v>
      </c>
      <c r="V2374" s="3" t="s">
        <v>66195</v>
      </c>
      <c r="W2374" s="3" t="s">
        <v>66192</v>
      </c>
      <c r="X2374">
        <v>1538416</v>
      </c>
      <c r="Y2374">
        <v>11145</v>
      </c>
    </row>
    <row r="2375" spans="1:25" x14ac:dyDescent="0.35">
      <c r="A2375">
        <v>8232000209</v>
      </c>
      <c r="B2375">
        <v>23</v>
      </c>
      <c r="C2375" s="3" t="s">
        <v>3077</v>
      </c>
      <c r="D2375">
        <v>1003254</v>
      </c>
      <c r="E2375" s="3" t="s">
        <v>119</v>
      </c>
      <c r="F2375" s="3" t="s">
        <v>66068</v>
      </c>
      <c r="G2375" s="2">
        <v>44125</v>
      </c>
      <c r="H2375" s="2">
        <v>44122</v>
      </c>
      <c r="I2375" s="1">
        <v>0</v>
      </c>
      <c r="J2375" s="1">
        <v>77440.87</v>
      </c>
      <c r="K2375" s="1">
        <v>77440.87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3" t="s">
        <v>66200</v>
      </c>
      <c r="V2375" s="3" t="s">
        <v>66195</v>
      </c>
      <c r="W2375" s="3" t="s">
        <v>66192</v>
      </c>
      <c r="X2375">
        <v>1538416</v>
      </c>
      <c r="Y2375">
        <v>11148</v>
      </c>
    </row>
    <row r="2376" spans="1:25" x14ac:dyDescent="0.35">
      <c r="A2376">
        <v>8232000209</v>
      </c>
      <c r="B2376">
        <v>23</v>
      </c>
      <c r="C2376" s="3" t="s">
        <v>3077</v>
      </c>
      <c r="D2376">
        <v>1003254</v>
      </c>
      <c r="E2376" s="3" t="s">
        <v>119</v>
      </c>
      <c r="F2376" s="3" t="s">
        <v>66067</v>
      </c>
      <c r="G2376" s="2">
        <v>44125</v>
      </c>
      <c r="H2376" s="2">
        <v>44122</v>
      </c>
      <c r="I2376" s="1">
        <v>0</v>
      </c>
      <c r="J2376" s="1">
        <v>72559.12</v>
      </c>
      <c r="K2376" s="1">
        <v>72559.12</v>
      </c>
      <c r="L2376" s="1">
        <v>12402.45</v>
      </c>
      <c r="M2376" s="1">
        <v>0</v>
      </c>
      <c r="N2376" s="1">
        <v>12402.45</v>
      </c>
      <c r="O2376" s="1">
        <v>0</v>
      </c>
      <c r="P2376" s="1">
        <v>39225</v>
      </c>
      <c r="Q2376" s="1">
        <v>39225</v>
      </c>
      <c r="R2376" s="1">
        <v>0</v>
      </c>
      <c r="S2376" s="1">
        <v>0</v>
      </c>
      <c r="T2376" s="1">
        <v>0</v>
      </c>
      <c r="U2376" s="3" t="s">
        <v>66200</v>
      </c>
      <c r="V2376" s="3" t="s">
        <v>66195</v>
      </c>
      <c r="W2376" s="3" t="s">
        <v>66192</v>
      </c>
      <c r="X2376">
        <v>1538416</v>
      </c>
      <c r="Y2376">
        <v>11147</v>
      </c>
    </row>
    <row r="2377" spans="1:25" x14ac:dyDescent="0.35">
      <c r="A2377">
        <v>8232000241</v>
      </c>
      <c r="B2377">
        <v>23</v>
      </c>
      <c r="C2377" s="3" t="s">
        <v>3169</v>
      </c>
      <c r="D2377">
        <v>1003446</v>
      </c>
      <c r="E2377" s="3" t="s">
        <v>686</v>
      </c>
      <c r="F2377" s="3" t="s">
        <v>66068</v>
      </c>
      <c r="G2377" s="2">
        <v>44158</v>
      </c>
      <c r="H2377" s="2">
        <v>44145</v>
      </c>
      <c r="I2377" s="1">
        <v>10413.129999999999</v>
      </c>
      <c r="J2377" s="1">
        <v>0</v>
      </c>
      <c r="K2377" s="1">
        <v>10413.129999999999</v>
      </c>
      <c r="L2377" s="1">
        <v>170</v>
      </c>
      <c r="M2377" s="1">
        <v>0</v>
      </c>
      <c r="N2377" s="1">
        <v>17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3" t="s">
        <v>66190</v>
      </c>
      <c r="V2377" s="3" t="s">
        <v>66188</v>
      </c>
      <c r="W2377" s="3" t="s">
        <v>66189</v>
      </c>
      <c r="X2377">
        <v>1542360</v>
      </c>
      <c r="Y2377">
        <v>11148</v>
      </c>
    </row>
    <row r="2378" spans="1:25" x14ac:dyDescent="0.35">
      <c r="A2378">
        <v>8232000259</v>
      </c>
      <c r="B2378">
        <v>23</v>
      </c>
      <c r="C2378" s="3" t="s">
        <v>3313</v>
      </c>
      <c r="D2378">
        <v>1003635</v>
      </c>
      <c r="E2378" s="3" t="s">
        <v>776</v>
      </c>
      <c r="F2378" s="3" t="s">
        <v>66067</v>
      </c>
      <c r="G2378" s="2">
        <v>44187</v>
      </c>
      <c r="H2378" s="2">
        <v>44186</v>
      </c>
      <c r="I2378" s="1">
        <v>83449.91</v>
      </c>
      <c r="J2378" s="1">
        <v>150000</v>
      </c>
      <c r="K2378" s="1">
        <v>233449.91</v>
      </c>
      <c r="L2378" s="1">
        <v>10261.6</v>
      </c>
      <c r="M2378" s="1">
        <v>0</v>
      </c>
      <c r="N2378" s="1">
        <v>10261.6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3" t="s">
        <v>66196</v>
      </c>
      <c r="V2378" s="3" t="s">
        <v>66195</v>
      </c>
      <c r="W2378" s="3" t="s">
        <v>66192</v>
      </c>
      <c r="X2378">
        <v>1553542</v>
      </c>
      <c r="Y2378">
        <v>11147</v>
      </c>
    </row>
    <row r="2379" spans="1:25" x14ac:dyDescent="0.35">
      <c r="A2379">
        <v>8232000259</v>
      </c>
      <c r="B2379">
        <v>23</v>
      </c>
      <c r="C2379" s="3" t="s">
        <v>3313</v>
      </c>
      <c r="D2379">
        <v>1003635</v>
      </c>
      <c r="E2379" s="3" t="s">
        <v>776</v>
      </c>
      <c r="F2379" s="3" t="s">
        <v>66065</v>
      </c>
      <c r="G2379" s="2">
        <v>44187</v>
      </c>
      <c r="H2379" s="2">
        <v>44186</v>
      </c>
      <c r="I2379" s="1">
        <v>868808.2</v>
      </c>
      <c r="J2379" s="1">
        <v>464471.63</v>
      </c>
      <c r="K2379" s="1">
        <v>1333279.83</v>
      </c>
      <c r="L2379" s="1">
        <v>319581.90999999997</v>
      </c>
      <c r="M2379" s="1">
        <v>0</v>
      </c>
      <c r="N2379" s="1">
        <v>319581.90999999997</v>
      </c>
      <c r="O2379" s="1">
        <v>0</v>
      </c>
      <c r="P2379" s="1">
        <v>63757.599999999999</v>
      </c>
      <c r="Q2379" s="1">
        <v>63757.599999999999</v>
      </c>
      <c r="R2379" s="1">
        <v>0</v>
      </c>
      <c r="S2379" s="1">
        <v>0</v>
      </c>
      <c r="T2379" s="1">
        <v>0</v>
      </c>
      <c r="U2379" s="3" t="s">
        <v>66196</v>
      </c>
      <c r="V2379" s="3" t="s">
        <v>66195</v>
      </c>
      <c r="W2379" s="3" t="s">
        <v>66192</v>
      </c>
      <c r="X2379">
        <v>1553542</v>
      </c>
      <c r="Y2379">
        <v>11145</v>
      </c>
    </row>
    <row r="2380" spans="1:25" x14ac:dyDescent="0.35">
      <c r="A2380">
        <v>8232000259</v>
      </c>
      <c r="B2380">
        <v>23</v>
      </c>
      <c r="C2380" s="3" t="s">
        <v>3313</v>
      </c>
      <c r="D2380">
        <v>1003635</v>
      </c>
      <c r="E2380" s="3" t="s">
        <v>776</v>
      </c>
      <c r="F2380" s="3" t="s">
        <v>66068</v>
      </c>
      <c r="G2380" s="2">
        <v>44187</v>
      </c>
      <c r="H2380" s="2">
        <v>44186</v>
      </c>
      <c r="I2380" s="1">
        <v>200000</v>
      </c>
      <c r="J2380" s="1">
        <v>108.13</v>
      </c>
      <c r="K2380" s="1">
        <v>200108.13</v>
      </c>
      <c r="L2380" s="1">
        <v>27479.97</v>
      </c>
      <c r="M2380" s="1">
        <v>0</v>
      </c>
      <c r="N2380" s="1">
        <v>27479.97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3" t="s">
        <v>66196</v>
      </c>
      <c r="V2380" s="3" t="s">
        <v>66195</v>
      </c>
      <c r="W2380" s="3" t="s">
        <v>66192</v>
      </c>
      <c r="X2380">
        <v>1553542</v>
      </c>
      <c r="Y2380">
        <v>11148</v>
      </c>
    </row>
    <row r="2381" spans="1:25" x14ac:dyDescent="0.35">
      <c r="A2381">
        <v>8232000259</v>
      </c>
      <c r="B2381">
        <v>23</v>
      </c>
      <c r="C2381" s="3" t="s">
        <v>3313</v>
      </c>
      <c r="D2381">
        <v>1003635</v>
      </c>
      <c r="E2381" s="3" t="s">
        <v>776</v>
      </c>
      <c r="F2381" s="3" t="s">
        <v>66066</v>
      </c>
      <c r="G2381" s="2">
        <v>44187</v>
      </c>
      <c r="H2381" s="2">
        <v>44186</v>
      </c>
      <c r="I2381" s="1">
        <v>194285.77</v>
      </c>
      <c r="J2381" s="1">
        <v>11428.46</v>
      </c>
      <c r="K2381" s="1">
        <v>205714.23</v>
      </c>
      <c r="L2381" s="1">
        <v>22667.14</v>
      </c>
      <c r="M2381" s="1">
        <v>0</v>
      </c>
      <c r="N2381" s="1">
        <v>22667.14</v>
      </c>
      <c r="O2381" s="1">
        <v>0</v>
      </c>
      <c r="P2381" s="1">
        <v>22400</v>
      </c>
      <c r="Q2381" s="1">
        <v>22400</v>
      </c>
      <c r="R2381" s="1">
        <v>0</v>
      </c>
      <c r="S2381" s="1">
        <v>0</v>
      </c>
      <c r="T2381" s="1">
        <v>0</v>
      </c>
      <c r="U2381" s="3" t="s">
        <v>66196</v>
      </c>
      <c r="V2381" s="3" t="s">
        <v>66195</v>
      </c>
      <c r="W2381" s="3" t="s">
        <v>66192</v>
      </c>
      <c r="X2381">
        <v>1553542</v>
      </c>
      <c r="Y2381">
        <v>11151</v>
      </c>
    </row>
    <row r="2382" spans="1:25" x14ac:dyDescent="0.35">
      <c r="A2382">
        <v>8232100012</v>
      </c>
      <c r="B2382">
        <v>23</v>
      </c>
      <c r="C2382" s="3" t="s">
        <v>2752</v>
      </c>
      <c r="D2382">
        <v>1003703</v>
      </c>
      <c r="E2382" s="3" t="s">
        <v>454</v>
      </c>
      <c r="F2382" s="3" t="s">
        <v>66067</v>
      </c>
      <c r="G2382" s="2">
        <v>44211</v>
      </c>
      <c r="H2382" s="2">
        <v>44208</v>
      </c>
      <c r="I2382" s="1">
        <v>46178.6</v>
      </c>
      <c r="J2382" s="1">
        <v>103821.4</v>
      </c>
      <c r="K2382" s="1">
        <v>150000</v>
      </c>
      <c r="L2382" s="1">
        <v>11454.7</v>
      </c>
      <c r="M2382" s="1">
        <v>0</v>
      </c>
      <c r="N2382" s="1">
        <v>11454.7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3" t="s">
        <v>66196</v>
      </c>
      <c r="V2382" s="3" t="s">
        <v>66195</v>
      </c>
      <c r="W2382" s="3" t="s">
        <v>66192</v>
      </c>
      <c r="X2382">
        <v>1555979</v>
      </c>
      <c r="Y2382">
        <v>11147</v>
      </c>
    </row>
    <row r="2383" spans="1:25" x14ac:dyDescent="0.35">
      <c r="A2383">
        <v>8232100012</v>
      </c>
      <c r="B2383">
        <v>23</v>
      </c>
      <c r="C2383" s="3" t="s">
        <v>2752</v>
      </c>
      <c r="D2383">
        <v>1003703</v>
      </c>
      <c r="E2383" s="3" t="s">
        <v>454</v>
      </c>
      <c r="F2383" s="3" t="s">
        <v>66066</v>
      </c>
      <c r="G2383" s="2">
        <v>44211</v>
      </c>
      <c r="H2383" s="2">
        <v>44208</v>
      </c>
      <c r="I2383" s="1">
        <v>0</v>
      </c>
      <c r="J2383" s="1">
        <v>96000</v>
      </c>
      <c r="K2383" s="1">
        <v>9600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3" t="s">
        <v>66196</v>
      </c>
      <c r="V2383" s="3" t="s">
        <v>66195</v>
      </c>
      <c r="W2383" s="3" t="s">
        <v>66192</v>
      </c>
      <c r="X2383">
        <v>1555979</v>
      </c>
      <c r="Y2383">
        <v>11151</v>
      </c>
    </row>
    <row r="2384" spans="1:25" x14ac:dyDescent="0.35">
      <c r="A2384">
        <v>8232100012</v>
      </c>
      <c r="B2384">
        <v>23</v>
      </c>
      <c r="C2384" s="3" t="s">
        <v>2752</v>
      </c>
      <c r="D2384">
        <v>1003703</v>
      </c>
      <c r="E2384" s="3" t="s">
        <v>454</v>
      </c>
      <c r="F2384" s="3" t="s">
        <v>66068</v>
      </c>
      <c r="G2384" s="2">
        <v>44211</v>
      </c>
      <c r="H2384" s="2">
        <v>44208</v>
      </c>
      <c r="I2384" s="1">
        <v>17869</v>
      </c>
      <c r="J2384" s="1">
        <v>0</v>
      </c>
      <c r="K2384" s="1">
        <v>17869</v>
      </c>
      <c r="L2384" s="1">
        <v>373.4</v>
      </c>
      <c r="M2384" s="1">
        <v>0</v>
      </c>
      <c r="N2384" s="1">
        <v>373.4</v>
      </c>
      <c r="O2384" s="1">
        <v>0</v>
      </c>
      <c r="P2384" s="1">
        <v>0</v>
      </c>
      <c r="Q2384" s="1">
        <v>0</v>
      </c>
      <c r="R2384" s="1">
        <v>2000</v>
      </c>
      <c r="S2384" s="1">
        <v>0</v>
      </c>
      <c r="T2384" s="1">
        <v>2000</v>
      </c>
      <c r="U2384" s="3" t="s">
        <v>66196</v>
      </c>
      <c r="V2384" s="3" t="s">
        <v>66195</v>
      </c>
      <c r="W2384" s="3" t="s">
        <v>66192</v>
      </c>
      <c r="X2384">
        <v>1555979</v>
      </c>
      <c r="Y2384">
        <v>11148</v>
      </c>
    </row>
    <row r="2385" spans="1:25" x14ac:dyDescent="0.35">
      <c r="A2385">
        <v>8232100046</v>
      </c>
      <c r="B2385">
        <v>23</v>
      </c>
      <c r="C2385" s="3" t="s">
        <v>3437</v>
      </c>
      <c r="D2385">
        <v>1003653</v>
      </c>
      <c r="E2385" s="3" t="s">
        <v>226</v>
      </c>
      <c r="F2385" s="3" t="s">
        <v>66068</v>
      </c>
      <c r="G2385" s="2">
        <v>44244</v>
      </c>
      <c r="H2385" s="2">
        <v>44185</v>
      </c>
      <c r="I2385" s="1">
        <v>8500</v>
      </c>
      <c r="J2385" s="1">
        <v>0</v>
      </c>
      <c r="K2385" s="1">
        <v>8500</v>
      </c>
      <c r="L2385" s="1">
        <v>340</v>
      </c>
      <c r="M2385" s="1">
        <v>0</v>
      </c>
      <c r="N2385" s="1">
        <v>34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3" t="s">
        <v>66190</v>
      </c>
      <c r="V2385" s="3" t="s">
        <v>66190</v>
      </c>
      <c r="W2385" s="3" t="s">
        <v>66189</v>
      </c>
      <c r="X2385">
        <v>1553546</v>
      </c>
      <c r="Y2385">
        <v>11148</v>
      </c>
    </row>
    <row r="2386" spans="1:25" x14ac:dyDescent="0.35">
      <c r="A2386">
        <v>8232100081</v>
      </c>
      <c r="B2386">
        <v>23</v>
      </c>
      <c r="C2386" s="3" t="s">
        <v>2704</v>
      </c>
      <c r="D2386">
        <v>1004162</v>
      </c>
      <c r="E2386" s="3" t="s">
        <v>119</v>
      </c>
      <c r="F2386" s="3" t="s">
        <v>66068</v>
      </c>
      <c r="G2386" s="2">
        <v>44300</v>
      </c>
      <c r="H2386" s="2">
        <v>44294</v>
      </c>
      <c r="I2386" s="1">
        <v>8967.0400000000009</v>
      </c>
      <c r="J2386" s="1">
        <v>0</v>
      </c>
      <c r="K2386" s="1">
        <v>8967.0400000000009</v>
      </c>
      <c r="L2386" s="1">
        <v>170</v>
      </c>
      <c r="M2386" s="1">
        <v>0</v>
      </c>
      <c r="N2386" s="1">
        <v>17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3" t="s">
        <v>66190</v>
      </c>
      <c r="V2386" s="3" t="s">
        <v>66190</v>
      </c>
      <c r="W2386" s="3" t="s">
        <v>66189</v>
      </c>
      <c r="X2386">
        <v>1582632</v>
      </c>
      <c r="Y2386">
        <v>11148</v>
      </c>
    </row>
    <row r="2387" spans="1:25" x14ac:dyDescent="0.35">
      <c r="A2387">
        <v>8232100094</v>
      </c>
      <c r="B2387">
        <v>23</v>
      </c>
      <c r="C2387" s="3" t="s">
        <v>684</v>
      </c>
      <c r="D2387">
        <v>1000965</v>
      </c>
      <c r="E2387" s="3" t="s">
        <v>686</v>
      </c>
      <c r="F2387" s="3" t="s">
        <v>66065</v>
      </c>
      <c r="G2387" s="2">
        <v>44323</v>
      </c>
      <c r="H2387" s="2">
        <v>43687</v>
      </c>
      <c r="I2387" s="1">
        <v>0</v>
      </c>
      <c r="J2387" s="1">
        <v>0</v>
      </c>
      <c r="K2387" s="1">
        <v>0</v>
      </c>
      <c r="L2387" s="1">
        <v>2689.81</v>
      </c>
      <c r="M2387" s="1">
        <v>0</v>
      </c>
      <c r="N2387" s="1">
        <v>2689.81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3" t="s">
        <v>66188</v>
      </c>
      <c r="V2387" s="3" t="s">
        <v>66188</v>
      </c>
      <c r="W2387" s="3" t="s">
        <v>66189</v>
      </c>
      <c r="X2387">
        <v>1139122</v>
      </c>
      <c r="Y2387">
        <v>11145</v>
      </c>
    </row>
    <row r="2388" spans="1:25" x14ac:dyDescent="0.35">
      <c r="A2388">
        <v>8232100096</v>
      </c>
      <c r="B2388">
        <v>23</v>
      </c>
      <c r="C2388" s="3" t="s">
        <v>3075</v>
      </c>
      <c r="D2388">
        <v>1004481</v>
      </c>
      <c r="E2388" s="3" t="s">
        <v>2862</v>
      </c>
      <c r="F2388" s="3" t="s">
        <v>66068</v>
      </c>
      <c r="G2388" s="2">
        <v>44327</v>
      </c>
      <c r="H2388" s="2">
        <v>44325</v>
      </c>
      <c r="I2388" s="1">
        <v>1015.59</v>
      </c>
      <c r="J2388" s="1">
        <v>0</v>
      </c>
      <c r="K2388" s="1">
        <v>1015.59</v>
      </c>
      <c r="L2388" s="1">
        <v>170</v>
      </c>
      <c r="M2388" s="1">
        <v>0</v>
      </c>
      <c r="N2388" s="1">
        <v>17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3" t="s">
        <v>66190</v>
      </c>
      <c r="V2388" s="3" t="s">
        <v>66190</v>
      </c>
      <c r="W2388" s="3" t="s">
        <v>66189</v>
      </c>
      <c r="X2388">
        <v>1601863</v>
      </c>
      <c r="Y2388">
        <v>11148</v>
      </c>
    </row>
    <row r="2389" spans="1:25" x14ac:dyDescent="0.35">
      <c r="A2389">
        <v>8232100130</v>
      </c>
      <c r="B2389">
        <v>23</v>
      </c>
      <c r="C2389" s="3" t="s">
        <v>3091</v>
      </c>
      <c r="D2389">
        <v>1004654</v>
      </c>
      <c r="E2389" s="3" t="s">
        <v>1624</v>
      </c>
      <c r="F2389" s="3" t="s">
        <v>66068</v>
      </c>
      <c r="G2389" s="2">
        <v>44375</v>
      </c>
      <c r="H2389" s="2">
        <v>44356</v>
      </c>
      <c r="I2389" s="1">
        <v>3830</v>
      </c>
      <c r="J2389" s="1">
        <v>0</v>
      </c>
      <c r="K2389" s="1">
        <v>3830</v>
      </c>
      <c r="L2389" s="1">
        <v>170</v>
      </c>
      <c r="M2389" s="1">
        <v>0</v>
      </c>
      <c r="N2389" s="1">
        <v>17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3" t="s">
        <v>66190</v>
      </c>
      <c r="V2389" s="3" t="s">
        <v>66190</v>
      </c>
      <c r="W2389" s="3" t="s">
        <v>66189</v>
      </c>
      <c r="X2389">
        <v>1607698</v>
      </c>
      <c r="Y2389">
        <v>11148</v>
      </c>
    </row>
    <row r="2390" spans="1:25" x14ac:dyDescent="0.35">
      <c r="A2390">
        <v>8232100180</v>
      </c>
      <c r="B2390">
        <v>23</v>
      </c>
      <c r="C2390" s="3" t="s">
        <v>3069</v>
      </c>
      <c r="D2390">
        <v>1005021</v>
      </c>
      <c r="E2390" s="3" t="s">
        <v>1903</v>
      </c>
      <c r="F2390" s="3" t="s">
        <v>66068</v>
      </c>
      <c r="G2390" s="2">
        <v>44440</v>
      </c>
      <c r="H2390" s="2">
        <v>44423</v>
      </c>
      <c r="I2390" s="1">
        <v>7649.29</v>
      </c>
      <c r="J2390" s="1">
        <v>0</v>
      </c>
      <c r="K2390" s="1">
        <v>7649.29</v>
      </c>
      <c r="L2390" s="1">
        <v>170</v>
      </c>
      <c r="M2390" s="1">
        <v>0</v>
      </c>
      <c r="N2390" s="1">
        <v>17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3" t="s">
        <v>66190</v>
      </c>
      <c r="V2390" s="3" t="s">
        <v>66190</v>
      </c>
      <c r="W2390" s="3" t="s">
        <v>66189</v>
      </c>
      <c r="X2390">
        <v>1623600</v>
      </c>
      <c r="Y2390">
        <v>11148</v>
      </c>
    </row>
    <row r="2391" spans="1:25" x14ac:dyDescent="0.35">
      <c r="A2391">
        <v>8232100215</v>
      </c>
      <c r="B2391">
        <v>23</v>
      </c>
      <c r="C2391" s="3" t="s">
        <v>3869</v>
      </c>
      <c r="D2391">
        <v>1005374</v>
      </c>
      <c r="E2391" s="3" t="s">
        <v>2186</v>
      </c>
      <c r="F2391" s="3" t="s">
        <v>66068</v>
      </c>
      <c r="G2391" s="2">
        <v>44470</v>
      </c>
      <c r="H2391" s="2">
        <v>44463</v>
      </c>
      <c r="I2391" s="1">
        <v>0</v>
      </c>
      <c r="J2391" s="1">
        <v>0</v>
      </c>
      <c r="K2391" s="1">
        <v>0</v>
      </c>
      <c r="L2391" s="1">
        <v>170</v>
      </c>
      <c r="M2391" s="1">
        <v>0</v>
      </c>
      <c r="N2391" s="1">
        <v>17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3" t="s">
        <v>66198</v>
      </c>
      <c r="V2391" s="3" t="s">
        <v>66188</v>
      </c>
      <c r="W2391" s="3" t="s">
        <v>66189</v>
      </c>
      <c r="X2391">
        <v>1639700</v>
      </c>
      <c r="Y2391">
        <v>11148</v>
      </c>
    </row>
    <row r="2392" spans="1:25" x14ac:dyDescent="0.35">
      <c r="A2392">
        <v>8232100231</v>
      </c>
      <c r="B2392">
        <v>23</v>
      </c>
      <c r="C2392" s="3" t="s">
        <v>4118</v>
      </c>
      <c r="D2392">
        <v>1005446</v>
      </c>
      <c r="E2392" s="3" t="s">
        <v>3762</v>
      </c>
      <c r="F2392" s="3" t="s">
        <v>66068</v>
      </c>
      <c r="G2392" s="2">
        <v>44483</v>
      </c>
      <c r="H2392" s="2">
        <v>44480</v>
      </c>
      <c r="I2392" s="1">
        <v>4267.58</v>
      </c>
      <c r="J2392" s="1">
        <v>0</v>
      </c>
      <c r="K2392" s="1">
        <v>4267.58</v>
      </c>
      <c r="L2392" s="1">
        <v>170</v>
      </c>
      <c r="M2392" s="1">
        <v>0</v>
      </c>
      <c r="N2392" s="1">
        <v>17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3" t="s">
        <v>66190</v>
      </c>
      <c r="V2392" s="3" t="s">
        <v>66190</v>
      </c>
      <c r="W2392" s="3" t="s">
        <v>66189</v>
      </c>
      <c r="X2392">
        <v>1648570</v>
      </c>
      <c r="Y2392">
        <v>11148</v>
      </c>
    </row>
    <row r="2393" spans="1:25" x14ac:dyDescent="0.35">
      <c r="A2393">
        <v>8232100263</v>
      </c>
      <c r="B2393">
        <v>23</v>
      </c>
      <c r="C2393" s="3" t="s">
        <v>5577</v>
      </c>
      <c r="D2393">
        <v>0</v>
      </c>
      <c r="E2393" s="3" t="s">
        <v>2834</v>
      </c>
      <c r="F2393" s="3" t="s">
        <v>66068</v>
      </c>
      <c r="G2393" s="2">
        <v>44516</v>
      </c>
      <c r="H2393" s="2">
        <v>44511</v>
      </c>
      <c r="I2393" s="1">
        <v>4411.84</v>
      </c>
      <c r="J2393" s="1">
        <v>0</v>
      </c>
      <c r="K2393" s="1">
        <v>4411.84</v>
      </c>
      <c r="L2393" s="1">
        <v>170</v>
      </c>
      <c r="M2393" s="1">
        <v>0</v>
      </c>
      <c r="N2393" s="1">
        <v>17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3" t="s">
        <v>66190</v>
      </c>
      <c r="V2393" s="3" t="s">
        <v>66190</v>
      </c>
      <c r="W2393" s="3" t="s">
        <v>66189</v>
      </c>
      <c r="X2393">
        <v>1655129</v>
      </c>
      <c r="Y2393">
        <v>11148</v>
      </c>
    </row>
    <row r="2394" spans="1:25" x14ac:dyDescent="0.35">
      <c r="A2394">
        <v>8232100264</v>
      </c>
      <c r="B2394">
        <v>23</v>
      </c>
      <c r="C2394" s="3" t="s">
        <v>4325</v>
      </c>
      <c r="D2394">
        <v>4000241</v>
      </c>
      <c r="E2394" s="3" t="s">
        <v>4326</v>
      </c>
      <c r="F2394" s="3" t="s">
        <v>66068</v>
      </c>
      <c r="G2394" s="2">
        <v>44517</v>
      </c>
      <c r="H2394" s="2">
        <v>44513</v>
      </c>
      <c r="I2394" s="1">
        <v>41663.25</v>
      </c>
      <c r="J2394" s="1">
        <v>0</v>
      </c>
      <c r="K2394" s="1">
        <v>41663.25</v>
      </c>
      <c r="L2394" s="1">
        <v>1868.57</v>
      </c>
      <c r="M2394" s="1">
        <v>0</v>
      </c>
      <c r="N2394" s="1">
        <v>1868.57</v>
      </c>
      <c r="O2394" s="1">
        <v>0</v>
      </c>
      <c r="P2394" s="1">
        <v>0</v>
      </c>
      <c r="Q2394" s="1">
        <v>0</v>
      </c>
      <c r="R2394" s="1">
        <v>11600</v>
      </c>
      <c r="S2394" s="1">
        <v>0</v>
      </c>
      <c r="T2394" s="1">
        <v>11600</v>
      </c>
      <c r="U2394" s="3" t="s">
        <v>66190</v>
      </c>
      <c r="V2394" s="3" t="s">
        <v>66190</v>
      </c>
      <c r="W2394" s="3" t="s">
        <v>66189</v>
      </c>
      <c r="X2394">
        <v>1600359</v>
      </c>
      <c r="Y2394">
        <v>11148</v>
      </c>
    </row>
    <row r="2395" spans="1:25" x14ac:dyDescent="0.35">
      <c r="A2395">
        <v>8232100278</v>
      </c>
      <c r="B2395">
        <v>23</v>
      </c>
      <c r="C2395" s="3" t="s">
        <v>5476</v>
      </c>
      <c r="D2395">
        <v>1005688</v>
      </c>
      <c r="E2395" s="3" t="s">
        <v>686</v>
      </c>
      <c r="F2395" s="3" t="s">
        <v>66068</v>
      </c>
      <c r="G2395" s="2">
        <v>44522</v>
      </c>
      <c r="H2395" s="2">
        <v>44507</v>
      </c>
      <c r="I2395" s="1">
        <v>0</v>
      </c>
      <c r="J2395" s="1">
        <v>0.01</v>
      </c>
      <c r="K2395" s="1">
        <v>0.01</v>
      </c>
      <c r="L2395" s="1">
        <v>2550</v>
      </c>
      <c r="M2395" s="1">
        <v>0</v>
      </c>
      <c r="N2395" s="1">
        <v>255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3" t="s">
        <v>66194</v>
      </c>
      <c r="V2395" s="3" t="s">
        <v>66195</v>
      </c>
      <c r="W2395" s="3" t="s">
        <v>66192</v>
      </c>
      <c r="X2395">
        <v>1653290</v>
      </c>
      <c r="Y2395">
        <v>11148</v>
      </c>
    </row>
    <row r="2396" spans="1:25" x14ac:dyDescent="0.35">
      <c r="A2396">
        <v>8232100280</v>
      </c>
      <c r="B2396">
        <v>23</v>
      </c>
      <c r="C2396" s="3" t="s">
        <v>4640</v>
      </c>
      <c r="D2396">
        <v>1005476</v>
      </c>
      <c r="E2396" s="3" t="s">
        <v>4642</v>
      </c>
      <c r="F2396" s="3" t="s">
        <v>66068</v>
      </c>
      <c r="G2396" s="2">
        <v>44523</v>
      </c>
      <c r="H2396" s="2">
        <v>44512</v>
      </c>
      <c r="I2396" s="1">
        <v>3048.06</v>
      </c>
      <c r="J2396" s="1">
        <v>0</v>
      </c>
      <c r="K2396" s="1">
        <v>3048.06</v>
      </c>
      <c r="L2396" s="1">
        <v>170</v>
      </c>
      <c r="M2396" s="1">
        <v>0</v>
      </c>
      <c r="N2396" s="1">
        <v>17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3" t="s">
        <v>66190</v>
      </c>
      <c r="V2396" s="3" t="s">
        <v>66190</v>
      </c>
      <c r="W2396" s="3" t="s">
        <v>66189</v>
      </c>
      <c r="X2396">
        <v>1648026</v>
      </c>
      <c r="Y2396">
        <v>11148</v>
      </c>
    </row>
    <row r="2397" spans="1:25" x14ac:dyDescent="0.35">
      <c r="A2397">
        <v>8232100298</v>
      </c>
      <c r="B2397">
        <v>23</v>
      </c>
      <c r="C2397" s="3" t="s">
        <v>5048</v>
      </c>
      <c r="D2397">
        <v>1005686</v>
      </c>
      <c r="E2397" s="3" t="s">
        <v>5049</v>
      </c>
      <c r="F2397" s="3" t="s">
        <v>66068</v>
      </c>
      <c r="G2397" s="2">
        <v>44533</v>
      </c>
      <c r="H2397" s="2">
        <v>44528</v>
      </c>
      <c r="I2397" s="1">
        <v>11160</v>
      </c>
      <c r="J2397" s="1">
        <v>0</v>
      </c>
      <c r="K2397" s="1">
        <v>11160</v>
      </c>
      <c r="L2397" s="1">
        <v>170</v>
      </c>
      <c r="M2397" s="1">
        <v>0</v>
      </c>
      <c r="N2397" s="1">
        <v>17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3" t="s">
        <v>66190</v>
      </c>
      <c r="V2397" s="3" t="s">
        <v>66190</v>
      </c>
      <c r="W2397" s="3" t="s">
        <v>66189</v>
      </c>
      <c r="X2397">
        <v>1655236</v>
      </c>
      <c r="Y2397">
        <v>11148</v>
      </c>
    </row>
    <row r="2398" spans="1:25" x14ac:dyDescent="0.35">
      <c r="A2398">
        <v>8232200036</v>
      </c>
      <c r="B2398">
        <v>23</v>
      </c>
      <c r="C2398" s="3" t="s">
        <v>5547</v>
      </c>
      <c r="D2398">
        <v>1006152</v>
      </c>
      <c r="E2398" s="3" t="s">
        <v>167</v>
      </c>
      <c r="F2398" s="3" t="s">
        <v>66068</v>
      </c>
      <c r="G2398" s="2">
        <v>44594</v>
      </c>
      <c r="H2398" s="2">
        <v>44588</v>
      </c>
      <c r="I2398" s="1">
        <v>25761</v>
      </c>
      <c r="J2398" s="1">
        <v>0</v>
      </c>
      <c r="K2398" s="1">
        <v>25761</v>
      </c>
      <c r="L2398" s="1">
        <v>180</v>
      </c>
      <c r="M2398" s="1">
        <v>0</v>
      </c>
      <c r="N2398" s="1">
        <v>18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3" t="s">
        <v>66190</v>
      </c>
      <c r="V2398" s="3" t="s">
        <v>66190</v>
      </c>
      <c r="W2398" s="3" t="s">
        <v>66189</v>
      </c>
      <c r="X2398">
        <v>1693358</v>
      </c>
      <c r="Y2398">
        <v>11148</v>
      </c>
    </row>
    <row r="2399" spans="1:25" x14ac:dyDescent="0.35">
      <c r="A2399">
        <v>8232200086</v>
      </c>
      <c r="B2399">
        <v>23</v>
      </c>
      <c r="C2399" s="3" t="s">
        <v>5088</v>
      </c>
      <c r="D2399">
        <v>0</v>
      </c>
      <c r="E2399" s="3" t="s">
        <v>504</v>
      </c>
      <c r="F2399" s="3" t="s">
        <v>66068</v>
      </c>
      <c r="G2399" s="2">
        <v>44634</v>
      </c>
      <c r="H2399" s="2">
        <v>44629</v>
      </c>
      <c r="I2399" s="1">
        <v>0</v>
      </c>
      <c r="J2399" s="1">
        <v>0</v>
      </c>
      <c r="K2399" s="1">
        <v>0</v>
      </c>
      <c r="L2399" s="1">
        <v>170</v>
      </c>
      <c r="M2399" s="1">
        <v>0</v>
      </c>
      <c r="N2399" s="1">
        <v>17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3" t="s">
        <v>66188</v>
      </c>
      <c r="V2399" s="3" t="s">
        <v>66188</v>
      </c>
      <c r="W2399" s="3" t="s">
        <v>66189</v>
      </c>
      <c r="X2399">
        <v>1641380</v>
      </c>
      <c r="Y2399">
        <v>11148</v>
      </c>
    </row>
    <row r="2400" spans="1:25" x14ac:dyDescent="0.35">
      <c r="A2400">
        <v>8232200104</v>
      </c>
      <c r="B2400">
        <v>23</v>
      </c>
      <c r="C2400" s="3" t="s">
        <v>5340</v>
      </c>
      <c r="D2400">
        <v>1006681</v>
      </c>
      <c r="E2400" s="3" t="s">
        <v>2306</v>
      </c>
      <c r="F2400" s="3" t="s">
        <v>66075</v>
      </c>
      <c r="G2400" s="2">
        <v>44644</v>
      </c>
      <c r="H2400" s="2">
        <v>44640</v>
      </c>
      <c r="I2400" s="1">
        <v>0</v>
      </c>
      <c r="J2400" s="1">
        <v>10000</v>
      </c>
      <c r="K2400" s="1">
        <v>10000</v>
      </c>
      <c r="L2400" s="1">
        <v>0</v>
      </c>
      <c r="M2400" s="1">
        <v>1000</v>
      </c>
      <c r="N2400" s="1">
        <v>1000</v>
      </c>
      <c r="O2400" s="1">
        <v>0</v>
      </c>
      <c r="P2400" s="1">
        <v>4963.91</v>
      </c>
      <c r="Q2400" s="1">
        <v>4963.91</v>
      </c>
      <c r="R2400" s="1">
        <v>0</v>
      </c>
      <c r="S2400" s="1">
        <v>0</v>
      </c>
      <c r="T2400" s="1">
        <v>0</v>
      </c>
      <c r="U2400" s="3" t="s">
        <v>66194</v>
      </c>
      <c r="V2400" s="3" t="s">
        <v>66195</v>
      </c>
      <c r="W2400" s="3" t="s">
        <v>66191</v>
      </c>
      <c r="X2400">
        <v>1727282</v>
      </c>
      <c r="Y2400">
        <v>11149</v>
      </c>
    </row>
    <row r="2401" spans="1:25" x14ac:dyDescent="0.35">
      <c r="A2401">
        <v>8232200104</v>
      </c>
      <c r="B2401">
        <v>23</v>
      </c>
      <c r="C2401" s="3" t="s">
        <v>5340</v>
      </c>
      <c r="D2401">
        <v>1006681</v>
      </c>
      <c r="E2401" s="3" t="s">
        <v>2306</v>
      </c>
      <c r="F2401" s="3" t="s">
        <v>66065</v>
      </c>
      <c r="G2401" s="2">
        <v>44644</v>
      </c>
      <c r="H2401" s="2">
        <v>44640</v>
      </c>
      <c r="I2401" s="1">
        <v>0</v>
      </c>
      <c r="J2401" s="1">
        <v>791.11</v>
      </c>
      <c r="K2401" s="1">
        <v>791.11</v>
      </c>
      <c r="L2401" s="1">
        <v>1726.57</v>
      </c>
      <c r="M2401" s="1">
        <v>0</v>
      </c>
      <c r="N2401" s="1">
        <v>1726.57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3" t="s">
        <v>66194</v>
      </c>
      <c r="V2401" s="3" t="s">
        <v>66195</v>
      </c>
      <c r="W2401" s="3" t="s">
        <v>66191</v>
      </c>
      <c r="X2401">
        <v>1727282</v>
      </c>
      <c r="Y2401">
        <v>11145</v>
      </c>
    </row>
    <row r="2402" spans="1:25" x14ac:dyDescent="0.35">
      <c r="A2402">
        <v>8232200105</v>
      </c>
      <c r="B2402">
        <v>23</v>
      </c>
      <c r="C2402" s="3" t="s">
        <v>6274</v>
      </c>
      <c r="D2402">
        <v>1006447</v>
      </c>
      <c r="E2402" s="3" t="s">
        <v>5621</v>
      </c>
      <c r="F2402" s="3" t="s">
        <v>66068</v>
      </c>
      <c r="G2402" s="2">
        <v>44644</v>
      </c>
      <c r="H2402" s="2">
        <v>44621</v>
      </c>
      <c r="I2402" s="1">
        <v>1050</v>
      </c>
      <c r="J2402" s="1">
        <v>0</v>
      </c>
      <c r="K2402" s="1">
        <v>1050</v>
      </c>
      <c r="L2402" s="1">
        <v>170</v>
      </c>
      <c r="M2402" s="1">
        <v>0</v>
      </c>
      <c r="N2402" s="1">
        <v>17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3" t="s">
        <v>66190</v>
      </c>
      <c r="V2402" s="3" t="s">
        <v>66190</v>
      </c>
      <c r="W2402" s="3" t="s">
        <v>66189</v>
      </c>
      <c r="X2402">
        <v>1718682</v>
      </c>
      <c r="Y2402">
        <v>11148</v>
      </c>
    </row>
    <row r="2403" spans="1:25" x14ac:dyDescent="0.35">
      <c r="A2403">
        <v>8232200118</v>
      </c>
      <c r="B2403">
        <v>23</v>
      </c>
      <c r="C2403" s="3" t="s">
        <v>5552</v>
      </c>
      <c r="D2403">
        <v>1006590</v>
      </c>
      <c r="E2403" s="3" t="s">
        <v>150</v>
      </c>
      <c r="F2403" s="3" t="s">
        <v>66068</v>
      </c>
      <c r="G2403" s="2">
        <v>44652</v>
      </c>
      <c r="H2403" s="2">
        <v>44634</v>
      </c>
      <c r="I2403" s="1">
        <v>37056.28</v>
      </c>
      <c r="J2403" s="1">
        <v>0</v>
      </c>
      <c r="K2403" s="1">
        <v>37056.28</v>
      </c>
      <c r="L2403" s="1">
        <v>2396.54</v>
      </c>
      <c r="M2403" s="1">
        <v>0</v>
      </c>
      <c r="N2403" s="1">
        <v>2396.54</v>
      </c>
      <c r="O2403" s="1">
        <v>0</v>
      </c>
      <c r="P2403" s="1">
        <v>0</v>
      </c>
      <c r="Q2403" s="1">
        <v>0</v>
      </c>
      <c r="R2403" s="1">
        <v>21400</v>
      </c>
      <c r="S2403" s="1">
        <v>0</v>
      </c>
      <c r="T2403" s="1">
        <v>21400</v>
      </c>
      <c r="U2403" s="3" t="s">
        <v>66190</v>
      </c>
      <c r="V2403" s="3" t="s">
        <v>66190</v>
      </c>
      <c r="W2403" s="3" t="s">
        <v>66189</v>
      </c>
      <c r="X2403">
        <v>1722696</v>
      </c>
      <c r="Y2403">
        <v>11148</v>
      </c>
    </row>
    <row r="2404" spans="1:25" x14ac:dyDescent="0.35">
      <c r="A2404">
        <v>8232200120</v>
      </c>
      <c r="B2404">
        <v>23</v>
      </c>
      <c r="C2404" s="3" t="s">
        <v>4937</v>
      </c>
      <c r="D2404">
        <v>1006504</v>
      </c>
      <c r="E2404" s="3" t="s">
        <v>4489</v>
      </c>
      <c r="F2404" s="3" t="s">
        <v>66068</v>
      </c>
      <c r="G2404" s="2">
        <v>44652</v>
      </c>
      <c r="H2404" s="2">
        <v>44631</v>
      </c>
      <c r="I2404" s="1">
        <v>3253.92</v>
      </c>
      <c r="J2404" s="1">
        <v>0</v>
      </c>
      <c r="K2404" s="1">
        <v>3253.92</v>
      </c>
      <c r="L2404" s="1">
        <v>180</v>
      </c>
      <c r="M2404" s="1">
        <v>0</v>
      </c>
      <c r="N2404" s="1">
        <v>18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3" t="s">
        <v>66190</v>
      </c>
      <c r="V2404" s="3" t="s">
        <v>66190</v>
      </c>
      <c r="W2404" s="3" t="s">
        <v>66189</v>
      </c>
      <c r="X2404">
        <v>1725417</v>
      </c>
      <c r="Y2404">
        <v>11148</v>
      </c>
    </row>
    <row r="2405" spans="1:25" x14ac:dyDescent="0.35">
      <c r="A2405">
        <v>8232200152</v>
      </c>
      <c r="B2405">
        <v>23</v>
      </c>
      <c r="C2405" s="3" t="s">
        <v>6710</v>
      </c>
      <c r="D2405">
        <v>1006787</v>
      </c>
      <c r="E2405" s="3" t="s">
        <v>1058</v>
      </c>
      <c r="F2405" s="3" t="s">
        <v>66068</v>
      </c>
      <c r="G2405" s="2">
        <v>44678</v>
      </c>
      <c r="H2405" s="2">
        <v>44669</v>
      </c>
      <c r="I2405" s="1">
        <v>20000</v>
      </c>
      <c r="J2405" s="1">
        <v>0</v>
      </c>
      <c r="K2405" s="1">
        <v>20000</v>
      </c>
      <c r="L2405" s="1">
        <v>180</v>
      </c>
      <c r="M2405" s="1">
        <v>0</v>
      </c>
      <c r="N2405" s="1">
        <v>18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3" t="s">
        <v>66190</v>
      </c>
      <c r="V2405" s="3" t="s">
        <v>66190</v>
      </c>
      <c r="W2405" s="3" t="s">
        <v>66189</v>
      </c>
      <c r="X2405">
        <v>1738477</v>
      </c>
      <c r="Y2405">
        <v>11148</v>
      </c>
    </row>
    <row r="2406" spans="1:25" x14ac:dyDescent="0.35">
      <c r="A2406">
        <v>8232200153</v>
      </c>
      <c r="B2406">
        <v>23</v>
      </c>
      <c r="C2406" s="3" t="s">
        <v>4952</v>
      </c>
      <c r="D2406">
        <v>1006505</v>
      </c>
      <c r="E2406" s="3" t="s">
        <v>4877</v>
      </c>
      <c r="F2406" s="3" t="s">
        <v>66068</v>
      </c>
      <c r="G2406" s="2">
        <v>44678</v>
      </c>
      <c r="H2406" s="2">
        <v>44653</v>
      </c>
      <c r="I2406" s="1">
        <v>0</v>
      </c>
      <c r="J2406" s="1">
        <v>0</v>
      </c>
      <c r="K2406" s="1">
        <v>0</v>
      </c>
      <c r="L2406" s="1">
        <v>180</v>
      </c>
      <c r="M2406" s="1">
        <v>0</v>
      </c>
      <c r="N2406" s="1">
        <v>18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3" t="s">
        <v>66188</v>
      </c>
      <c r="V2406" s="3" t="s">
        <v>66188</v>
      </c>
      <c r="W2406" s="3" t="s">
        <v>66189</v>
      </c>
      <c r="X2406">
        <v>1722604</v>
      </c>
      <c r="Y2406">
        <v>11148</v>
      </c>
    </row>
    <row r="2407" spans="1:25" x14ac:dyDescent="0.35">
      <c r="A2407">
        <v>8232200157</v>
      </c>
      <c r="B2407">
        <v>23</v>
      </c>
      <c r="C2407" s="3" t="s">
        <v>6326</v>
      </c>
      <c r="D2407">
        <v>1006890</v>
      </c>
      <c r="E2407" s="3" t="s">
        <v>3972</v>
      </c>
      <c r="F2407" s="3" t="s">
        <v>66068</v>
      </c>
      <c r="G2407" s="2">
        <v>44679</v>
      </c>
      <c r="H2407" s="2">
        <v>44670</v>
      </c>
      <c r="I2407" s="1">
        <v>1936.95</v>
      </c>
      <c r="J2407" s="1">
        <v>0</v>
      </c>
      <c r="K2407" s="1">
        <v>1936.95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3" t="s">
        <v>66190</v>
      </c>
      <c r="V2407" s="3" t="s">
        <v>66190</v>
      </c>
      <c r="W2407" s="3" t="s">
        <v>66189</v>
      </c>
      <c r="X2407">
        <v>1735723</v>
      </c>
      <c r="Y2407">
        <v>11148</v>
      </c>
    </row>
    <row r="2408" spans="1:25" x14ac:dyDescent="0.35">
      <c r="A2408">
        <v>8232200186</v>
      </c>
      <c r="B2408">
        <v>23</v>
      </c>
      <c r="C2408" s="3" t="s">
        <v>5422</v>
      </c>
      <c r="D2408">
        <v>1007060</v>
      </c>
      <c r="E2408" s="3" t="s">
        <v>3115</v>
      </c>
      <c r="F2408" s="3" t="s">
        <v>66068</v>
      </c>
      <c r="G2408" s="2">
        <v>44700</v>
      </c>
      <c r="H2408" s="2">
        <v>44697</v>
      </c>
      <c r="I2408" s="1">
        <v>22075.49</v>
      </c>
      <c r="J2408" s="1">
        <v>0</v>
      </c>
      <c r="K2408" s="1">
        <v>22075.49</v>
      </c>
      <c r="L2408" s="1">
        <v>360</v>
      </c>
      <c r="M2408" s="1">
        <v>0</v>
      </c>
      <c r="N2408" s="1">
        <v>36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3" t="s">
        <v>66190</v>
      </c>
      <c r="V2408" s="3" t="s">
        <v>66190</v>
      </c>
      <c r="W2408" s="3" t="s">
        <v>66205</v>
      </c>
      <c r="X2408">
        <v>1738645</v>
      </c>
      <c r="Y2408">
        <v>11148</v>
      </c>
    </row>
    <row r="2409" spans="1:25" x14ac:dyDescent="0.35">
      <c r="A2409">
        <v>8232200202</v>
      </c>
      <c r="B2409">
        <v>23</v>
      </c>
      <c r="C2409" s="3" t="s">
        <v>6245</v>
      </c>
      <c r="D2409">
        <v>0</v>
      </c>
      <c r="E2409" s="3" t="s">
        <v>6246</v>
      </c>
      <c r="F2409" s="3" t="s">
        <v>66068</v>
      </c>
      <c r="G2409" s="2">
        <v>44713</v>
      </c>
      <c r="H2409" s="2">
        <v>44702</v>
      </c>
      <c r="I2409" s="1">
        <v>1500</v>
      </c>
      <c r="J2409" s="1">
        <v>0</v>
      </c>
      <c r="K2409" s="1">
        <v>1500</v>
      </c>
      <c r="L2409" s="1">
        <v>170</v>
      </c>
      <c r="M2409" s="1">
        <v>0</v>
      </c>
      <c r="N2409" s="1">
        <v>17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3" t="s">
        <v>66190</v>
      </c>
      <c r="V2409" s="3" t="s">
        <v>66190</v>
      </c>
      <c r="W2409" s="3" t="s">
        <v>66189</v>
      </c>
      <c r="X2409">
        <v>1695765</v>
      </c>
      <c r="Y2409">
        <v>11148</v>
      </c>
    </row>
    <row r="2410" spans="1:25" x14ac:dyDescent="0.35">
      <c r="A2410">
        <v>8232200204</v>
      </c>
      <c r="B2410">
        <v>23</v>
      </c>
      <c r="C2410" s="3" t="s">
        <v>5476</v>
      </c>
      <c r="D2410">
        <v>1006914</v>
      </c>
      <c r="E2410" s="3" t="s">
        <v>686</v>
      </c>
      <c r="F2410" s="3" t="s">
        <v>66068</v>
      </c>
      <c r="G2410" s="2">
        <v>44713</v>
      </c>
      <c r="H2410" s="2">
        <v>44668</v>
      </c>
      <c r="I2410" s="1">
        <v>7000</v>
      </c>
      <c r="J2410" s="1">
        <v>0</v>
      </c>
      <c r="K2410" s="1">
        <v>7000</v>
      </c>
      <c r="L2410" s="1">
        <v>170</v>
      </c>
      <c r="M2410" s="1">
        <v>0</v>
      </c>
      <c r="N2410" s="1">
        <v>17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3" t="s">
        <v>66190</v>
      </c>
      <c r="V2410" s="3" t="s">
        <v>66190</v>
      </c>
      <c r="W2410" s="3" t="s">
        <v>66189</v>
      </c>
      <c r="X2410">
        <v>1736697</v>
      </c>
      <c r="Y2410">
        <v>11148</v>
      </c>
    </row>
    <row r="2411" spans="1:25" x14ac:dyDescent="0.35">
      <c r="A2411">
        <v>8232200207</v>
      </c>
      <c r="B2411">
        <v>23</v>
      </c>
      <c r="C2411" s="3" t="s">
        <v>4663</v>
      </c>
      <c r="D2411">
        <v>0</v>
      </c>
      <c r="E2411" s="3" t="s">
        <v>4664</v>
      </c>
      <c r="F2411" s="3" t="s">
        <v>66068</v>
      </c>
      <c r="G2411" s="2">
        <v>44714</v>
      </c>
      <c r="H2411" s="2">
        <v>44711</v>
      </c>
      <c r="I2411" s="1">
        <v>14968.14</v>
      </c>
      <c r="J2411" s="1">
        <v>0</v>
      </c>
      <c r="K2411" s="1">
        <v>14968.14</v>
      </c>
      <c r="L2411" s="1">
        <v>350</v>
      </c>
      <c r="M2411" s="1">
        <v>0</v>
      </c>
      <c r="N2411" s="1">
        <v>35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3" t="s">
        <v>66190</v>
      </c>
      <c r="V2411" s="3" t="s">
        <v>66190</v>
      </c>
      <c r="W2411" s="3" t="s">
        <v>66189</v>
      </c>
      <c r="X2411">
        <v>1620447</v>
      </c>
      <c r="Y2411">
        <v>11148</v>
      </c>
    </row>
    <row r="2412" spans="1:25" x14ac:dyDescent="0.35">
      <c r="A2412">
        <v>8232200236</v>
      </c>
      <c r="B2412">
        <v>23</v>
      </c>
      <c r="C2412" s="3" t="s">
        <v>6326</v>
      </c>
      <c r="D2412">
        <v>1006890</v>
      </c>
      <c r="E2412" s="3" t="s">
        <v>3972</v>
      </c>
      <c r="F2412" s="3" t="s">
        <v>66068</v>
      </c>
      <c r="G2412" s="2">
        <v>44732</v>
      </c>
      <c r="H2412" s="2">
        <v>44658</v>
      </c>
      <c r="I2412" s="1">
        <v>2690.1</v>
      </c>
      <c r="J2412" s="1">
        <v>0</v>
      </c>
      <c r="K2412" s="1">
        <v>2690.1</v>
      </c>
      <c r="L2412" s="1">
        <v>180</v>
      </c>
      <c r="M2412" s="1">
        <v>0</v>
      </c>
      <c r="N2412" s="1">
        <v>18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3" t="s">
        <v>66190</v>
      </c>
      <c r="V2412" s="3" t="s">
        <v>66190</v>
      </c>
      <c r="W2412" s="3" t="s">
        <v>66189</v>
      </c>
      <c r="X2412">
        <v>1735723</v>
      </c>
      <c r="Y2412">
        <v>11148</v>
      </c>
    </row>
    <row r="2413" spans="1:25" x14ac:dyDescent="0.35">
      <c r="A2413">
        <v>8232200238</v>
      </c>
      <c r="B2413">
        <v>23</v>
      </c>
      <c r="C2413" s="3" t="s">
        <v>6990</v>
      </c>
      <c r="D2413">
        <v>0</v>
      </c>
      <c r="E2413" s="3" t="s">
        <v>6992</v>
      </c>
      <c r="F2413" s="3" t="s">
        <v>66068</v>
      </c>
      <c r="G2413" s="2">
        <v>44732</v>
      </c>
      <c r="H2413" s="2">
        <v>44722</v>
      </c>
      <c r="I2413" s="1">
        <v>2840.84</v>
      </c>
      <c r="J2413" s="1">
        <v>0</v>
      </c>
      <c r="K2413" s="1">
        <v>2840.84</v>
      </c>
      <c r="L2413" s="1">
        <v>170</v>
      </c>
      <c r="M2413" s="1">
        <v>0</v>
      </c>
      <c r="N2413" s="1">
        <v>17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3" t="s">
        <v>66190</v>
      </c>
      <c r="V2413" s="3" t="s">
        <v>66190</v>
      </c>
      <c r="W2413" s="3" t="s">
        <v>66189</v>
      </c>
      <c r="X2413">
        <v>1764441</v>
      </c>
      <c r="Y2413">
        <v>11148</v>
      </c>
    </row>
    <row r="2414" spans="1:25" x14ac:dyDescent="0.35">
      <c r="A2414">
        <v>8232200252</v>
      </c>
      <c r="B2414">
        <v>23</v>
      </c>
      <c r="C2414" s="3" t="s">
        <v>5931</v>
      </c>
      <c r="D2414">
        <v>0</v>
      </c>
      <c r="E2414" s="3" t="s">
        <v>3163</v>
      </c>
      <c r="F2414" s="3" t="s">
        <v>66068</v>
      </c>
      <c r="G2414" s="2">
        <v>44736</v>
      </c>
      <c r="H2414" s="2">
        <v>44728</v>
      </c>
      <c r="I2414" s="1">
        <v>1010</v>
      </c>
      <c r="J2414" s="1">
        <v>0</v>
      </c>
      <c r="K2414" s="1">
        <v>1010</v>
      </c>
      <c r="L2414" s="1">
        <v>170</v>
      </c>
      <c r="M2414" s="1">
        <v>0</v>
      </c>
      <c r="N2414" s="1">
        <v>17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3" t="s">
        <v>66190</v>
      </c>
      <c r="V2414" s="3" t="s">
        <v>66190</v>
      </c>
      <c r="W2414" s="3" t="s">
        <v>66189</v>
      </c>
      <c r="X2414">
        <v>1672705</v>
      </c>
      <c r="Y2414">
        <v>11148</v>
      </c>
    </row>
    <row r="2415" spans="1:25" x14ac:dyDescent="0.35">
      <c r="A2415">
        <v>8232200255</v>
      </c>
      <c r="B2415">
        <v>23</v>
      </c>
      <c r="C2415" s="3" t="s">
        <v>5459</v>
      </c>
      <c r="D2415">
        <v>1007363</v>
      </c>
      <c r="E2415" s="3" t="s">
        <v>669</v>
      </c>
      <c r="F2415" s="3" t="s">
        <v>66068</v>
      </c>
      <c r="G2415" s="2">
        <v>44740</v>
      </c>
      <c r="H2415" s="2">
        <v>44721</v>
      </c>
      <c r="I2415" s="1">
        <v>3048.85</v>
      </c>
      <c r="J2415" s="1">
        <v>0</v>
      </c>
      <c r="K2415" s="1">
        <v>3048.85</v>
      </c>
      <c r="L2415" s="1">
        <v>170</v>
      </c>
      <c r="M2415" s="1">
        <v>0</v>
      </c>
      <c r="N2415" s="1">
        <v>17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3" t="s">
        <v>66190</v>
      </c>
      <c r="V2415" s="3" t="s">
        <v>66190</v>
      </c>
      <c r="W2415" s="3" t="s">
        <v>66189</v>
      </c>
      <c r="X2415">
        <v>1779462</v>
      </c>
      <c r="Y2415">
        <v>11148</v>
      </c>
    </row>
    <row r="2416" spans="1:25" x14ac:dyDescent="0.35">
      <c r="A2416">
        <v>8232200273</v>
      </c>
      <c r="B2416">
        <v>23</v>
      </c>
      <c r="C2416" s="3" t="s">
        <v>6326</v>
      </c>
      <c r="D2416">
        <v>1007403</v>
      </c>
      <c r="E2416" s="3" t="s">
        <v>3972</v>
      </c>
      <c r="F2416" s="3" t="s">
        <v>66068</v>
      </c>
      <c r="G2416" s="2">
        <v>44750</v>
      </c>
      <c r="H2416" s="2">
        <v>44720</v>
      </c>
      <c r="I2416" s="1">
        <v>5961.39</v>
      </c>
      <c r="J2416" s="1">
        <v>0</v>
      </c>
      <c r="K2416" s="1">
        <v>5961.39</v>
      </c>
      <c r="L2416" s="1">
        <v>180</v>
      </c>
      <c r="M2416" s="1">
        <v>0</v>
      </c>
      <c r="N2416" s="1">
        <v>18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3" t="s">
        <v>66190</v>
      </c>
      <c r="V2416" s="3" t="s">
        <v>66190</v>
      </c>
      <c r="W2416" s="3" t="s">
        <v>66189</v>
      </c>
      <c r="X2416">
        <v>1782378</v>
      </c>
      <c r="Y2416">
        <v>11148</v>
      </c>
    </row>
    <row r="2417" spans="1:25" x14ac:dyDescent="0.35">
      <c r="A2417">
        <v>8232200323</v>
      </c>
      <c r="B2417">
        <v>23</v>
      </c>
      <c r="C2417" s="3" t="s">
        <v>5644</v>
      </c>
      <c r="D2417">
        <v>1006969</v>
      </c>
      <c r="E2417" s="3" t="s">
        <v>776</v>
      </c>
      <c r="F2417" s="3" t="s">
        <v>66068</v>
      </c>
      <c r="G2417" s="2">
        <v>44782</v>
      </c>
      <c r="H2417" s="2">
        <v>44688</v>
      </c>
      <c r="I2417" s="1">
        <v>720</v>
      </c>
      <c r="J2417" s="1">
        <v>0</v>
      </c>
      <c r="K2417" s="1">
        <v>72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3" t="s">
        <v>66190</v>
      </c>
      <c r="V2417" s="3" t="s">
        <v>66190</v>
      </c>
      <c r="W2417" s="3" t="s">
        <v>66189</v>
      </c>
      <c r="X2417">
        <v>1739910</v>
      </c>
      <c r="Y2417">
        <v>11148</v>
      </c>
    </row>
    <row r="2418" spans="1:25" x14ac:dyDescent="0.35">
      <c r="A2418">
        <v>8232200370</v>
      </c>
      <c r="B2418">
        <v>23</v>
      </c>
      <c r="C2418" s="3" t="s">
        <v>6986</v>
      </c>
      <c r="D2418">
        <v>1007963</v>
      </c>
      <c r="E2418" s="3" t="s">
        <v>119</v>
      </c>
      <c r="F2418" s="3" t="s">
        <v>66068</v>
      </c>
      <c r="G2418" s="2">
        <v>44803</v>
      </c>
      <c r="H2418" s="2">
        <v>44793</v>
      </c>
      <c r="I2418" s="1">
        <v>19671</v>
      </c>
      <c r="J2418" s="1">
        <v>0</v>
      </c>
      <c r="K2418" s="1">
        <v>19671</v>
      </c>
      <c r="L2418" s="1">
        <v>3583.1</v>
      </c>
      <c r="M2418" s="1">
        <v>0</v>
      </c>
      <c r="N2418" s="1">
        <v>3583.1</v>
      </c>
      <c r="O2418" s="1">
        <v>0</v>
      </c>
      <c r="P2418" s="1">
        <v>0</v>
      </c>
      <c r="Q2418" s="1">
        <v>0</v>
      </c>
      <c r="R2418" s="1">
        <v>5800</v>
      </c>
      <c r="S2418" s="1">
        <v>0</v>
      </c>
      <c r="T2418" s="1">
        <v>5800</v>
      </c>
      <c r="U2418" s="3" t="s">
        <v>66190</v>
      </c>
      <c r="V2418" s="3" t="s">
        <v>66190</v>
      </c>
      <c r="W2418" s="3" t="s">
        <v>66189</v>
      </c>
      <c r="X2418">
        <v>1850668</v>
      </c>
      <c r="Y2418">
        <v>11148</v>
      </c>
    </row>
    <row r="2419" spans="1:25" x14ac:dyDescent="0.35">
      <c r="A2419">
        <v>8232200370</v>
      </c>
      <c r="B2419">
        <v>23</v>
      </c>
      <c r="C2419" s="3" t="s">
        <v>6986</v>
      </c>
      <c r="D2419">
        <v>1007963</v>
      </c>
      <c r="E2419" s="3" t="s">
        <v>119</v>
      </c>
      <c r="F2419" s="3" t="s">
        <v>66066</v>
      </c>
      <c r="G2419" s="2">
        <v>44803</v>
      </c>
      <c r="H2419" s="2">
        <v>44793</v>
      </c>
      <c r="I2419" s="1">
        <v>3500</v>
      </c>
      <c r="J2419" s="1">
        <v>0</v>
      </c>
      <c r="K2419" s="1">
        <v>350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3" t="s">
        <v>66190</v>
      </c>
      <c r="V2419" s="3" t="s">
        <v>66190</v>
      </c>
      <c r="W2419" s="3" t="s">
        <v>66189</v>
      </c>
      <c r="X2419">
        <v>1850668</v>
      </c>
      <c r="Y2419">
        <v>11151</v>
      </c>
    </row>
    <row r="2420" spans="1:25" x14ac:dyDescent="0.35">
      <c r="A2420">
        <v>8232000086</v>
      </c>
      <c r="B2420">
        <v>23</v>
      </c>
      <c r="C2420" s="3" t="s">
        <v>1364</v>
      </c>
      <c r="D2420">
        <v>1001856</v>
      </c>
      <c r="E2420" s="3" t="s">
        <v>116</v>
      </c>
      <c r="F2420" s="3" t="s">
        <v>66068</v>
      </c>
      <c r="G2420" s="2">
        <v>43894</v>
      </c>
      <c r="H2420" s="2">
        <v>43889</v>
      </c>
      <c r="I2420" s="1">
        <v>1420.52</v>
      </c>
      <c r="J2420" s="1">
        <v>0</v>
      </c>
      <c r="K2420" s="1">
        <v>1420.52</v>
      </c>
      <c r="L2420" s="1">
        <v>170</v>
      </c>
      <c r="M2420" s="1">
        <v>0</v>
      </c>
      <c r="N2420" s="1">
        <v>17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3" t="s">
        <v>66190</v>
      </c>
      <c r="V2420" s="3" t="s">
        <v>66190</v>
      </c>
      <c r="W2420" s="3" t="s">
        <v>66189</v>
      </c>
      <c r="X2420">
        <v>1374506</v>
      </c>
      <c r="Y2420">
        <v>11148</v>
      </c>
    </row>
    <row r="2421" spans="1:25" x14ac:dyDescent="0.35">
      <c r="A2421">
        <v>8232000100</v>
      </c>
      <c r="B2421">
        <v>23</v>
      </c>
      <c r="C2421" s="3" t="s">
        <v>1887</v>
      </c>
      <c r="D2421">
        <v>1002061</v>
      </c>
      <c r="E2421" s="3" t="s">
        <v>208</v>
      </c>
      <c r="F2421" s="3" t="s">
        <v>66068</v>
      </c>
      <c r="G2421" s="2">
        <v>43901</v>
      </c>
      <c r="H2421" s="2">
        <v>43899</v>
      </c>
      <c r="I2421" s="1">
        <v>5108.6899999999996</v>
      </c>
      <c r="J2421" s="1">
        <v>0</v>
      </c>
      <c r="K2421" s="1">
        <v>5108.6899999999996</v>
      </c>
      <c r="L2421" s="1">
        <v>170</v>
      </c>
      <c r="M2421" s="1">
        <v>0</v>
      </c>
      <c r="N2421" s="1">
        <v>17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3" t="s">
        <v>66190</v>
      </c>
      <c r="V2421" s="3" t="s">
        <v>66190</v>
      </c>
      <c r="W2421" s="3" t="s">
        <v>66189</v>
      </c>
      <c r="X2421">
        <v>1417898</v>
      </c>
      <c r="Y2421">
        <v>11148</v>
      </c>
    </row>
    <row r="2422" spans="1:25" x14ac:dyDescent="0.35">
      <c r="A2422">
        <v>8232000113</v>
      </c>
      <c r="B2422">
        <v>23</v>
      </c>
      <c r="C2422" s="3" t="s">
        <v>1851</v>
      </c>
      <c r="D2422">
        <v>1001372</v>
      </c>
      <c r="E2422" s="3" t="s">
        <v>1853</v>
      </c>
      <c r="F2422" s="3" t="s">
        <v>66068</v>
      </c>
      <c r="G2422" s="2">
        <v>43908</v>
      </c>
      <c r="H2422" s="2">
        <v>43794</v>
      </c>
      <c r="I2422" s="1">
        <v>3410.41</v>
      </c>
      <c r="J2422" s="1">
        <v>0</v>
      </c>
      <c r="K2422" s="1">
        <v>3410.41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3" t="s">
        <v>66190</v>
      </c>
      <c r="V2422" s="3" t="s">
        <v>66190</v>
      </c>
      <c r="W2422" s="3" t="s">
        <v>66203</v>
      </c>
      <c r="X2422">
        <v>1301457</v>
      </c>
      <c r="Y2422">
        <v>11148</v>
      </c>
    </row>
    <row r="2423" spans="1:25" x14ac:dyDescent="0.35">
      <c r="A2423">
        <v>8232000145</v>
      </c>
      <c r="B2423">
        <v>23</v>
      </c>
      <c r="C2423" s="3" t="s">
        <v>2548</v>
      </c>
      <c r="D2423">
        <v>1002593</v>
      </c>
      <c r="E2423" s="3" t="s">
        <v>2550</v>
      </c>
      <c r="F2423" s="3" t="s">
        <v>66068</v>
      </c>
      <c r="G2423" s="2">
        <v>43991</v>
      </c>
      <c r="H2423" s="2">
        <v>43988</v>
      </c>
      <c r="I2423" s="1">
        <v>1705</v>
      </c>
      <c r="J2423" s="1">
        <v>0</v>
      </c>
      <c r="K2423" s="1">
        <v>1705</v>
      </c>
      <c r="L2423" s="1">
        <v>180</v>
      </c>
      <c r="M2423" s="1">
        <v>0</v>
      </c>
      <c r="N2423" s="1">
        <v>18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3" t="s">
        <v>66190</v>
      </c>
      <c r="V2423" s="3" t="s">
        <v>66190</v>
      </c>
      <c r="W2423" s="3" t="s">
        <v>66189</v>
      </c>
      <c r="X2423">
        <v>1492442</v>
      </c>
      <c r="Y2423">
        <v>11148</v>
      </c>
    </row>
    <row r="2424" spans="1:25" x14ac:dyDescent="0.35">
      <c r="A2424">
        <v>8232000163</v>
      </c>
      <c r="B2424">
        <v>23</v>
      </c>
      <c r="C2424" s="3" t="s">
        <v>1568</v>
      </c>
      <c r="D2424">
        <v>1002694</v>
      </c>
      <c r="E2424" s="3" t="s">
        <v>634</v>
      </c>
      <c r="F2424" s="3" t="s">
        <v>66068</v>
      </c>
      <c r="G2424" s="2">
        <v>44026</v>
      </c>
      <c r="H2424" s="2">
        <v>44023</v>
      </c>
      <c r="I2424" s="1">
        <v>4166.07</v>
      </c>
      <c r="J2424" s="1">
        <v>0</v>
      </c>
      <c r="K2424" s="1">
        <v>4166.07</v>
      </c>
      <c r="L2424" s="1">
        <v>170</v>
      </c>
      <c r="M2424" s="1">
        <v>0</v>
      </c>
      <c r="N2424" s="1">
        <v>17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3" t="s">
        <v>66190</v>
      </c>
      <c r="V2424" s="3" t="s">
        <v>66190</v>
      </c>
      <c r="W2424" s="3" t="s">
        <v>66189</v>
      </c>
      <c r="X2424">
        <v>1499864</v>
      </c>
      <c r="Y2424">
        <v>11148</v>
      </c>
    </row>
    <row r="2425" spans="1:25" x14ac:dyDescent="0.35">
      <c r="A2425">
        <v>8232000166</v>
      </c>
      <c r="B2425">
        <v>23</v>
      </c>
      <c r="C2425" s="3" t="s">
        <v>951</v>
      </c>
      <c r="D2425">
        <v>1000555</v>
      </c>
      <c r="E2425" s="3" t="s">
        <v>292</v>
      </c>
      <c r="F2425" s="3" t="s">
        <v>66068</v>
      </c>
      <c r="G2425" s="2">
        <v>44036</v>
      </c>
      <c r="H2425" s="2">
        <v>43563</v>
      </c>
      <c r="I2425" s="1">
        <v>844.42</v>
      </c>
      <c r="J2425" s="1">
        <v>0</v>
      </c>
      <c r="K2425" s="1">
        <v>844.42</v>
      </c>
      <c r="L2425" s="1">
        <v>170</v>
      </c>
      <c r="M2425" s="1">
        <v>0</v>
      </c>
      <c r="N2425" s="1">
        <v>17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3" t="s">
        <v>66190</v>
      </c>
      <c r="V2425" s="3" t="s">
        <v>66190</v>
      </c>
      <c r="W2425" s="3" t="s">
        <v>66189</v>
      </c>
      <c r="X2425">
        <v>1013148</v>
      </c>
      <c r="Y2425">
        <v>11148</v>
      </c>
    </row>
    <row r="2426" spans="1:25" x14ac:dyDescent="0.35">
      <c r="A2426">
        <v>8232000184</v>
      </c>
      <c r="B2426">
        <v>23</v>
      </c>
      <c r="C2426" s="3" t="s">
        <v>2814</v>
      </c>
      <c r="D2426">
        <v>0</v>
      </c>
      <c r="E2426" s="3" t="s">
        <v>1018</v>
      </c>
      <c r="F2426" s="3" t="s">
        <v>66068</v>
      </c>
      <c r="G2426" s="2">
        <v>44068</v>
      </c>
      <c r="H2426" s="2">
        <v>44055</v>
      </c>
      <c r="I2426" s="1">
        <v>2769.5</v>
      </c>
      <c r="J2426" s="1">
        <v>0</v>
      </c>
      <c r="K2426" s="1">
        <v>2769.5</v>
      </c>
      <c r="L2426" s="1">
        <v>170</v>
      </c>
      <c r="M2426" s="1">
        <v>0</v>
      </c>
      <c r="N2426" s="1">
        <v>17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3" t="s">
        <v>66190</v>
      </c>
      <c r="V2426" s="3" t="s">
        <v>66190</v>
      </c>
      <c r="W2426" s="3" t="s">
        <v>66189</v>
      </c>
      <c r="X2426">
        <v>1516616</v>
      </c>
      <c r="Y2426">
        <v>11148</v>
      </c>
    </row>
    <row r="2427" spans="1:25" x14ac:dyDescent="0.35">
      <c r="A2427">
        <v>8232000227</v>
      </c>
      <c r="B2427">
        <v>23</v>
      </c>
      <c r="C2427" s="3" t="s">
        <v>2750</v>
      </c>
      <c r="D2427">
        <v>0</v>
      </c>
      <c r="E2427" s="3" t="s">
        <v>2751</v>
      </c>
      <c r="F2427" s="3" t="s">
        <v>66068</v>
      </c>
      <c r="G2427" s="2">
        <v>44145</v>
      </c>
      <c r="H2427" s="2">
        <v>44142</v>
      </c>
      <c r="I2427" s="1">
        <v>2883.36</v>
      </c>
      <c r="J2427" s="1">
        <v>0</v>
      </c>
      <c r="K2427" s="1">
        <v>2883.36</v>
      </c>
      <c r="L2427" s="1">
        <v>170</v>
      </c>
      <c r="M2427" s="1">
        <v>0</v>
      </c>
      <c r="N2427" s="1">
        <v>17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3" t="s">
        <v>66190</v>
      </c>
      <c r="V2427" s="3" t="s">
        <v>66190</v>
      </c>
      <c r="W2427" s="3" t="s">
        <v>66189</v>
      </c>
      <c r="X2427">
        <v>1511150</v>
      </c>
      <c r="Y2427">
        <v>11148</v>
      </c>
    </row>
    <row r="2428" spans="1:25" x14ac:dyDescent="0.35">
      <c r="A2428">
        <v>8232000234</v>
      </c>
      <c r="B2428">
        <v>23</v>
      </c>
      <c r="C2428" s="3" t="s">
        <v>2974</v>
      </c>
      <c r="D2428">
        <v>1003276</v>
      </c>
      <c r="E2428" s="3" t="s">
        <v>577</v>
      </c>
      <c r="F2428" s="3" t="s">
        <v>66068</v>
      </c>
      <c r="G2428" s="2">
        <v>44148</v>
      </c>
      <c r="H2428" s="2">
        <v>44133</v>
      </c>
      <c r="I2428" s="1">
        <v>21000</v>
      </c>
      <c r="J2428" s="1">
        <v>0</v>
      </c>
      <c r="K2428" s="1">
        <v>21000</v>
      </c>
      <c r="L2428" s="1">
        <v>170</v>
      </c>
      <c r="M2428" s="1">
        <v>0</v>
      </c>
      <c r="N2428" s="1">
        <v>17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3" t="s">
        <v>66190</v>
      </c>
      <c r="V2428" s="3" t="s">
        <v>66190</v>
      </c>
      <c r="W2428" s="3" t="s">
        <v>66189</v>
      </c>
      <c r="X2428">
        <v>1533845</v>
      </c>
      <c r="Y2428">
        <v>11148</v>
      </c>
    </row>
    <row r="2429" spans="1:25" x14ac:dyDescent="0.35">
      <c r="A2429">
        <v>8232000236</v>
      </c>
      <c r="B2429">
        <v>23</v>
      </c>
      <c r="C2429" s="3" t="s">
        <v>3510</v>
      </c>
      <c r="D2429">
        <v>1003413</v>
      </c>
      <c r="E2429" s="3" t="s">
        <v>1786</v>
      </c>
      <c r="F2429" s="3" t="s">
        <v>66068</v>
      </c>
      <c r="G2429" s="2">
        <v>44151</v>
      </c>
      <c r="H2429" s="2">
        <v>44143</v>
      </c>
      <c r="I2429" s="1">
        <v>2017.92</v>
      </c>
      <c r="J2429" s="1">
        <v>0</v>
      </c>
      <c r="K2429" s="1">
        <v>2017.92</v>
      </c>
      <c r="L2429" s="1">
        <v>170</v>
      </c>
      <c r="M2429" s="1">
        <v>0</v>
      </c>
      <c r="N2429" s="1">
        <v>17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3" t="s">
        <v>66190</v>
      </c>
      <c r="V2429" s="3" t="s">
        <v>66190</v>
      </c>
      <c r="W2429" s="3" t="s">
        <v>66189</v>
      </c>
      <c r="X2429">
        <v>1549735</v>
      </c>
      <c r="Y2429">
        <v>11148</v>
      </c>
    </row>
    <row r="2430" spans="1:25" x14ac:dyDescent="0.35">
      <c r="A2430">
        <v>8232000263</v>
      </c>
      <c r="B2430">
        <v>23</v>
      </c>
      <c r="C2430" s="3" t="s">
        <v>2704</v>
      </c>
      <c r="D2430">
        <v>1003250</v>
      </c>
      <c r="E2430" s="3" t="s">
        <v>119</v>
      </c>
      <c r="F2430" s="3" t="s">
        <v>66068</v>
      </c>
      <c r="G2430" s="2">
        <v>44193</v>
      </c>
      <c r="H2430" s="2">
        <v>44138</v>
      </c>
      <c r="I2430" s="1">
        <v>6698.41</v>
      </c>
      <c r="J2430" s="1">
        <v>0</v>
      </c>
      <c r="K2430" s="1">
        <v>6698.41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3" t="s">
        <v>66190</v>
      </c>
      <c r="V2430" s="3" t="s">
        <v>66190</v>
      </c>
      <c r="W2430" s="3" t="s">
        <v>66189</v>
      </c>
      <c r="X2430">
        <v>1536255</v>
      </c>
      <c r="Y2430">
        <v>11148</v>
      </c>
    </row>
    <row r="2431" spans="1:25" x14ac:dyDescent="0.35">
      <c r="A2431">
        <v>8232100001</v>
      </c>
      <c r="B2431">
        <v>23</v>
      </c>
      <c r="C2431" s="3" t="s">
        <v>3091</v>
      </c>
      <c r="D2431">
        <v>1003567</v>
      </c>
      <c r="E2431" s="3" t="s">
        <v>1624</v>
      </c>
      <c r="F2431" s="3" t="s">
        <v>66068</v>
      </c>
      <c r="G2431" s="2">
        <v>44200</v>
      </c>
      <c r="H2431" s="2">
        <v>44171</v>
      </c>
      <c r="I2431" s="1">
        <v>18242.72</v>
      </c>
      <c r="J2431" s="1">
        <v>0</v>
      </c>
      <c r="K2431" s="1">
        <v>18242.72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3" t="s">
        <v>66190</v>
      </c>
      <c r="V2431" s="3" t="s">
        <v>66190</v>
      </c>
      <c r="W2431" s="3" t="s">
        <v>66189</v>
      </c>
      <c r="X2431">
        <v>1559836</v>
      </c>
      <c r="Y2431">
        <v>11148</v>
      </c>
    </row>
    <row r="2432" spans="1:25" x14ac:dyDescent="0.35">
      <c r="A2432">
        <v>8232100040</v>
      </c>
      <c r="B2432">
        <v>23</v>
      </c>
      <c r="C2432" s="3" t="s">
        <v>3169</v>
      </c>
      <c r="D2432">
        <v>1003616</v>
      </c>
      <c r="E2432" s="3" t="s">
        <v>686</v>
      </c>
      <c r="F2432" s="3" t="s">
        <v>66068</v>
      </c>
      <c r="G2432" s="2">
        <v>44235</v>
      </c>
      <c r="H2432" s="2">
        <v>44179</v>
      </c>
      <c r="I2432" s="1">
        <v>2144</v>
      </c>
      <c r="J2432" s="1">
        <v>0</v>
      </c>
      <c r="K2432" s="1">
        <v>2144</v>
      </c>
      <c r="L2432" s="1">
        <v>170</v>
      </c>
      <c r="M2432" s="1">
        <v>0</v>
      </c>
      <c r="N2432" s="1">
        <v>17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3" t="s">
        <v>66190</v>
      </c>
      <c r="V2432" s="3" t="s">
        <v>66190</v>
      </c>
      <c r="W2432" s="3" t="s">
        <v>66189</v>
      </c>
      <c r="X2432">
        <v>1551094</v>
      </c>
      <c r="Y2432">
        <v>11148</v>
      </c>
    </row>
    <row r="2433" spans="1:25" x14ac:dyDescent="0.35">
      <c r="A2433">
        <v>8232100042</v>
      </c>
      <c r="B2433">
        <v>23</v>
      </c>
      <c r="C2433" s="3" t="s">
        <v>3817</v>
      </c>
      <c r="D2433">
        <v>0</v>
      </c>
      <c r="E2433" s="3" t="s">
        <v>1606</v>
      </c>
      <c r="F2433" s="3" t="s">
        <v>66068</v>
      </c>
      <c r="G2433" s="2">
        <v>44238</v>
      </c>
      <c r="H2433" s="2">
        <v>44231</v>
      </c>
      <c r="I2433" s="1">
        <v>0</v>
      </c>
      <c r="J2433" s="1">
        <v>0</v>
      </c>
      <c r="K2433" s="1">
        <v>0</v>
      </c>
      <c r="L2433" s="1">
        <v>4723.33</v>
      </c>
      <c r="M2433" s="1">
        <v>0</v>
      </c>
      <c r="N2433" s="1">
        <v>4723.33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3" t="s">
        <v>66190</v>
      </c>
      <c r="V2433" s="3" t="s">
        <v>66190</v>
      </c>
      <c r="W2433" s="3" t="s">
        <v>66189</v>
      </c>
      <c r="X2433">
        <v>1565219</v>
      </c>
      <c r="Y2433">
        <v>11148</v>
      </c>
    </row>
    <row r="2434" spans="1:25" x14ac:dyDescent="0.35">
      <c r="A2434">
        <v>8232100051</v>
      </c>
      <c r="B2434">
        <v>23</v>
      </c>
      <c r="C2434" s="3" t="s">
        <v>2752</v>
      </c>
      <c r="D2434">
        <v>1003908</v>
      </c>
      <c r="E2434" s="3" t="s">
        <v>454</v>
      </c>
      <c r="F2434" s="3" t="s">
        <v>66065</v>
      </c>
      <c r="G2434" s="2">
        <v>44251</v>
      </c>
      <c r="H2434" s="2">
        <v>44240</v>
      </c>
      <c r="I2434" s="1">
        <v>155</v>
      </c>
      <c r="J2434" s="1">
        <v>0</v>
      </c>
      <c r="K2434" s="1">
        <v>155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3" t="s">
        <v>66188</v>
      </c>
      <c r="V2434" s="3" t="s">
        <v>66188</v>
      </c>
      <c r="W2434" s="3" t="s">
        <v>66192</v>
      </c>
      <c r="X2434">
        <v>1571322</v>
      </c>
      <c r="Y2434">
        <v>11145</v>
      </c>
    </row>
    <row r="2435" spans="1:25" x14ac:dyDescent="0.35">
      <c r="A2435">
        <v>8232100106</v>
      </c>
      <c r="B2435">
        <v>23</v>
      </c>
      <c r="C2435" s="3" t="s">
        <v>3313</v>
      </c>
      <c r="D2435">
        <v>1004372</v>
      </c>
      <c r="E2435" s="3" t="s">
        <v>776</v>
      </c>
      <c r="F2435" s="3" t="s">
        <v>66068</v>
      </c>
      <c r="G2435" s="2">
        <v>44335</v>
      </c>
      <c r="H2435" s="2">
        <v>44322</v>
      </c>
      <c r="I2435" s="1">
        <v>2018</v>
      </c>
      <c r="J2435" s="1">
        <v>0</v>
      </c>
      <c r="K2435" s="1">
        <v>2018</v>
      </c>
      <c r="L2435" s="1">
        <v>170</v>
      </c>
      <c r="M2435" s="1">
        <v>0</v>
      </c>
      <c r="N2435" s="1">
        <v>17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3" t="s">
        <v>66190</v>
      </c>
      <c r="V2435" s="3" t="s">
        <v>66190</v>
      </c>
      <c r="W2435" s="3" t="s">
        <v>66189</v>
      </c>
      <c r="X2435">
        <v>1596555</v>
      </c>
      <c r="Y2435">
        <v>11148</v>
      </c>
    </row>
    <row r="2436" spans="1:25" x14ac:dyDescent="0.35">
      <c r="A2436">
        <v>8232100192</v>
      </c>
      <c r="B2436">
        <v>23</v>
      </c>
      <c r="C2436" s="3" t="s">
        <v>3248</v>
      </c>
      <c r="D2436">
        <v>1005114</v>
      </c>
      <c r="E2436" s="3" t="s">
        <v>3250</v>
      </c>
      <c r="F2436" s="3" t="s">
        <v>66068</v>
      </c>
      <c r="G2436" s="2">
        <v>44453</v>
      </c>
      <c r="H2436" s="2">
        <v>44443</v>
      </c>
      <c r="I2436" s="1">
        <v>13500</v>
      </c>
      <c r="J2436" s="1">
        <v>0</v>
      </c>
      <c r="K2436" s="1">
        <v>13500</v>
      </c>
      <c r="L2436" s="1">
        <v>170</v>
      </c>
      <c r="M2436" s="1">
        <v>0</v>
      </c>
      <c r="N2436" s="1">
        <v>17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3" t="s">
        <v>66190</v>
      </c>
      <c r="V2436" s="3" t="s">
        <v>66190</v>
      </c>
      <c r="W2436" s="3" t="s">
        <v>66189</v>
      </c>
      <c r="X2436">
        <v>1629076</v>
      </c>
      <c r="Y2436">
        <v>11148</v>
      </c>
    </row>
    <row r="2437" spans="1:25" x14ac:dyDescent="0.35">
      <c r="A2437">
        <v>8232100217</v>
      </c>
      <c r="B2437">
        <v>23</v>
      </c>
      <c r="C2437" s="3" t="s">
        <v>4383</v>
      </c>
      <c r="D2437">
        <v>1005257</v>
      </c>
      <c r="E2437" s="3" t="s">
        <v>156</v>
      </c>
      <c r="F2437" s="3" t="s">
        <v>66068</v>
      </c>
      <c r="G2437" s="2">
        <v>44470</v>
      </c>
      <c r="H2437" s="2">
        <v>44466</v>
      </c>
      <c r="I2437" s="1">
        <v>4618.9399999999996</v>
      </c>
      <c r="J2437" s="1">
        <v>0</v>
      </c>
      <c r="K2437" s="1">
        <v>4618.9399999999996</v>
      </c>
      <c r="L2437" s="1">
        <v>170</v>
      </c>
      <c r="M2437" s="1">
        <v>0</v>
      </c>
      <c r="N2437" s="1">
        <v>17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3" t="s">
        <v>66190</v>
      </c>
      <c r="V2437" s="3" t="s">
        <v>66190</v>
      </c>
      <c r="W2437" s="3" t="s">
        <v>66189</v>
      </c>
      <c r="X2437">
        <v>1637155</v>
      </c>
      <c r="Y2437">
        <v>11148</v>
      </c>
    </row>
    <row r="2438" spans="1:25" x14ac:dyDescent="0.35">
      <c r="A2438">
        <v>8232100219</v>
      </c>
      <c r="B2438">
        <v>23</v>
      </c>
      <c r="C2438" s="3" t="s">
        <v>5287</v>
      </c>
      <c r="D2438">
        <v>0</v>
      </c>
      <c r="E2438" s="3" t="s">
        <v>552</v>
      </c>
      <c r="F2438" s="3" t="s">
        <v>66068</v>
      </c>
      <c r="G2438" s="2">
        <v>44473</v>
      </c>
      <c r="H2438" s="2">
        <v>44463</v>
      </c>
      <c r="I2438" s="1">
        <v>17363.63</v>
      </c>
      <c r="J2438" s="1">
        <v>0</v>
      </c>
      <c r="K2438" s="1">
        <v>17363.63</v>
      </c>
      <c r="L2438" s="1">
        <v>340</v>
      </c>
      <c r="M2438" s="1">
        <v>0</v>
      </c>
      <c r="N2438" s="1">
        <v>34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3" t="s">
        <v>66190</v>
      </c>
      <c r="V2438" s="3" t="s">
        <v>66190</v>
      </c>
      <c r="W2438" s="3" t="s">
        <v>66189</v>
      </c>
      <c r="X2438">
        <v>1650383</v>
      </c>
      <c r="Y2438">
        <v>11148</v>
      </c>
    </row>
    <row r="2439" spans="1:25" x14ac:dyDescent="0.35">
      <c r="A2439">
        <v>8232100240</v>
      </c>
      <c r="B2439">
        <v>23</v>
      </c>
      <c r="C2439" s="3" t="s">
        <v>3202</v>
      </c>
      <c r="D2439">
        <v>1005152</v>
      </c>
      <c r="E2439" s="3" t="s">
        <v>167</v>
      </c>
      <c r="F2439" s="3" t="s">
        <v>66068</v>
      </c>
      <c r="G2439" s="2">
        <v>44489</v>
      </c>
      <c r="H2439" s="2">
        <v>44463</v>
      </c>
      <c r="I2439" s="1">
        <v>1987</v>
      </c>
      <c r="J2439" s="1">
        <v>0</v>
      </c>
      <c r="K2439" s="1">
        <v>1987</v>
      </c>
      <c r="L2439" s="1">
        <v>170</v>
      </c>
      <c r="M2439" s="1">
        <v>0</v>
      </c>
      <c r="N2439" s="1">
        <v>17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3" t="s">
        <v>66190</v>
      </c>
      <c r="V2439" s="3" t="s">
        <v>66190</v>
      </c>
      <c r="W2439" s="3" t="s">
        <v>66189</v>
      </c>
      <c r="X2439">
        <v>1633810</v>
      </c>
      <c r="Y2439">
        <v>11148</v>
      </c>
    </row>
    <row r="2440" spans="1:25" x14ac:dyDescent="0.35">
      <c r="A2440">
        <v>8232100319</v>
      </c>
      <c r="B2440">
        <v>23</v>
      </c>
      <c r="C2440" s="3" t="s">
        <v>5547</v>
      </c>
      <c r="D2440">
        <v>1005438</v>
      </c>
      <c r="E2440" s="3" t="s">
        <v>167</v>
      </c>
      <c r="F2440" s="3" t="s">
        <v>66068</v>
      </c>
      <c r="G2440" s="2">
        <v>44553</v>
      </c>
      <c r="H2440" s="2">
        <v>44492</v>
      </c>
      <c r="I2440" s="1">
        <v>2435.5500000000002</v>
      </c>
      <c r="J2440" s="1">
        <v>0</v>
      </c>
      <c r="K2440" s="1">
        <v>2435.5500000000002</v>
      </c>
      <c r="L2440" s="1">
        <v>340</v>
      </c>
      <c r="M2440" s="1">
        <v>0</v>
      </c>
      <c r="N2440" s="1">
        <v>34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3" t="s">
        <v>66190</v>
      </c>
      <c r="V2440" s="3" t="s">
        <v>66190</v>
      </c>
      <c r="W2440" s="3" t="s">
        <v>66189</v>
      </c>
      <c r="X2440">
        <v>1655073</v>
      </c>
      <c r="Y2440">
        <v>11148</v>
      </c>
    </row>
    <row r="2441" spans="1:25" x14ac:dyDescent="0.35">
      <c r="A2441">
        <v>8232200016</v>
      </c>
      <c r="B2441">
        <v>23</v>
      </c>
      <c r="C2441" s="3" t="s">
        <v>4381</v>
      </c>
      <c r="D2441">
        <v>1005910</v>
      </c>
      <c r="E2441" s="3" t="s">
        <v>119</v>
      </c>
      <c r="F2441" s="3" t="s">
        <v>66068</v>
      </c>
      <c r="G2441" s="2">
        <v>44573</v>
      </c>
      <c r="H2441" s="2">
        <v>44554</v>
      </c>
      <c r="I2441" s="1">
        <v>14211.68</v>
      </c>
      <c r="J2441" s="1">
        <v>0</v>
      </c>
      <c r="K2441" s="1">
        <v>14211.68</v>
      </c>
      <c r="L2441" s="1">
        <v>340</v>
      </c>
      <c r="M2441" s="1">
        <v>0</v>
      </c>
      <c r="N2441" s="1">
        <v>34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3" t="s">
        <v>66190</v>
      </c>
      <c r="V2441" s="3" t="s">
        <v>66190</v>
      </c>
      <c r="W2441" s="3" t="s">
        <v>66192</v>
      </c>
      <c r="X2441">
        <v>1673958</v>
      </c>
      <c r="Y2441">
        <v>11148</v>
      </c>
    </row>
    <row r="2442" spans="1:25" x14ac:dyDescent="0.35">
      <c r="A2442">
        <v>8232200032</v>
      </c>
      <c r="B2442">
        <v>23</v>
      </c>
      <c r="C2442" s="3" t="s">
        <v>4638</v>
      </c>
      <c r="D2442">
        <v>0</v>
      </c>
      <c r="E2442" s="3" t="s">
        <v>4639</v>
      </c>
      <c r="F2442" s="3" t="s">
        <v>66068</v>
      </c>
      <c r="G2442" s="2">
        <v>44587</v>
      </c>
      <c r="H2442" s="2">
        <v>44581</v>
      </c>
      <c r="I2442" s="1">
        <v>0</v>
      </c>
      <c r="J2442" s="1">
        <v>0</v>
      </c>
      <c r="K2442" s="1">
        <v>0</v>
      </c>
      <c r="L2442" s="1">
        <v>892.84</v>
      </c>
      <c r="M2442" s="1">
        <v>0</v>
      </c>
      <c r="N2442" s="1">
        <v>892.84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3" t="s">
        <v>66188</v>
      </c>
      <c r="V2442" s="3" t="s">
        <v>66188</v>
      </c>
      <c r="W2442" s="3" t="s">
        <v>66189</v>
      </c>
      <c r="X2442">
        <v>1619855</v>
      </c>
      <c r="Y2442">
        <v>11148</v>
      </c>
    </row>
    <row r="2443" spans="1:25" x14ac:dyDescent="0.35">
      <c r="A2443">
        <v>8232200057</v>
      </c>
      <c r="B2443">
        <v>23</v>
      </c>
      <c r="C2443" s="3" t="s">
        <v>4630</v>
      </c>
      <c r="D2443">
        <v>1006130</v>
      </c>
      <c r="E2443" s="3" t="s">
        <v>3423</v>
      </c>
      <c r="F2443" s="3" t="s">
        <v>66068</v>
      </c>
      <c r="G2443" s="2">
        <v>44602</v>
      </c>
      <c r="H2443" s="2">
        <v>44596</v>
      </c>
      <c r="I2443" s="1">
        <v>19829.05</v>
      </c>
      <c r="J2443" s="1">
        <v>0</v>
      </c>
      <c r="K2443" s="1">
        <v>19829.05</v>
      </c>
      <c r="L2443" s="1">
        <v>170</v>
      </c>
      <c r="M2443" s="1">
        <v>0</v>
      </c>
      <c r="N2443" s="1">
        <v>17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3" t="s">
        <v>66190</v>
      </c>
      <c r="V2443" s="3" t="s">
        <v>66190</v>
      </c>
      <c r="W2443" s="3" t="s">
        <v>66189</v>
      </c>
      <c r="X2443">
        <v>1693325</v>
      </c>
      <c r="Y2443">
        <v>11148</v>
      </c>
    </row>
    <row r="2444" spans="1:25" x14ac:dyDescent="0.35">
      <c r="A2444">
        <v>8232200064</v>
      </c>
      <c r="B2444">
        <v>23</v>
      </c>
      <c r="C2444" s="3" t="s">
        <v>5089</v>
      </c>
      <c r="D2444">
        <v>0</v>
      </c>
      <c r="E2444" s="3" t="s">
        <v>4837</v>
      </c>
      <c r="F2444" s="3" t="s">
        <v>66067</v>
      </c>
      <c r="G2444" s="2">
        <v>44614</v>
      </c>
      <c r="H2444" s="2">
        <v>44502</v>
      </c>
      <c r="I2444" s="1">
        <v>0</v>
      </c>
      <c r="J2444" s="1">
        <v>75000</v>
      </c>
      <c r="K2444" s="1">
        <v>75000</v>
      </c>
      <c r="L2444" s="1">
        <v>150</v>
      </c>
      <c r="M2444" s="1">
        <v>150</v>
      </c>
      <c r="N2444" s="1">
        <v>30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3" t="s">
        <v>66196</v>
      </c>
      <c r="V2444" s="3" t="s">
        <v>66195</v>
      </c>
      <c r="W2444" s="3" t="s">
        <v>66191</v>
      </c>
      <c r="X2444">
        <v>1641411</v>
      </c>
      <c r="Y2444">
        <v>11147</v>
      </c>
    </row>
    <row r="2445" spans="1:25" x14ac:dyDescent="0.35">
      <c r="A2445">
        <v>8232200064</v>
      </c>
      <c r="B2445">
        <v>23</v>
      </c>
      <c r="C2445" s="3" t="s">
        <v>5089</v>
      </c>
      <c r="D2445">
        <v>0</v>
      </c>
      <c r="E2445" s="3" t="s">
        <v>4837</v>
      </c>
      <c r="F2445" s="3" t="s">
        <v>66065</v>
      </c>
      <c r="G2445" s="2">
        <v>44614</v>
      </c>
      <c r="H2445" s="2">
        <v>44502</v>
      </c>
      <c r="I2445" s="1">
        <v>0</v>
      </c>
      <c r="J2445" s="1">
        <v>0.01</v>
      </c>
      <c r="K2445" s="1">
        <v>0.01</v>
      </c>
      <c r="L2445" s="1">
        <v>1092.48</v>
      </c>
      <c r="M2445" s="1">
        <v>0</v>
      </c>
      <c r="N2445" s="1">
        <v>1092.48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3" t="s">
        <v>66196</v>
      </c>
      <c r="V2445" s="3" t="s">
        <v>66195</v>
      </c>
      <c r="W2445" s="3" t="s">
        <v>66191</v>
      </c>
      <c r="X2445">
        <v>1641411</v>
      </c>
      <c r="Y2445">
        <v>11145</v>
      </c>
    </row>
    <row r="2446" spans="1:25" x14ac:dyDescent="0.35">
      <c r="A2446">
        <v>8232200064</v>
      </c>
      <c r="B2446">
        <v>23</v>
      </c>
      <c r="C2446" s="3" t="s">
        <v>5089</v>
      </c>
      <c r="D2446">
        <v>0</v>
      </c>
      <c r="E2446" s="3" t="s">
        <v>4837</v>
      </c>
      <c r="F2446" s="3" t="s">
        <v>66068</v>
      </c>
      <c r="G2446" s="2">
        <v>44614</v>
      </c>
      <c r="H2446" s="2">
        <v>44502</v>
      </c>
      <c r="I2446" s="1">
        <v>18867.71</v>
      </c>
      <c r="J2446" s="1">
        <v>0</v>
      </c>
      <c r="K2446" s="1">
        <v>18867.71</v>
      </c>
      <c r="L2446" s="1">
        <v>11206.44</v>
      </c>
      <c r="M2446" s="1">
        <v>150</v>
      </c>
      <c r="N2446" s="1">
        <v>11356.44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3" t="s">
        <v>66196</v>
      </c>
      <c r="V2446" s="3" t="s">
        <v>66195</v>
      </c>
      <c r="W2446" s="3" t="s">
        <v>66191</v>
      </c>
      <c r="X2446">
        <v>1641411</v>
      </c>
      <c r="Y2446">
        <v>11148</v>
      </c>
    </row>
    <row r="2447" spans="1:25" x14ac:dyDescent="0.35">
      <c r="A2447">
        <v>8232200064</v>
      </c>
      <c r="B2447">
        <v>23</v>
      </c>
      <c r="C2447" s="3" t="s">
        <v>5089</v>
      </c>
      <c r="D2447">
        <v>0</v>
      </c>
      <c r="E2447" s="3" t="s">
        <v>4837</v>
      </c>
      <c r="F2447" s="3" t="s">
        <v>66066</v>
      </c>
      <c r="G2447" s="2">
        <v>44614</v>
      </c>
      <c r="H2447" s="2">
        <v>44502</v>
      </c>
      <c r="I2447" s="1">
        <v>0</v>
      </c>
      <c r="J2447" s="1">
        <v>75000</v>
      </c>
      <c r="K2447" s="1">
        <v>7500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3" t="s">
        <v>66196</v>
      </c>
      <c r="V2447" s="3" t="s">
        <v>66195</v>
      </c>
      <c r="W2447" s="3" t="s">
        <v>66191</v>
      </c>
      <c r="X2447">
        <v>1641411</v>
      </c>
      <c r="Y2447">
        <v>11151</v>
      </c>
    </row>
    <row r="2448" spans="1:25" x14ac:dyDescent="0.35">
      <c r="A2448">
        <v>8232200098</v>
      </c>
      <c r="B2448">
        <v>23</v>
      </c>
      <c r="C2448" s="3" t="s">
        <v>5255</v>
      </c>
      <c r="D2448">
        <v>1006510</v>
      </c>
      <c r="E2448" s="3" t="s">
        <v>1448</v>
      </c>
      <c r="F2448" s="3" t="s">
        <v>66068</v>
      </c>
      <c r="G2448" s="2">
        <v>44643</v>
      </c>
      <c r="H2448" s="2">
        <v>44640</v>
      </c>
      <c r="I2448" s="1">
        <v>8371.66</v>
      </c>
      <c r="J2448" s="1">
        <v>0</v>
      </c>
      <c r="K2448" s="1">
        <v>8371.66</v>
      </c>
      <c r="L2448" s="1">
        <v>170</v>
      </c>
      <c r="M2448" s="1">
        <v>0</v>
      </c>
      <c r="N2448" s="1">
        <v>17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3" t="s">
        <v>66190</v>
      </c>
      <c r="V2448" s="3" t="s">
        <v>66190</v>
      </c>
      <c r="W2448" s="3" t="s">
        <v>66189</v>
      </c>
      <c r="X2448">
        <v>1720251</v>
      </c>
      <c r="Y2448">
        <v>11148</v>
      </c>
    </row>
    <row r="2449" spans="1:25" x14ac:dyDescent="0.35">
      <c r="A2449">
        <v>8232200100</v>
      </c>
      <c r="B2449">
        <v>23</v>
      </c>
      <c r="C2449" s="3" t="s">
        <v>5644</v>
      </c>
      <c r="D2449">
        <v>1006436</v>
      </c>
      <c r="E2449" s="3" t="s">
        <v>776</v>
      </c>
      <c r="F2449" s="3" t="s">
        <v>66068</v>
      </c>
      <c r="G2449" s="2">
        <v>44644</v>
      </c>
      <c r="H2449" s="2">
        <v>44629</v>
      </c>
      <c r="I2449" s="1">
        <v>3667.47</v>
      </c>
      <c r="J2449" s="1">
        <v>0</v>
      </c>
      <c r="K2449" s="1">
        <v>3667.47</v>
      </c>
      <c r="L2449" s="1">
        <v>170</v>
      </c>
      <c r="M2449" s="1">
        <v>0</v>
      </c>
      <c r="N2449" s="1">
        <v>17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3" t="s">
        <v>66190</v>
      </c>
      <c r="V2449" s="3" t="s">
        <v>66190</v>
      </c>
      <c r="W2449" s="3" t="s">
        <v>66201</v>
      </c>
      <c r="X2449">
        <v>1711852</v>
      </c>
      <c r="Y2449">
        <v>11148</v>
      </c>
    </row>
    <row r="2450" spans="1:25" x14ac:dyDescent="0.35">
      <c r="A2450">
        <v>8232200111</v>
      </c>
      <c r="B2450">
        <v>23</v>
      </c>
      <c r="C2450" s="3" t="s">
        <v>6564</v>
      </c>
      <c r="D2450">
        <v>0</v>
      </c>
      <c r="E2450" s="3" t="s">
        <v>6563</v>
      </c>
      <c r="F2450" s="3" t="s">
        <v>66068</v>
      </c>
      <c r="G2450" s="2">
        <v>44649</v>
      </c>
      <c r="H2450" s="2">
        <v>44639</v>
      </c>
      <c r="I2450" s="1">
        <v>19282.57</v>
      </c>
      <c r="J2450" s="1">
        <v>0</v>
      </c>
      <c r="K2450" s="1">
        <v>19282.57</v>
      </c>
      <c r="L2450" s="1">
        <v>340</v>
      </c>
      <c r="M2450" s="1">
        <v>0</v>
      </c>
      <c r="N2450" s="1">
        <v>34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3" t="s">
        <v>66190</v>
      </c>
      <c r="V2450" s="3" t="s">
        <v>66190</v>
      </c>
      <c r="W2450" s="3" t="s">
        <v>66189</v>
      </c>
      <c r="X2450">
        <v>1727134</v>
      </c>
      <c r="Y2450">
        <v>11148</v>
      </c>
    </row>
    <row r="2451" spans="1:25" x14ac:dyDescent="0.35">
      <c r="A2451">
        <v>8232200114</v>
      </c>
      <c r="B2451">
        <v>23</v>
      </c>
      <c r="C2451" s="3" t="s">
        <v>5112</v>
      </c>
      <c r="D2451">
        <v>0</v>
      </c>
      <c r="E2451" s="3" t="s">
        <v>5114</v>
      </c>
      <c r="F2451" s="3" t="s">
        <v>66068</v>
      </c>
      <c r="G2451" s="2">
        <v>44650</v>
      </c>
      <c r="H2451" s="2">
        <v>44637</v>
      </c>
      <c r="I2451" s="1">
        <v>5960</v>
      </c>
      <c r="J2451" s="1">
        <v>0</v>
      </c>
      <c r="K2451" s="1">
        <v>5960</v>
      </c>
      <c r="L2451" s="1">
        <v>170</v>
      </c>
      <c r="M2451" s="1">
        <v>0</v>
      </c>
      <c r="N2451" s="1">
        <v>17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3" t="s">
        <v>66190</v>
      </c>
      <c r="V2451" s="3" t="s">
        <v>66190</v>
      </c>
      <c r="W2451" s="3" t="s">
        <v>66189</v>
      </c>
      <c r="X2451">
        <v>1641658</v>
      </c>
      <c r="Y2451">
        <v>11148</v>
      </c>
    </row>
    <row r="2452" spans="1:25" x14ac:dyDescent="0.35">
      <c r="A2452">
        <v>8232200141</v>
      </c>
      <c r="B2452">
        <v>23</v>
      </c>
      <c r="C2452" s="3" t="s">
        <v>5288</v>
      </c>
      <c r="D2452">
        <v>1006690</v>
      </c>
      <c r="E2452" s="3" t="s">
        <v>119</v>
      </c>
      <c r="F2452" s="3" t="s">
        <v>66066</v>
      </c>
      <c r="G2452" s="2">
        <v>44669</v>
      </c>
      <c r="H2452" s="2">
        <v>44658</v>
      </c>
      <c r="I2452" s="1">
        <v>5574.44</v>
      </c>
      <c r="J2452" s="1">
        <v>0</v>
      </c>
      <c r="K2452" s="1">
        <v>5574.44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3" t="s">
        <v>66190</v>
      </c>
      <c r="V2452" s="3" t="s">
        <v>66190</v>
      </c>
      <c r="W2452" s="3" t="s">
        <v>66189</v>
      </c>
      <c r="X2452">
        <v>1740933</v>
      </c>
      <c r="Y2452">
        <v>11151</v>
      </c>
    </row>
    <row r="2453" spans="1:25" x14ac:dyDescent="0.35">
      <c r="A2453">
        <v>8232200141</v>
      </c>
      <c r="B2453">
        <v>23</v>
      </c>
      <c r="C2453" s="3" t="s">
        <v>5288</v>
      </c>
      <c r="D2453">
        <v>1006690</v>
      </c>
      <c r="E2453" s="3" t="s">
        <v>119</v>
      </c>
      <c r="F2453" s="3" t="s">
        <v>66068</v>
      </c>
      <c r="G2453" s="2">
        <v>44669</v>
      </c>
      <c r="H2453" s="2">
        <v>44658</v>
      </c>
      <c r="I2453" s="1">
        <v>9739.3700000000008</v>
      </c>
      <c r="J2453" s="1">
        <v>0</v>
      </c>
      <c r="K2453" s="1">
        <v>9739.3700000000008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3" t="s">
        <v>66190</v>
      </c>
      <c r="V2453" s="3" t="s">
        <v>66190</v>
      </c>
      <c r="W2453" s="3" t="s">
        <v>66189</v>
      </c>
      <c r="X2453">
        <v>1740933</v>
      </c>
      <c r="Y2453">
        <v>11148</v>
      </c>
    </row>
    <row r="2454" spans="1:25" x14ac:dyDescent="0.35">
      <c r="A2454">
        <v>8232200164</v>
      </c>
      <c r="B2454">
        <v>23</v>
      </c>
      <c r="C2454" s="3" t="s">
        <v>6201</v>
      </c>
      <c r="D2454">
        <v>1007071</v>
      </c>
      <c r="E2454" s="3" t="s">
        <v>2186</v>
      </c>
      <c r="F2454" s="3" t="s">
        <v>66068</v>
      </c>
      <c r="G2454" s="2">
        <v>44685</v>
      </c>
      <c r="H2454" s="2">
        <v>44665</v>
      </c>
      <c r="I2454" s="1">
        <v>6616.51</v>
      </c>
      <c r="J2454" s="1">
        <v>0</v>
      </c>
      <c r="K2454" s="1">
        <v>6616.51</v>
      </c>
      <c r="L2454" s="1">
        <v>180</v>
      </c>
      <c r="M2454" s="1">
        <v>0</v>
      </c>
      <c r="N2454" s="1">
        <v>18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3" t="s">
        <v>66190</v>
      </c>
      <c r="V2454" s="3" t="s">
        <v>66190</v>
      </c>
      <c r="W2454" s="3" t="s">
        <v>66189</v>
      </c>
      <c r="X2454">
        <v>1748027</v>
      </c>
      <c r="Y2454">
        <v>11148</v>
      </c>
    </row>
    <row r="2455" spans="1:25" x14ac:dyDescent="0.35">
      <c r="A2455">
        <v>8232200166</v>
      </c>
      <c r="B2455">
        <v>23</v>
      </c>
      <c r="C2455" s="3" t="s">
        <v>4624</v>
      </c>
      <c r="D2455">
        <v>1006645</v>
      </c>
      <c r="E2455" s="3" t="s">
        <v>4167</v>
      </c>
      <c r="F2455" s="3" t="s">
        <v>66068</v>
      </c>
      <c r="G2455" s="2">
        <v>44686</v>
      </c>
      <c r="H2455" s="2">
        <v>44642</v>
      </c>
      <c r="I2455" s="1">
        <v>1850</v>
      </c>
      <c r="J2455" s="1">
        <v>0</v>
      </c>
      <c r="K2455" s="1">
        <v>185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3" t="s">
        <v>66190</v>
      </c>
      <c r="V2455" s="3" t="s">
        <v>66190</v>
      </c>
      <c r="W2455" s="3" t="s">
        <v>66203</v>
      </c>
      <c r="X2455">
        <v>1726326</v>
      </c>
      <c r="Y2455">
        <v>11148</v>
      </c>
    </row>
    <row r="2456" spans="1:25" x14ac:dyDescent="0.35">
      <c r="A2456">
        <v>8232200177</v>
      </c>
      <c r="B2456">
        <v>23</v>
      </c>
      <c r="C2456" s="3" t="s">
        <v>6937</v>
      </c>
      <c r="D2456">
        <v>0</v>
      </c>
      <c r="E2456" s="3" t="s">
        <v>1653</v>
      </c>
      <c r="F2456" s="3" t="s">
        <v>66068</v>
      </c>
      <c r="G2456" s="2">
        <v>44694</v>
      </c>
      <c r="H2456" s="2">
        <v>44672</v>
      </c>
      <c r="I2456" s="1">
        <v>2000</v>
      </c>
      <c r="J2456" s="1">
        <v>0</v>
      </c>
      <c r="K2456" s="1">
        <v>200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3" t="s">
        <v>66190</v>
      </c>
      <c r="V2456" s="3" t="s">
        <v>66190</v>
      </c>
      <c r="W2456" s="3" t="s">
        <v>66189</v>
      </c>
      <c r="X2456">
        <v>1757250</v>
      </c>
      <c r="Y2456">
        <v>11148</v>
      </c>
    </row>
    <row r="2457" spans="1:25" x14ac:dyDescent="0.35">
      <c r="A2457">
        <v>8232200191</v>
      </c>
      <c r="B2457">
        <v>23</v>
      </c>
      <c r="C2457" s="3" t="s">
        <v>5644</v>
      </c>
      <c r="D2457">
        <v>1007224</v>
      </c>
      <c r="E2457" s="3" t="s">
        <v>776</v>
      </c>
      <c r="F2457" s="3" t="s">
        <v>66068</v>
      </c>
      <c r="G2457" s="2">
        <v>44701</v>
      </c>
      <c r="H2457" s="2">
        <v>44697</v>
      </c>
      <c r="I2457" s="1">
        <v>27923</v>
      </c>
      <c r="J2457" s="1">
        <v>0</v>
      </c>
      <c r="K2457" s="1">
        <v>27923</v>
      </c>
      <c r="L2457" s="1">
        <v>1117.69</v>
      </c>
      <c r="M2457" s="1">
        <v>0</v>
      </c>
      <c r="N2457" s="1">
        <v>1117.69</v>
      </c>
      <c r="O2457" s="1">
        <v>0</v>
      </c>
      <c r="P2457" s="1">
        <v>0</v>
      </c>
      <c r="Q2457" s="1">
        <v>0</v>
      </c>
      <c r="R2457" s="1">
        <v>9400</v>
      </c>
      <c r="S2457" s="1">
        <v>0</v>
      </c>
      <c r="T2457" s="1">
        <v>9400</v>
      </c>
      <c r="U2457" s="3" t="s">
        <v>66190</v>
      </c>
      <c r="V2457" s="3" t="s">
        <v>66190</v>
      </c>
      <c r="W2457" s="3" t="s">
        <v>66189</v>
      </c>
      <c r="X2457">
        <v>1760852</v>
      </c>
      <c r="Y2457">
        <v>11148</v>
      </c>
    </row>
    <row r="2458" spans="1:25" x14ac:dyDescent="0.35">
      <c r="A2458">
        <v>8232200193</v>
      </c>
      <c r="B2458">
        <v>23</v>
      </c>
      <c r="C2458" s="3" t="s">
        <v>5042</v>
      </c>
      <c r="D2458">
        <v>1005987</v>
      </c>
      <c r="E2458" s="3" t="s">
        <v>1152</v>
      </c>
      <c r="F2458" s="3" t="s">
        <v>66068</v>
      </c>
      <c r="G2458" s="2">
        <v>44705</v>
      </c>
      <c r="H2458" s="2">
        <v>44569</v>
      </c>
      <c r="I2458" s="1">
        <v>1201.0899999999999</v>
      </c>
      <c r="J2458" s="1">
        <v>0</v>
      </c>
      <c r="K2458" s="1">
        <v>1201.0899999999999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3" t="s">
        <v>66190</v>
      </c>
      <c r="V2458" s="3" t="s">
        <v>66190</v>
      </c>
      <c r="W2458" s="3" t="s">
        <v>66203</v>
      </c>
      <c r="X2458">
        <v>1668913</v>
      </c>
      <c r="Y2458">
        <v>11148</v>
      </c>
    </row>
    <row r="2459" spans="1:25" x14ac:dyDescent="0.35">
      <c r="A2459">
        <v>8232200081</v>
      </c>
      <c r="B2459">
        <v>23</v>
      </c>
      <c r="C2459" s="3" t="s">
        <v>5476</v>
      </c>
      <c r="D2459">
        <v>1006622</v>
      </c>
      <c r="E2459" s="3" t="s">
        <v>686</v>
      </c>
      <c r="F2459" s="3" t="s">
        <v>66068</v>
      </c>
      <c r="G2459" s="2">
        <v>44629</v>
      </c>
      <c r="H2459" s="2">
        <v>44625</v>
      </c>
      <c r="I2459" s="1">
        <v>5688.36</v>
      </c>
      <c r="J2459" s="1">
        <v>0</v>
      </c>
      <c r="K2459" s="1">
        <v>5688.36</v>
      </c>
      <c r="L2459" s="1">
        <v>180</v>
      </c>
      <c r="M2459" s="1">
        <v>0</v>
      </c>
      <c r="N2459" s="1">
        <v>18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3" t="s">
        <v>66190</v>
      </c>
      <c r="V2459" s="3" t="s">
        <v>66190</v>
      </c>
      <c r="W2459" s="3" t="s">
        <v>66189</v>
      </c>
      <c r="X2459">
        <v>1726309</v>
      </c>
      <c r="Y2459">
        <v>11148</v>
      </c>
    </row>
    <row r="2460" spans="1:25" x14ac:dyDescent="0.35">
      <c r="A2460">
        <v>8232200112</v>
      </c>
      <c r="B2460">
        <v>23</v>
      </c>
      <c r="C2460" s="3" t="s">
        <v>4624</v>
      </c>
      <c r="D2460">
        <v>1006422</v>
      </c>
      <c r="E2460" s="3" t="s">
        <v>4167</v>
      </c>
      <c r="F2460" s="3" t="s">
        <v>66068</v>
      </c>
      <c r="G2460" s="2">
        <v>44650</v>
      </c>
      <c r="H2460" s="2">
        <v>44632</v>
      </c>
      <c r="I2460" s="1">
        <v>5065</v>
      </c>
      <c r="J2460" s="1">
        <v>0</v>
      </c>
      <c r="K2460" s="1">
        <v>5065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3" t="s">
        <v>66190</v>
      </c>
      <c r="V2460" s="3" t="s">
        <v>66190</v>
      </c>
      <c r="W2460" s="3" t="s">
        <v>66189</v>
      </c>
      <c r="X2460">
        <v>1711060</v>
      </c>
      <c r="Y2460">
        <v>11148</v>
      </c>
    </row>
    <row r="2461" spans="1:25" x14ac:dyDescent="0.35">
      <c r="A2461">
        <v>8232200126</v>
      </c>
      <c r="B2461">
        <v>23</v>
      </c>
      <c r="C2461" s="3" t="s">
        <v>4525</v>
      </c>
      <c r="D2461">
        <v>0</v>
      </c>
      <c r="E2461" s="3" t="s">
        <v>2281</v>
      </c>
      <c r="F2461" s="3" t="s">
        <v>66068</v>
      </c>
      <c r="G2461" s="2">
        <v>44657</v>
      </c>
      <c r="H2461" s="2">
        <v>44644</v>
      </c>
      <c r="I2461" s="1">
        <v>9920.6200000000008</v>
      </c>
      <c r="J2461" s="1">
        <v>0</v>
      </c>
      <c r="K2461" s="1">
        <v>9920.6200000000008</v>
      </c>
      <c r="L2461" s="1">
        <v>180</v>
      </c>
      <c r="M2461" s="1">
        <v>0</v>
      </c>
      <c r="N2461" s="1">
        <v>18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3" t="s">
        <v>66190</v>
      </c>
      <c r="V2461" s="3" t="s">
        <v>66190</v>
      </c>
      <c r="W2461" s="3" t="s">
        <v>66189</v>
      </c>
      <c r="X2461">
        <v>1613959</v>
      </c>
      <c r="Y2461">
        <v>11148</v>
      </c>
    </row>
    <row r="2462" spans="1:25" x14ac:dyDescent="0.35">
      <c r="A2462">
        <v>8232200128</v>
      </c>
      <c r="B2462">
        <v>23</v>
      </c>
      <c r="C2462" s="3" t="s">
        <v>6716</v>
      </c>
      <c r="D2462">
        <v>0</v>
      </c>
      <c r="E2462" s="3" t="s">
        <v>3636</v>
      </c>
      <c r="F2462" s="3" t="s">
        <v>66068</v>
      </c>
      <c r="G2462" s="2">
        <v>44657</v>
      </c>
      <c r="H2462" s="2">
        <v>44655</v>
      </c>
      <c r="I2462" s="1">
        <v>26143.15</v>
      </c>
      <c r="J2462" s="1">
        <v>0</v>
      </c>
      <c r="K2462" s="1">
        <v>26143.15</v>
      </c>
      <c r="L2462" s="1">
        <v>170</v>
      </c>
      <c r="M2462" s="1">
        <v>0</v>
      </c>
      <c r="N2462" s="1">
        <v>17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3" t="s">
        <v>66190</v>
      </c>
      <c r="V2462" s="3" t="s">
        <v>66190</v>
      </c>
      <c r="W2462" s="3" t="s">
        <v>66189</v>
      </c>
      <c r="X2462">
        <v>1736591</v>
      </c>
      <c r="Y2462">
        <v>11148</v>
      </c>
    </row>
    <row r="2463" spans="1:25" x14ac:dyDescent="0.35">
      <c r="A2463">
        <v>8232200130</v>
      </c>
      <c r="B2463">
        <v>23</v>
      </c>
      <c r="C2463" s="3" t="s">
        <v>5985</v>
      </c>
      <c r="D2463">
        <v>1006601</v>
      </c>
      <c r="E2463" s="3" t="s">
        <v>3812</v>
      </c>
      <c r="F2463" s="3" t="s">
        <v>66068</v>
      </c>
      <c r="G2463" s="2">
        <v>44658</v>
      </c>
      <c r="H2463" s="2">
        <v>44634</v>
      </c>
      <c r="I2463" s="1">
        <v>4360.41</v>
      </c>
      <c r="J2463" s="1">
        <v>0</v>
      </c>
      <c r="K2463" s="1">
        <v>4360.41</v>
      </c>
      <c r="L2463" s="1">
        <v>180</v>
      </c>
      <c r="M2463" s="1">
        <v>0</v>
      </c>
      <c r="N2463" s="1">
        <v>18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3" t="s">
        <v>66188</v>
      </c>
      <c r="V2463" s="3" t="s">
        <v>66188</v>
      </c>
      <c r="W2463" s="3" t="s">
        <v>66189</v>
      </c>
      <c r="X2463">
        <v>1722709</v>
      </c>
      <c r="Y2463">
        <v>11148</v>
      </c>
    </row>
    <row r="2464" spans="1:25" x14ac:dyDescent="0.35">
      <c r="A2464">
        <v>8232200147</v>
      </c>
      <c r="B2464">
        <v>23</v>
      </c>
      <c r="C2464" s="3" t="s">
        <v>5955</v>
      </c>
      <c r="D2464">
        <v>1006599</v>
      </c>
      <c r="E2464" s="3" t="s">
        <v>1914</v>
      </c>
      <c r="F2464" s="3" t="s">
        <v>66068</v>
      </c>
      <c r="G2464" s="2">
        <v>44673</v>
      </c>
      <c r="H2464" s="2">
        <v>44655</v>
      </c>
      <c r="I2464" s="1">
        <v>0</v>
      </c>
      <c r="J2464" s="1">
        <v>0</v>
      </c>
      <c r="K2464" s="1">
        <v>0</v>
      </c>
      <c r="L2464" s="1">
        <v>170</v>
      </c>
      <c r="M2464" s="1">
        <v>0</v>
      </c>
      <c r="N2464" s="1">
        <v>17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3" t="s">
        <v>66188</v>
      </c>
      <c r="V2464" s="3" t="s">
        <v>66188</v>
      </c>
      <c r="W2464" s="3" t="s">
        <v>66189</v>
      </c>
      <c r="X2464">
        <v>1724258</v>
      </c>
      <c r="Y2464">
        <v>11148</v>
      </c>
    </row>
    <row r="2465" spans="1:25" x14ac:dyDescent="0.35">
      <c r="A2465">
        <v>8232200160</v>
      </c>
      <c r="B2465">
        <v>23</v>
      </c>
      <c r="C2465" s="3" t="s">
        <v>4582</v>
      </c>
      <c r="D2465">
        <v>1006842</v>
      </c>
      <c r="E2465" s="3" t="s">
        <v>4583</v>
      </c>
      <c r="F2465" s="3" t="s">
        <v>66068</v>
      </c>
      <c r="G2465" s="2">
        <v>44683</v>
      </c>
      <c r="H2465" s="2">
        <v>44673</v>
      </c>
      <c r="I2465" s="1">
        <v>4213</v>
      </c>
      <c r="J2465" s="1">
        <v>0</v>
      </c>
      <c r="K2465" s="1">
        <v>4213</v>
      </c>
      <c r="L2465" s="1">
        <v>170</v>
      </c>
      <c r="M2465" s="1">
        <v>0</v>
      </c>
      <c r="N2465" s="1">
        <v>17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3" t="s">
        <v>66190</v>
      </c>
      <c r="V2465" s="3" t="s">
        <v>66190</v>
      </c>
      <c r="W2465" s="3" t="s">
        <v>66189</v>
      </c>
      <c r="X2465">
        <v>1735629</v>
      </c>
      <c r="Y2465">
        <v>11148</v>
      </c>
    </row>
    <row r="2466" spans="1:25" x14ac:dyDescent="0.35">
      <c r="A2466">
        <v>8232200163</v>
      </c>
      <c r="B2466">
        <v>23</v>
      </c>
      <c r="C2466" s="3" t="s">
        <v>5148</v>
      </c>
      <c r="D2466">
        <v>1007097</v>
      </c>
      <c r="E2466" s="3" t="s">
        <v>1342</v>
      </c>
      <c r="F2466" s="3" t="s">
        <v>66068</v>
      </c>
      <c r="G2466" s="2">
        <v>44684</v>
      </c>
      <c r="H2466" s="2">
        <v>44683</v>
      </c>
      <c r="I2466" s="1">
        <v>4310.92</v>
      </c>
      <c r="J2466" s="1">
        <v>0</v>
      </c>
      <c r="K2466" s="1">
        <v>4310.92</v>
      </c>
      <c r="L2466" s="1">
        <v>170</v>
      </c>
      <c r="M2466" s="1">
        <v>0</v>
      </c>
      <c r="N2466" s="1">
        <v>17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3" t="s">
        <v>66190</v>
      </c>
      <c r="V2466" s="3" t="s">
        <v>66190</v>
      </c>
      <c r="W2466" s="3" t="s">
        <v>66189</v>
      </c>
      <c r="X2466">
        <v>1756915</v>
      </c>
      <c r="Y2466">
        <v>11148</v>
      </c>
    </row>
    <row r="2467" spans="1:25" x14ac:dyDescent="0.35">
      <c r="A2467">
        <v>8232200194</v>
      </c>
      <c r="B2467">
        <v>23</v>
      </c>
      <c r="C2467" s="3" t="s">
        <v>5672</v>
      </c>
      <c r="D2467">
        <v>1006193</v>
      </c>
      <c r="E2467" s="3" t="s">
        <v>2145</v>
      </c>
      <c r="F2467" s="3" t="s">
        <v>66068</v>
      </c>
      <c r="G2467" s="2">
        <v>44705</v>
      </c>
      <c r="H2467" s="2">
        <v>44687</v>
      </c>
      <c r="I2467" s="1">
        <v>790</v>
      </c>
      <c r="J2467" s="1">
        <v>0</v>
      </c>
      <c r="K2467" s="1">
        <v>790</v>
      </c>
      <c r="L2467" s="1">
        <v>170</v>
      </c>
      <c r="M2467" s="1">
        <v>0</v>
      </c>
      <c r="N2467" s="1">
        <v>17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3" t="s">
        <v>66190</v>
      </c>
      <c r="V2467" s="3" t="s">
        <v>66190</v>
      </c>
      <c r="W2467" s="3" t="s">
        <v>66189</v>
      </c>
      <c r="X2467">
        <v>1717901</v>
      </c>
      <c r="Y2467">
        <v>11148</v>
      </c>
    </row>
    <row r="2468" spans="1:25" x14ac:dyDescent="0.35">
      <c r="A2468">
        <v>8232200195</v>
      </c>
      <c r="B2468">
        <v>23</v>
      </c>
      <c r="C2468" s="3" t="s">
        <v>5476</v>
      </c>
      <c r="D2468">
        <v>1007178</v>
      </c>
      <c r="E2468" s="3" t="s">
        <v>686</v>
      </c>
      <c r="F2468" s="3" t="s">
        <v>66068</v>
      </c>
      <c r="G2468" s="2">
        <v>44705</v>
      </c>
      <c r="H2468" s="2">
        <v>44696</v>
      </c>
      <c r="I2468" s="1">
        <v>27400</v>
      </c>
      <c r="J2468" s="1">
        <v>0</v>
      </c>
      <c r="K2468" s="1">
        <v>27400</v>
      </c>
      <c r="L2468" s="1">
        <v>1402.69</v>
      </c>
      <c r="M2468" s="1">
        <v>0</v>
      </c>
      <c r="N2468" s="1">
        <v>1402.69</v>
      </c>
      <c r="O2468" s="1">
        <v>0</v>
      </c>
      <c r="P2468" s="1">
        <v>0</v>
      </c>
      <c r="Q2468" s="1">
        <v>0</v>
      </c>
      <c r="R2468" s="1">
        <v>6800</v>
      </c>
      <c r="S2468" s="1">
        <v>0</v>
      </c>
      <c r="T2468" s="1">
        <v>6800</v>
      </c>
      <c r="U2468" s="3" t="s">
        <v>66188</v>
      </c>
      <c r="V2468" s="3" t="s">
        <v>66188</v>
      </c>
      <c r="W2468" s="3" t="s">
        <v>66189</v>
      </c>
      <c r="X2468">
        <v>1755173</v>
      </c>
      <c r="Y2468">
        <v>11148</v>
      </c>
    </row>
    <row r="2469" spans="1:25" x14ac:dyDescent="0.35">
      <c r="A2469">
        <v>8232200210</v>
      </c>
      <c r="B2469">
        <v>23</v>
      </c>
      <c r="C2469" s="3" t="s">
        <v>5943</v>
      </c>
      <c r="D2469">
        <v>0</v>
      </c>
      <c r="E2469" s="3" t="s">
        <v>5945</v>
      </c>
      <c r="F2469" s="3" t="s">
        <v>66068</v>
      </c>
      <c r="G2469" s="2">
        <v>44715</v>
      </c>
      <c r="H2469" s="2">
        <v>44711</v>
      </c>
      <c r="I2469" s="1">
        <v>3836.54</v>
      </c>
      <c r="J2469" s="1">
        <v>0</v>
      </c>
      <c r="K2469" s="1">
        <v>3836.54</v>
      </c>
      <c r="L2469" s="1">
        <v>170</v>
      </c>
      <c r="M2469" s="1">
        <v>0</v>
      </c>
      <c r="N2469" s="1">
        <v>17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3" t="s">
        <v>66190</v>
      </c>
      <c r="V2469" s="3" t="s">
        <v>66190</v>
      </c>
      <c r="W2469" s="3" t="s">
        <v>66189</v>
      </c>
      <c r="X2469">
        <v>1674784</v>
      </c>
      <c r="Y2469">
        <v>11148</v>
      </c>
    </row>
    <row r="2470" spans="1:25" x14ac:dyDescent="0.35">
      <c r="A2470">
        <v>8232200231</v>
      </c>
      <c r="B2470">
        <v>23</v>
      </c>
      <c r="C2470" s="3" t="s">
        <v>5340</v>
      </c>
      <c r="D2470">
        <v>1007222</v>
      </c>
      <c r="E2470" s="3" t="s">
        <v>2306</v>
      </c>
      <c r="F2470" s="3" t="s">
        <v>66068</v>
      </c>
      <c r="G2470" s="2">
        <v>44726</v>
      </c>
      <c r="H2470" s="2">
        <v>44707</v>
      </c>
      <c r="I2470" s="1">
        <v>8896.18</v>
      </c>
      <c r="J2470" s="1">
        <v>0</v>
      </c>
      <c r="K2470" s="1">
        <v>8896.18</v>
      </c>
      <c r="L2470" s="1">
        <v>170</v>
      </c>
      <c r="M2470" s="1">
        <v>0</v>
      </c>
      <c r="N2470" s="1">
        <v>17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3" t="s">
        <v>66190</v>
      </c>
      <c r="V2470" s="3" t="s">
        <v>66190</v>
      </c>
      <c r="W2470" s="3" t="s">
        <v>66189</v>
      </c>
      <c r="X2470">
        <v>1762521</v>
      </c>
      <c r="Y2470">
        <v>11148</v>
      </c>
    </row>
    <row r="2471" spans="1:25" x14ac:dyDescent="0.35">
      <c r="A2471">
        <v>8232200246</v>
      </c>
      <c r="B2471">
        <v>23</v>
      </c>
      <c r="C2471" s="3" t="s">
        <v>5504</v>
      </c>
      <c r="D2471">
        <v>1006628</v>
      </c>
      <c r="E2471" s="3" t="s">
        <v>3243</v>
      </c>
      <c r="F2471" s="3" t="s">
        <v>66068</v>
      </c>
      <c r="G2471" s="2">
        <v>44734</v>
      </c>
      <c r="H2471" s="2">
        <v>44731</v>
      </c>
      <c r="I2471" s="1">
        <v>17275.22</v>
      </c>
      <c r="J2471" s="1">
        <v>0</v>
      </c>
      <c r="K2471" s="1">
        <v>17275.22</v>
      </c>
      <c r="L2471" s="1">
        <v>170</v>
      </c>
      <c r="M2471" s="1">
        <v>0</v>
      </c>
      <c r="N2471" s="1">
        <v>17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3" t="s">
        <v>66190</v>
      </c>
      <c r="V2471" s="3" t="s">
        <v>66190</v>
      </c>
      <c r="W2471" s="3" t="s">
        <v>66189</v>
      </c>
      <c r="X2471">
        <v>1736916</v>
      </c>
      <c r="Y2471">
        <v>11148</v>
      </c>
    </row>
    <row r="2472" spans="1:25" x14ac:dyDescent="0.35">
      <c r="A2472">
        <v>8232200262</v>
      </c>
      <c r="B2472">
        <v>23</v>
      </c>
      <c r="C2472" s="3" t="s">
        <v>4616</v>
      </c>
      <c r="D2472">
        <v>0</v>
      </c>
      <c r="E2472" s="3" t="s">
        <v>2456</v>
      </c>
      <c r="F2472" s="3" t="s">
        <v>66068</v>
      </c>
      <c r="G2472" s="2">
        <v>44743</v>
      </c>
      <c r="H2472" s="2">
        <v>44723</v>
      </c>
      <c r="I2472" s="1">
        <v>5426</v>
      </c>
      <c r="J2472" s="1">
        <v>0</v>
      </c>
      <c r="K2472" s="1">
        <v>5426</v>
      </c>
      <c r="L2472" s="1">
        <v>170</v>
      </c>
      <c r="M2472" s="1">
        <v>0</v>
      </c>
      <c r="N2472" s="1">
        <v>17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3" t="s">
        <v>66190</v>
      </c>
      <c r="V2472" s="3" t="s">
        <v>66190</v>
      </c>
      <c r="W2472" s="3" t="s">
        <v>66189</v>
      </c>
      <c r="X2472">
        <v>1618638</v>
      </c>
      <c r="Y2472">
        <v>11148</v>
      </c>
    </row>
    <row r="2473" spans="1:25" x14ac:dyDescent="0.35">
      <c r="A2473">
        <v>8232200313</v>
      </c>
      <c r="B2473">
        <v>23</v>
      </c>
      <c r="C2473" s="3" t="s">
        <v>7101</v>
      </c>
      <c r="D2473">
        <v>1007730</v>
      </c>
      <c r="E2473" s="3" t="s">
        <v>7102</v>
      </c>
      <c r="F2473" s="3" t="s">
        <v>66068</v>
      </c>
      <c r="G2473" s="2">
        <v>44777</v>
      </c>
      <c r="H2473" s="2">
        <v>44769</v>
      </c>
      <c r="I2473" s="1">
        <v>5476.33</v>
      </c>
      <c r="J2473" s="1">
        <v>0</v>
      </c>
      <c r="K2473" s="1">
        <v>5476.33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3" t="s">
        <v>66190</v>
      </c>
      <c r="V2473" s="3" t="s">
        <v>66190</v>
      </c>
      <c r="W2473" s="3" t="s">
        <v>66189</v>
      </c>
      <c r="X2473">
        <v>1808169</v>
      </c>
      <c r="Y2473">
        <v>11148</v>
      </c>
    </row>
    <row r="2474" spans="1:25" x14ac:dyDescent="0.35">
      <c r="A2474">
        <v>8232200362</v>
      </c>
      <c r="B2474">
        <v>23</v>
      </c>
      <c r="C2474" s="3" t="s">
        <v>7624</v>
      </c>
      <c r="D2474">
        <v>0</v>
      </c>
      <c r="E2474" s="3" t="s">
        <v>7625</v>
      </c>
      <c r="F2474" s="3" t="s">
        <v>66068</v>
      </c>
      <c r="G2474" s="2">
        <v>44798</v>
      </c>
      <c r="H2474" s="2">
        <v>44792</v>
      </c>
      <c r="I2474" s="1">
        <v>4346.88</v>
      </c>
      <c r="J2474" s="1">
        <v>0</v>
      </c>
      <c r="K2474" s="1">
        <v>4346.88</v>
      </c>
      <c r="L2474" s="1">
        <v>180</v>
      </c>
      <c r="M2474" s="1">
        <v>0</v>
      </c>
      <c r="N2474" s="1">
        <v>18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3" t="s">
        <v>66190</v>
      </c>
      <c r="V2474" s="3" t="s">
        <v>66190</v>
      </c>
      <c r="W2474" s="3" t="s">
        <v>66189</v>
      </c>
      <c r="X2474">
        <v>1836926</v>
      </c>
      <c r="Y2474">
        <v>11148</v>
      </c>
    </row>
    <row r="2475" spans="1:25" x14ac:dyDescent="0.35">
      <c r="A2475">
        <v>8232200380</v>
      </c>
      <c r="B2475">
        <v>23</v>
      </c>
      <c r="C2475" s="3" t="s">
        <v>8175</v>
      </c>
      <c r="D2475">
        <v>1008202</v>
      </c>
      <c r="E2475" s="3" t="s">
        <v>8153</v>
      </c>
      <c r="F2475" s="3" t="s">
        <v>66068</v>
      </c>
      <c r="G2475" s="2">
        <v>44809</v>
      </c>
      <c r="H2475" s="2">
        <v>44802</v>
      </c>
      <c r="I2475" s="1">
        <v>16404.93</v>
      </c>
      <c r="J2475" s="1">
        <v>0</v>
      </c>
      <c r="K2475" s="1">
        <v>16404.93</v>
      </c>
      <c r="L2475" s="1">
        <v>510</v>
      </c>
      <c r="M2475" s="1">
        <v>0</v>
      </c>
      <c r="N2475" s="1">
        <v>51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3" t="s">
        <v>66188</v>
      </c>
      <c r="V2475" s="3" t="s">
        <v>66188</v>
      </c>
      <c r="W2475" s="3" t="s">
        <v>66189</v>
      </c>
      <c r="X2475">
        <v>1901587</v>
      </c>
      <c r="Y2475">
        <v>11148</v>
      </c>
    </row>
    <row r="2476" spans="1:25" x14ac:dyDescent="0.35">
      <c r="A2476">
        <v>8232200396</v>
      </c>
      <c r="B2476">
        <v>23</v>
      </c>
      <c r="C2476" s="3" t="s">
        <v>5551</v>
      </c>
      <c r="D2476">
        <v>1008215</v>
      </c>
      <c r="E2476" s="3" t="s">
        <v>162</v>
      </c>
      <c r="F2476" s="3" t="s">
        <v>66068</v>
      </c>
      <c r="G2476" s="2">
        <v>44824</v>
      </c>
      <c r="H2476" s="2">
        <v>44817</v>
      </c>
      <c r="I2476" s="1">
        <v>27905.56</v>
      </c>
      <c r="J2476" s="1">
        <v>0</v>
      </c>
      <c r="K2476" s="1">
        <v>27905.56</v>
      </c>
      <c r="L2476" s="1">
        <v>3177.61</v>
      </c>
      <c r="M2476" s="1">
        <v>0</v>
      </c>
      <c r="N2476" s="1">
        <v>3177.61</v>
      </c>
      <c r="O2476" s="1">
        <v>0</v>
      </c>
      <c r="P2476" s="1">
        <v>0</v>
      </c>
      <c r="Q2476" s="1">
        <v>0</v>
      </c>
      <c r="R2476" s="1">
        <v>0</v>
      </c>
      <c r="S2476" s="1">
        <v>1000</v>
      </c>
      <c r="T2476" s="1">
        <v>1000</v>
      </c>
      <c r="U2476" s="3" t="s">
        <v>66190</v>
      </c>
      <c r="V2476" s="3" t="s">
        <v>66190</v>
      </c>
      <c r="W2476" s="3" t="s">
        <v>66189</v>
      </c>
      <c r="X2476">
        <v>1872869</v>
      </c>
      <c r="Y2476">
        <v>11148</v>
      </c>
    </row>
    <row r="2477" spans="1:25" x14ac:dyDescent="0.35">
      <c r="A2477">
        <v>8232200412</v>
      </c>
      <c r="B2477">
        <v>23</v>
      </c>
      <c r="C2477" s="3" t="s">
        <v>6986</v>
      </c>
      <c r="D2477">
        <v>1007963</v>
      </c>
      <c r="E2477" s="3" t="s">
        <v>119</v>
      </c>
      <c r="F2477" s="3" t="s">
        <v>66068</v>
      </c>
      <c r="G2477" s="2">
        <v>44830</v>
      </c>
      <c r="H2477" s="2">
        <v>44813</v>
      </c>
      <c r="I2477" s="1">
        <v>2283.9899999999998</v>
      </c>
      <c r="J2477" s="1">
        <v>0</v>
      </c>
      <c r="K2477" s="1">
        <v>2283.9899999999998</v>
      </c>
      <c r="L2477" s="1">
        <v>170</v>
      </c>
      <c r="M2477" s="1">
        <v>0</v>
      </c>
      <c r="N2477" s="1">
        <v>17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3" t="s">
        <v>66190</v>
      </c>
      <c r="V2477" s="3" t="s">
        <v>66190</v>
      </c>
      <c r="W2477" s="3" t="s">
        <v>66189</v>
      </c>
      <c r="X2477">
        <v>1850668</v>
      </c>
      <c r="Y2477">
        <v>11148</v>
      </c>
    </row>
    <row r="2478" spans="1:25" x14ac:dyDescent="0.35">
      <c r="A2478">
        <v>8232200415</v>
      </c>
      <c r="B2478">
        <v>23</v>
      </c>
      <c r="C2478" s="3" t="s">
        <v>8172</v>
      </c>
      <c r="D2478">
        <v>0</v>
      </c>
      <c r="E2478" s="3" t="s">
        <v>5122</v>
      </c>
      <c r="F2478" s="3" t="s">
        <v>66068</v>
      </c>
      <c r="G2478" s="2">
        <v>44832</v>
      </c>
      <c r="H2478" s="2">
        <v>44806</v>
      </c>
      <c r="I2478" s="1">
        <v>4323.5200000000004</v>
      </c>
      <c r="J2478" s="1">
        <v>0</v>
      </c>
      <c r="K2478" s="1">
        <v>4323.5200000000004</v>
      </c>
      <c r="L2478" s="1">
        <v>180</v>
      </c>
      <c r="M2478" s="1">
        <v>0</v>
      </c>
      <c r="N2478" s="1">
        <v>18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3" t="s">
        <v>66190</v>
      </c>
      <c r="V2478" s="3" t="s">
        <v>66190</v>
      </c>
      <c r="W2478" s="3" t="s">
        <v>66189</v>
      </c>
      <c r="X2478">
        <v>1889239</v>
      </c>
      <c r="Y2478">
        <v>11148</v>
      </c>
    </row>
    <row r="2479" spans="1:25" x14ac:dyDescent="0.35">
      <c r="A2479">
        <v>8232200447</v>
      </c>
      <c r="B2479">
        <v>23</v>
      </c>
      <c r="C2479" s="3" t="s">
        <v>6775</v>
      </c>
      <c r="D2479">
        <v>0</v>
      </c>
      <c r="E2479" s="3" t="s">
        <v>6777</v>
      </c>
      <c r="F2479" s="3" t="s">
        <v>66068</v>
      </c>
      <c r="G2479" s="2">
        <v>44862</v>
      </c>
      <c r="H2479" s="2">
        <v>44827</v>
      </c>
      <c r="I2479" s="1">
        <v>1050</v>
      </c>
      <c r="J2479" s="1">
        <v>0</v>
      </c>
      <c r="K2479" s="1">
        <v>105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3" t="s">
        <v>66190</v>
      </c>
      <c r="V2479" s="3" t="s">
        <v>66190</v>
      </c>
      <c r="W2479" s="3" t="s">
        <v>66203</v>
      </c>
      <c r="X2479">
        <v>1740869</v>
      </c>
      <c r="Y2479">
        <v>11148</v>
      </c>
    </row>
    <row r="2480" spans="1:25" x14ac:dyDescent="0.35">
      <c r="A2480">
        <v>8232200462</v>
      </c>
      <c r="B2480">
        <v>23</v>
      </c>
      <c r="C2480" s="3" t="s">
        <v>6790</v>
      </c>
      <c r="D2480">
        <v>4000409</v>
      </c>
      <c r="E2480" s="3" t="s">
        <v>6791</v>
      </c>
      <c r="F2480" s="3" t="s">
        <v>66068</v>
      </c>
      <c r="G2480" s="2">
        <v>44872</v>
      </c>
      <c r="H2480" s="2">
        <v>44862</v>
      </c>
      <c r="I2480" s="1">
        <v>64309.5</v>
      </c>
      <c r="J2480" s="1">
        <v>0</v>
      </c>
      <c r="K2480" s="1">
        <v>64309.5</v>
      </c>
      <c r="L2480" s="1">
        <v>2951.03</v>
      </c>
      <c r="M2480" s="1">
        <v>0</v>
      </c>
      <c r="N2480" s="1">
        <v>2951.03</v>
      </c>
      <c r="O2480" s="1">
        <v>0</v>
      </c>
      <c r="P2480" s="1">
        <v>0</v>
      </c>
      <c r="Q2480" s="1">
        <v>0</v>
      </c>
      <c r="R2480" s="1">
        <v>7200</v>
      </c>
      <c r="S2480" s="1">
        <v>0</v>
      </c>
      <c r="T2480" s="1">
        <v>7200</v>
      </c>
      <c r="U2480" s="3" t="s">
        <v>66190</v>
      </c>
      <c r="V2480" s="3" t="s">
        <v>66190</v>
      </c>
      <c r="W2480" s="3" t="s">
        <v>66189</v>
      </c>
      <c r="X2480">
        <v>1745240</v>
      </c>
      <c r="Y2480">
        <v>11148</v>
      </c>
    </row>
    <row r="2481" spans="1:25" x14ac:dyDescent="0.35">
      <c r="A2481">
        <v>8232200465</v>
      </c>
      <c r="B2481">
        <v>23</v>
      </c>
      <c r="C2481" s="3" t="s">
        <v>7933</v>
      </c>
      <c r="D2481">
        <v>1008360</v>
      </c>
      <c r="E2481" s="3" t="s">
        <v>1686</v>
      </c>
      <c r="F2481" s="3" t="s">
        <v>66068</v>
      </c>
      <c r="G2481" s="2">
        <v>44873</v>
      </c>
      <c r="H2481" s="2">
        <v>44861</v>
      </c>
      <c r="I2481" s="1">
        <v>2883.61</v>
      </c>
      <c r="J2481" s="1">
        <v>0</v>
      </c>
      <c r="K2481" s="1">
        <v>2883.61</v>
      </c>
      <c r="L2481" s="1">
        <v>185</v>
      </c>
      <c r="M2481" s="1">
        <v>0</v>
      </c>
      <c r="N2481" s="1">
        <v>185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3" t="s">
        <v>66190</v>
      </c>
      <c r="V2481" s="3" t="s">
        <v>66188</v>
      </c>
      <c r="W2481" s="3" t="s">
        <v>66189</v>
      </c>
      <c r="X2481">
        <v>1878280</v>
      </c>
      <c r="Y2481">
        <v>11148</v>
      </c>
    </row>
    <row r="2482" spans="1:25" x14ac:dyDescent="0.35">
      <c r="A2482">
        <v>8232200480</v>
      </c>
      <c r="B2482">
        <v>23</v>
      </c>
      <c r="C2482" s="3" t="s">
        <v>6792</v>
      </c>
      <c r="D2482">
        <v>1008367</v>
      </c>
      <c r="E2482" s="3" t="s">
        <v>4318</v>
      </c>
      <c r="F2482" s="3" t="s">
        <v>66068</v>
      </c>
      <c r="G2482" s="2">
        <v>44881</v>
      </c>
      <c r="H2482" s="2">
        <v>44876</v>
      </c>
      <c r="I2482" s="1">
        <v>1700</v>
      </c>
      <c r="J2482" s="1">
        <v>0</v>
      </c>
      <c r="K2482" s="1">
        <v>1700</v>
      </c>
      <c r="L2482" s="1">
        <v>170</v>
      </c>
      <c r="M2482" s="1">
        <v>0</v>
      </c>
      <c r="N2482" s="1">
        <v>17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3" t="s">
        <v>66190</v>
      </c>
      <c r="V2482" s="3" t="s">
        <v>66190</v>
      </c>
      <c r="W2482" s="3" t="s">
        <v>66189</v>
      </c>
      <c r="X2482">
        <v>1909867</v>
      </c>
      <c r="Y2482">
        <v>11148</v>
      </c>
    </row>
    <row r="2483" spans="1:25" x14ac:dyDescent="0.35">
      <c r="A2483">
        <v>8232200528</v>
      </c>
      <c r="B2483">
        <v>23</v>
      </c>
      <c r="C2483" s="3" t="s">
        <v>8612</v>
      </c>
      <c r="D2483">
        <v>1008978</v>
      </c>
      <c r="E2483" s="3" t="s">
        <v>5702</v>
      </c>
      <c r="F2483" s="3" t="s">
        <v>66068</v>
      </c>
      <c r="G2483" s="2">
        <v>44904</v>
      </c>
      <c r="H2483" s="2">
        <v>44893</v>
      </c>
      <c r="I2483" s="1">
        <v>6842.37</v>
      </c>
      <c r="J2483" s="1">
        <v>0</v>
      </c>
      <c r="K2483" s="1">
        <v>6842.37</v>
      </c>
      <c r="L2483" s="1">
        <v>185</v>
      </c>
      <c r="M2483" s="1">
        <v>0</v>
      </c>
      <c r="N2483" s="1">
        <v>185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3" t="s">
        <v>66190</v>
      </c>
      <c r="V2483" s="3" t="s">
        <v>66190</v>
      </c>
      <c r="W2483" s="3" t="s">
        <v>66189</v>
      </c>
      <c r="X2483">
        <v>1937637</v>
      </c>
      <c r="Y2483">
        <v>11148</v>
      </c>
    </row>
    <row r="2484" spans="1:25" x14ac:dyDescent="0.35">
      <c r="A2484">
        <v>8232200544</v>
      </c>
      <c r="B2484">
        <v>23</v>
      </c>
      <c r="C2484" s="3" t="s">
        <v>8562</v>
      </c>
      <c r="D2484">
        <v>1008945</v>
      </c>
      <c r="E2484" s="3" t="s">
        <v>1725</v>
      </c>
      <c r="F2484" s="3" t="s">
        <v>66065</v>
      </c>
      <c r="G2484" s="2">
        <v>44911</v>
      </c>
      <c r="H2484" s="2">
        <v>44899</v>
      </c>
      <c r="I2484" s="1">
        <v>0</v>
      </c>
      <c r="J2484" s="1">
        <v>0</v>
      </c>
      <c r="K2484" s="1">
        <v>0</v>
      </c>
      <c r="L2484" s="1">
        <v>2640.9</v>
      </c>
      <c r="M2484" s="1">
        <v>0</v>
      </c>
      <c r="N2484" s="1">
        <v>2640.9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3" t="s">
        <v>66188</v>
      </c>
      <c r="V2484" s="3" t="s">
        <v>66188</v>
      </c>
      <c r="W2484" s="3" t="s">
        <v>66191</v>
      </c>
      <c r="X2484">
        <v>1934477</v>
      </c>
      <c r="Y2484">
        <v>11145</v>
      </c>
    </row>
    <row r="2485" spans="1:25" x14ac:dyDescent="0.35">
      <c r="A2485">
        <v>8232300003</v>
      </c>
      <c r="B2485">
        <v>23</v>
      </c>
      <c r="C2485" s="3" t="s">
        <v>8780</v>
      </c>
      <c r="D2485">
        <v>0</v>
      </c>
      <c r="E2485" s="3" t="s">
        <v>5161</v>
      </c>
      <c r="F2485" s="3" t="s">
        <v>66068</v>
      </c>
      <c r="G2485" s="2">
        <v>44928</v>
      </c>
      <c r="H2485" s="2">
        <v>44906</v>
      </c>
      <c r="I2485" s="1">
        <v>0</v>
      </c>
      <c r="J2485" s="1">
        <v>0</v>
      </c>
      <c r="K2485" s="1">
        <v>0</v>
      </c>
      <c r="L2485" s="1">
        <v>1635.55</v>
      </c>
      <c r="M2485" s="1">
        <v>0</v>
      </c>
      <c r="N2485" s="1">
        <v>1635.55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3" t="s">
        <v>66198</v>
      </c>
      <c r="V2485" s="3" t="s">
        <v>66188</v>
      </c>
      <c r="W2485" s="3" t="s">
        <v>66189</v>
      </c>
      <c r="X2485">
        <v>1949941</v>
      </c>
      <c r="Y2485">
        <v>11148</v>
      </c>
    </row>
    <row r="2486" spans="1:25" x14ac:dyDescent="0.35">
      <c r="A2486">
        <v>8232300019</v>
      </c>
      <c r="B2486">
        <v>23</v>
      </c>
      <c r="C2486" s="3" t="s">
        <v>8433</v>
      </c>
      <c r="D2486">
        <v>1009071</v>
      </c>
      <c r="E2486" s="3" t="s">
        <v>167</v>
      </c>
      <c r="F2486" s="3" t="s">
        <v>66068</v>
      </c>
      <c r="G2486" s="2">
        <v>44935</v>
      </c>
      <c r="H2486" s="2">
        <v>44922</v>
      </c>
      <c r="I2486" s="1">
        <v>14854.92</v>
      </c>
      <c r="J2486" s="1">
        <v>0</v>
      </c>
      <c r="K2486" s="1">
        <v>14854.92</v>
      </c>
      <c r="L2486" s="1">
        <v>185</v>
      </c>
      <c r="M2486" s="1">
        <v>0</v>
      </c>
      <c r="N2486" s="1">
        <v>185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3" t="s">
        <v>66190</v>
      </c>
      <c r="V2486" s="3" t="s">
        <v>66190</v>
      </c>
      <c r="W2486" s="3" t="s">
        <v>66189</v>
      </c>
      <c r="X2486">
        <v>1942562</v>
      </c>
      <c r="Y2486">
        <v>11148</v>
      </c>
    </row>
    <row r="2487" spans="1:25" x14ac:dyDescent="0.35">
      <c r="A2487">
        <v>8232300103</v>
      </c>
      <c r="B2487">
        <v>23</v>
      </c>
      <c r="C2487" s="3" t="s">
        <v>6986</v>
      </c>
      <c r="D2487">
        <v>1009940</v>
      </c>
      <c r="E2487" s="3" t="s">
        <v>119</v>
      </c>
      <c r="F2487" s="3" t="s">
        <v>66068</v>
      </c>
      <c r="G2487" s="2">
        <v>44986</v>
      </c>
      <c r="H2487" s="2">
        <v>44979</v>
      </c>
      <c r="I2487" s="1">
        <v>23000</v>
      </c>
      <c r="J2487" s="1">
        <v>0</v>
      </c>
      <c r="K2487" s="1">
        <v>23000</v>
      </c>
      <c r="L2487" s="1">
        <v>185</v>
      </c>
      <c r="M2487" s="1">
        <v>0</v>
      </c>
      <c r="N2487" s="1">
        <v>185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3" t="s">
        <v>66190</v>
      </c>
      <c r="V2487" s="3" t="s">
        <v>66190</v>
      </c>
      <c r="W2487" s="3" t="s">
        <v>66189</v>
      </c>
      <c r="X2487">
        <v>1986704</v>
      </c>
      <c r="Y2487">
        <v>11148</v>
      </c>
    </row>
    <row r="2488" spans="1:25" x14ac:dyDescent="0.35">
      <c r="A2488">
        <v>8232300105</v>
      </c>
      <c r="B2488">
        <v>23</v>
      </c>
      <c r="C2488" s="3" t="s">
        <v>6801</v>
      </c>
      <c r="D2488">
        <v>1009443</v>
      </c>
      <c r="E2488" s="3" t="s">
        <v>2607</v>
      </c>
      <c r="F2488" s="3" t="s">
        <v>66068</v>
      </c>
      <c r="G2488" s="2">
        <v>44986</v>
      </c>
      <c r="H2488" s="2">
        <v>44965</v>
      </c>
      <c r="I2488" s="1">
        <v>11731.62</v>
      </c>
      <c r="J2488" s="1">
        <v>0</v>
      </c>
      <c r="K2488" s="1">
        <v>11731.62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3" t="s">
        <v>66190</v>
      </c>
      <c r="V2488" s="3" t="s">
        <v>66190</v>
      </c>
      <c r="W2488" s="3" t="s">
        <v>66189</v>
      </c>
      <c r="X2488">
        <v>1964946</v>
      </c>
      <c r="Y2488">
        <v>11148</v>
      </c>
    </row>
    <row r="2489" spans="1:25" x14ac:dyDescent="0.35">
      <c r="A2489">
        <v>8232300119</v>
      </c>
      <c r="B2489">
        <v>23</v>
      </c>
      <c r="C2489" s="3" t="s">
        <v>8490</v>
      </c>
      <c r="D2489">
        <v>1009549</v>
      </c>
      <c r="E2489" s="3" t="s">
        <v>686</v>
      </c>
      <c r="F2489" s="3" t="s">
        <v>66068</v>
      </c>
      <c r="G2489" s="2">
        <v>44993</v>
      </c>
      <c r="H2489" s="2">
        <v>44960</v>
      </c>
      <c r="I2489" s="1">
        <v>8437.02</v>
      </c>
      <c r="J2489" s="1">
        <v>0</v>
      </c>
      <c r="K2489" s="1">
        <v>8437.02</v>
      </c>
      <c r="L2489" s="1">
        <v>180</v>
      </c>
      <c r="M2489" s="1">
        <v>0</v>
      </c>
      <c r="N2489" s="1">
        <v>18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3" t="s">
        <v>66190</v>
      </c>
      <c r="V2489" s="3" t="s">
        <v>66190</v>
      </c>
      <c r="W2489" s="3" t="s">
        <v>66189</v>
      </c>
      <c r="X2489">
        <v>1968158</v>
      </c>
      <c r="Y2489">
        <v>11148</v>
      </c>
    </row>
    <row r="2490" spans="1:25" x14ac:dyDescent="0.35">
      <c r="A2490">
        <v>8232300121</v>
      </c>
      <c r="B2490">
        <v>23</v>
      </c>
      <c r="C2490" s="3" t="s">
        <v>7317</v>
      </c>
      <c r="D2490">
        <v>1009895</v>
      </c>
      <c r="E2490" s="3" t="s">
        <v>4167</v>
      </c>
      <c r="F2490" s="3" t="s">
        <v>66068</v>
      </c>
      <c r="G2490" s="2">
        <v>44994</v>
      </c>
      <c r="H2490" s="2">
        <v>44973</v>
      </c>
      <c r="I2490" s="1">
        <v>0</v>
      </c>
      <c r="J2490" s="1">
        <v>0</v>
      </c>
      <c r="K2490" s="1">
        <v>0</v>
      </c>
      <c r="L2490" s="1">
        <v>180</v>
      </c>
      <c r="M2490" s="1">
        <v>0</v>
      </c>
      <c r="N2490" s="1">
        <v>18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3" t="s">
        <v>66188</v>
      </c>
      <c r="V2490" s="3" t="s">
        <v>66188</v>
      </c>
      <c r="W2490" s="3" t="s">
        <v>66189</v>
      </c>
      <c r="X2490">
        <v>1988381</v>
      </c>
      <c r="Y2490">
        <v>11148</v>
      </c>
    </row>
    <row r="2491" spans="1:25" x14ac:dyDescent="0.35">
      <c r="A2491">
        <v>8232300139</v>
      </c>
      <c r="B2491">
        <v>23</v>
      </c>
      <c r="C2491" s="3" t="s">
        <v>9037</v>
      </c>
      <c r="D2491">
        <v>0</v>
      </c>
      <c r="E2491" s="3" t="s">
        <v>6685</v>
      </c>
      <c r="F2491" s="3" t="s">
        <v>66068</v>
      </c>
      <c r="G2491" s="2">
        <v>45002</v>
      </c>
      <c r="H2491" s="2">
        <v>44989</v>
      </c>
      <c r="I2491" s="1">
        <v>8097.75</v>
      </c>
      <c r="J2491" s="1">
        <v>0</v>
      </c>
      <c r="K2491" s="1">
        <v>8097.75</v>
      </c>
      <c r="L2491" s="1">
        <v>290</v>
      </c>
      <c r="M2491" s="1">
        <v>0</v>
      </c>
      <c r="N2491" s="1">
        <v>29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3" t="s">
        <v>66190</v>
      </c>
      <c r="V2491" s="3" t="s">
        <v>66190</v>
      </c>
      <c r="W2491" s="3" t="s">
        <v>66189</v>
      </c>
      <c r="X2491">
        <v>1970036</v>
      </c>
      <c r="Y2491">
        <v>11148</v>
      </c>
    </row>
    <row r="2492" spans="1:25" x14ac:dyDescent="0.35">
      <c r="A2492">
        <v>8232300220</v>
      </c>
      <c r="B2492">
        <v>23</v>
      </c>
      <c r="C2492" s="3" t="s">
        <v>8161</v>
      </c>
      <c r="D2492">
        <v>1010296</v>
      </c>
      <c r="E2492" s="3" t="s">
        <v>8163</v>
      </c>
      <c r="F2492" s="3" t="s">
        <v>66068</v>
      </c>
      <c r="G2492" s="2">
        <v>45041</v>
      </c>
      <c r="H2492" s="2">
        <v>45033</v>
      </c>
      <c r="I2492" s="1">
        <v>3600</v>
      </c>
      <c r="J2492" s="1">
        <v>0</v>
      </c>
      <c r="K2492" s="1">
        <v>3600</v>
      </c>
      <c r="L2492" s="1">
        <v>180</v>
      </c>
      <c r="M2492" s="1">
        <v>0</v>
      </c>
      <c r="N2492" s="1">
        <v>18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3" t="s">
        <v>66190</v>
      </c>
      <c r="V2492" s="3" t="s">
        <v>66188</v>
      </c>
      <c r="W2492" s="3" t="s">
        <v>66189</v>
      </c>
      <c r="X2492">
        <v>2012160</v>
      </c>
      <c r="Y2492">
        <v>11148</v>
      </c>
    </row>
    <row r="2493" spans="1:25" x14ac:dyDescent="0.35">
      <c r="A2493">
        <v>8232300221</v>
      </c>
      <c r="B2493">
        <v>23</v>
      </c>
      <c r="C2493" s="3" t="s">
        <v>8490</v>
      </c>
      <c r="D2493">
        <v>1010475</v>
      </c>
      <c r="E2493" s="3" t="s">
        <v>686</v>
      </c>
      <c r="F2493" s="3" t="s">
        <v>66068</v>
      </c>
      <c r="G2493" s="2">
        <v>45041</v>
      </c>
      <c r="H2493" s="2">
        <v>45027</v>
      </c>
      <c r="I2493" s="1">
        <v>26158</v>
      </c>
      <c r="J2493" s="1">
        <v>0</v>
      </c>
      <c r="K2493" s="1">
        <v>26158</v>
      </c>
      <c r="L2493" s="1">
        <v>190</v>
      </c>
      <c r="M2493" s="1">
        <v>0</v>
      </c>
      <c r="N2493" s="1">
        <v>19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3" t="s">
        <v>66190</v>
      </c>
      <c r="V2493" s="3" t="s">
        <v>66190</v>
      </c>
      <c r="W2493" s="3" t="s">
        <v>66189</v>
      </c>
      <c r="X2493">
        <v>2022217</v>
      </c>
      <c r="Y2493">
        <v>11148</v>
      </c>
    </row>
    <row r="2494" spans="1:25" x14ac:dyDescent="0.35">
      <c r="A2494">
        <v>8232300252</v>
      </c>
      <c r="B2494">
        <v>23</v>
      </c>
      <c r="C2494" s="3" t="s">
        <v>8725</v>
      </c>
      <c r="D2494">
        <v>1010308</v>
      </c>
      <c r="E2494" s="3" t="s">
        <v>1853</v>
      </c>
      <c r="F2494" s="3" t="s">
        <v>66068</v>
      </c>
      <c r="G2494" s="2">
        <v>45055</v>
      </c>
      <c r="H2494" s="2">
        <v>45044</v>
      </c>
      <c r="I2494" s="1">
        <v>6559.69</v>
      </c>
      <c r="J2494" s="1">
        <v>0</v>
      </c>
      <c r="K2494" s="1">
        <v>6559.69</v>
      </c>
      <c r="L2494" s="1">
        <v>185</v>
      </c>
      <c r="M2494" s="1">
        <v>0</v>
      </c>
      <c r="N2494" s="1">
        <v>185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3" t="s">
        <v>66190</v>
      </c>
      <c r="V2494" s="3" t="s">
        <v>66190</v>
      </c>
      <c r="W2494" s="3" t="s">
        <v>66189</v>
      </c>
      <c r="X2494">
        <v>2012457</v>
      </c>
      <c r="Y2494">
        <v>11148</v>
      </c>
    </row>
    <row r="2495" spans="1:25" x14ac:dyDescent="0.35">
      <c r="A2495">
        <v>8232300255</v>
      </c>
      <c r="B2495">
        <v>23</v>
      </c>
      <c r="C2495" s="3" t="s">
        <v>8760</v>
      </c>
      <c r="D2495">
        <v>1010335</v>
      </c>
      <c r="E2495" s="3" t="s">
        <v>208</v>
      </c>
      <c r="F2495" s="3" t="s">
        <v>66068</v>
      </c>
      <c r="G2495" s="2">
        <v>45056</v>
      </c>
      <c r="H2495" s="2">
        <v>45049</v>
      </c>
      <c r="I2495" s="1">
        <v>77700</v>
      </c>
      <c r="J2495" s="1">
        <v>100</v>
      </c>
      <c r="K2495" s="1">
        <v>77800</v>
      </c>
      <c r="L2495" s="1">
        <v>4705.32</v>
      </c>
      <c r="M2495" s="1">
        <v>0</v>
      </c>
      <c r="N2495" s="1">
        <v>4705.32</v>
      </c>
      <c r="O2495" s="1">
        <v>0</v>
      </c>
      <c r="P2495" s="1">
        <v>0</v>
      </c>
      <c r="Q2495" s="1">
        <v>0</v>
      </c>
      <c r="R2495" s="1">
        <v>22700</v>
      </c>
      <c r="S2495" s="1">
        <v>0</v>
      </c>
      <c r="T2495" s="1">
        <v>22700</v>
      </c>
      <c r="U2495" s="3" t="s">
        <v>66195</v>
      </c>
      <c r="V2495" s="3" t="s">
        <v>66195</v>
      </c>
      <c r="W2495" s="3" t="s">
        <v>66189</v>
      </c>
      <c r="X2495">
        <v>2012478</v>
      </c>
      <c r="Y2495">
        <v>11148</v>
      </c>
    </row>
    <row r="2496" spans="1:25" x14ac:dyDescent="0.35">
      <c r="A2496">
        <v>8232300302</v>
      </c>
      <c r="B2496">
        <v>23</v>
      </c>
      <c r="C2496" s="3" t="s">
        <v>8490</v>
      </c>
      <c r="D2496">
        <v>1010791</v>
      </c>
      <c r="E2496" s="3" t="s">
        <v>686</v>
      </c>
      <c r="F2496" s="3" t="s">
        <v>66068</v>
      </c>
      <c r="G2496" s="2">
        <v>45084</v>
      </c>
      <c r="H2496" s="2">
        <v>45064</v>
      </c>
      <c r="I2496" s="1">
        <v>12631.08</v>
      </c>
      <c r="J2496" s="1">
        <v>0</v>
      </c>
      <c r="K2496" s="1">
        <v>12631.08</v>
      </c>
      <c r="L2496" s="1">
        <v>360</v>
      </c>
      <c r="M2496" s="1">
        <v>0</v>
      </c>
      <c r="N2496" s="1">
        <v>36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3" t="s">
        <v>66190</v>
      </c>
      <c r="V2496" s="3" t="s">
        <v>66190</v>
      </c>
      <c r="W2496" s="3" t="s">
        <v>66189</v>
      </c>
      <c r="X2496">
        <v>2042560</v>
      </c>
      <c r="Y2496">
        <v>11148</v>
      </c>
    </row>
    <row r="2497" spans="1:25" x14ac:dyDescent="0.35">
      <c r="A2497">
        <v>8232300303</v>
      </c>
      <c r="B2497">
        <v>23</v>
      </c>
      <c r="C2497" s="3" t="s">
        <v>9537</v>
      </c>
      <c r="D2497">
        <v>1010682</v>
      </c>
      <c r="E2497" s="3" t="s">
        <v>4395</v>
      </c>
      <c r="F2497" s="3" t="s">
        <v>66068</v>
      </c>
      <c r="G2497" s="2">
        <v>45084</v>
      </c>
      <c r="H2497" s="2">
        <v>45074</v>
      </c>
      <c r="I2497" s="1">
        <v>5719.5</v>
      </c>
      <c r="J2497" s="1">
        <v>0</v>
      </c>
      <c r="K2497" s="1">
        <v>5719.5</v>
      </c>
      <c r="L2497" s="1">
        <v>185</v>
      </c>
      <c r="M2497" s="1">
        <v>0</v>
      </c>
      <c r="N2497" s="1">
        <v>185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3" t="s">
        <v>66190</v>
      </c>
      <c r="V2497" s="3" t="s">
        <v>66190</v>
      </c>
      <c r="W2497" s="3" t="s">
        <v>66201</v>
      </c>
      <c r="X2497">
        <v>2031435</v>
      </c>
      <c r="Y2497">
        <v>11148</v>
      </c>
    </row>
    <row r="2498" spans="1:25" x14ac:dyDescent="0.35">
      <c r="A2498">
        <v>8232300334</v>
      </c>
      <c r="B2498">
        <v>23</v>
      </c>
      <c r="C2498" s="3" t="s">
        <v>9852</v>
      </c>
      <c r="D2498">
        <v>1010871</v>
      </c>
      <c r="E2498" s="3" t="s">
        <v>119</v>
      </c>
      <c r="F2498" s="3" t="s">
        <v>66068</v>
      </c>
      <c r="G2498" s="2">
        <v>45100</v>
      </c>
      <c r="H2498" s="2">
        <v>45088</v>
      </c>
      <c r="I2498" s="1">
        <v>5030.03</v>
      </c>
      <c r="J2498" s="1">
        <v>0</v>
      </c>
      <c r="K2498" s="1">
        <v>5030.03</v>
      </c>
      <c r="L2498" s="1">
        <v>180</v>
      </c>
      <c r="M2498" s="1">
        <v>0</v>
      </c>
      <c r="N2498" s="1">
        <v>18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3" t="s">
        <v>66190</v>
      </c>
      <c r="V2498" s="3" t="s">
        <v>66188</v>
      </c>
      <c r="W2498" s="3" t="s">
        <v>66189</v>
      </c>
      <c r="X2498">
        <v>2048699</v>
      </c>
      <c r="Y2498">
        <v>11148</v>
      </c>
    </row>
    <row r="2499" spans="1:25" x14ac:dyDescent="0.35">
      <c r="A2499">
        <v>8232200370</v>
      </c>
      <c r="B2499">
        <v>23</v>
      </c>
      <c r="C2499" s="3" t="s">
        <v>6986</v>
      </c>
      <c r="D2499">
        <v>1007963</v>
      </c>
      <c r="E2499" s="3" t="s">
        <v>119</v>
      </c>
      <c r="F2499" s="3" t="s">
        <v>66067</v>
      </c>
      <c r="G2499" s="2">
        <v>44803</v>
      </c>
      <c r="H2499" s="2">
        <v>44793</v>
      </c>
      <c r="I2499" s="1">
        <v>9000</v>
      </c>
      <c r="J2499" s="1">
        <v>0</v>
      </c>
      <c r="K2499" s="1">
        <v>9000</v>
      </c>
      <c r="L2499" s="1">
        <v>7952.34</v>
      </c>
      <c r="M2499" s="1">
        <v>0</v>
      </c>
      <c r="N2499" s="1">
        <v>7952.34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3" t="s">
        <v>66190</v>
      </c>
      <c r="V2499" s="3" t="s">
        <v>66190</v>
      </c>
      <c r="W2499" s="3" t="s">
        <v>66189</v>
      </c>
      <c r="X2499">
        <v>1850668</v>
      </c>
      <c r="Y2499">
        <v>11147</v>
      </c>
    </row>
    <row r="2500" spans="1:25" x14ac:dyDescent="0.35">
      <c r="A2500">
        <v>8232200386</v>
      </c>
      <c r="B2500">
        <v>23</v>
      </c>
      <c r="C2500" s="3" t="s">
        <v>7274</v>
      </c>
      <c r="D2500">
        <v>1007998</v>
      </c>
      <c r="E2500" s="3" t="s">
        <v>4514</v>
      </c>
      <c r="F2500" s="3" t="s">
        <v>66068</v>
      </c>
      <c r="G2500" s="2">
        <v>44813</v>
      </c>
      <c r="H2500" s="2">
        <v>44805</v>
      </c>
      <c r="I2500" s="1">
        <v>16461.349999999999</v>
      </c>
      <c r="J2500" s="1">
        <v>0</v>
      </c>
      <c r="K2500" s="1">
        <v>16461.349999999999</v>
      </c>
      <c r="L2500" s="1">
        <v>180</v>
      </c>
      <c r="M2500" s="1">
        <v>0</v>
      </c>
      <c r="N2500" s="1">
        <v>18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3" t="s">
        <v>66190</v>
      </c>
      <c r="V2500" s="3" t="s">
        <v>66190</v>
      </c>
      <c r="W2500" s="3" t="s">
        <v>66189</v>
      </c>
      <c r="X2500">
        <v>1841364</v>
      </c>
      <c r="Y2500">
        <v>11148</v>
      </c>
    </row>
    <row r="2501" spans="1:25" x14ac:dyDescent="0.35">
      <c r="A2501">
        <v>8232200423</v>
      </c>
      <c r="B2501">
        <v>23</v>
      </c>
      <c r="C2501" s="3" t="s">
        <v>6986</v>
      </c>
      <c r="D2501">
        <v>1008225</v>
      </c>
      <c r="E2501" s="3" t="s">
        <v>119</v>
      </c>
      <c r="F2501" s="3" t="s">
        <v>66068</v>
      </c>
      <c r="G2501" s="2">
        <v>44840</v>
      </c>
      <c r="H2501" s="2">
        <v>44819</v>
      </c>
      <c r="I2501" s="1">
        <v>1450</v>
      </c>
      <c r="J2501" s="1">
        <v>0</v>
      </c>
      <c r="K2501" s="1">
        <v>1450</v>
      </c>
      <c r="L2501" s="1">
        <v>170</v>
      </c>
      <c r="M2501" s="1">
        <v>0</v>
      </c>
      <c r="N2501" s="1">
        <v>17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3" t="s">
        <v>66190</v>
      </c>
      <c r="V2501" s="3" t="s">
        <v>66190</v>
      </c>
      <c r="W2501" s="3" t="s">
        <v>66189</v>
      </c>
      <c r="X2501">
        <v>1867495</v>
      </c>
      <c r="Y2501">
        <v>11148</v>
      </c>
    </row>
    <row r="2502" spans="1:25" x14ac:dyDescent="0.35">
      <c r="A2502">
        <v>8232200506</v>
      </c>
      <c r="B2502">
        <v>23</v>
      </c>
      <c r="C2502" s="3" t="s">
        <v>7607</v>
      </c>
      <c r="D2502">
        <v>1008751</v>
      </c>
      <c r="E2502" s="3" t="s">
        <v>7608</v>
      </c>
      <c r="F2502" s="3" t="s">
        <v>66068</v>
      </c>
      <c r="G2502" s="2">
        <v>44896</v>
      </c>
      <c r="H2502" s="2">
        <v>44877</v>
      </c>
      <c r="I2502" s="1">
        <v>1500</v>
      </c>
      <c r="J2502" s="1">
        <v>0</v>
      </c>
      <c r="K2502" s="1">
        <v>1500</v>
      </c>
      <c r="L2502" s="1">
        <v>180</v>
      </c>
      <c r="M2502" s="1">
        <v>0</v>
      </c>
      <c r="N2502" s="1">
        <v>18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3" t="s">
        <v>66190</v>
      </c>
      <c r="V2502" s="3" t="s">
        <v>66190</v>
      </c>
      <c r="W2502" s="3" t="s">
        <v>66189</v>
      </c>
      <c r="X2502">
        <v>1918407</v>
      </c>
      <c r="Y2502">
        <v>11148</v>
      </c>
    </row>
    <row r="2503" spans="1:25" x14ac:dyDescent="0.35">
      <c r="A2503">
        <v>8232200522</v>
      </c>
      <c r="B2503">
        <v>23</v>
      </c>
      <c r="C2503" s="3" t="s">
        <v>7437</v>
      </c>
      <c r="D2503">
        <v>1007499</v>
      </c>
      <c r="E2503" s="3" t="s">
        <v>2759</v>
      </c>
      <c r="F2503" s="3" t="s">
        <v>66068</v>
      </c>
      <c r="G2503" s="2">
        <v>44902</v>
      </c>
      <c r="H2503" s="2">
        <v>44869</v>
      </c>
      <c r="I2503" s="1">
        <v>800</v>
      </c>
      <c r="J2503" s="1">
        <v>0</v>
      </c>
      <c r="K2503" s="1">
        <v>80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3" t="s">
        <v>66190</v>
      </c>
      <c r="V2503" s="3" t="s">
        <v>66190</v>
      </c>
      <c r="W2503" s="3" t="s">
        <v>66189</v>
      </c>
      <c r="X2503">
        <v>1811930</v>
      </c>
      <c r="Y2503">
        <v>11148</v>
      </c>
    </row>
    <row r="2504" spans="1:25" x14ac:dyDescent="0.35">
      <c r="A2504">
        <v>8232200536</v>
      </c>
      <c r="B2504">
        <v>23</v>
      </c>
      <c r="C2504" s="3" t="s">
        <v>6678</v>
      </c>
      <c r="D2504">
        <v>1009147</v>
      </c>
      <c r="E2504" s="3" t="s">
        <v>2475</v>
      </c>
      <c r="F2504" s="3" t="s">
        <v>66068</v>
      </c>
      <c r="G2504" s="2">
        <v>44909</v>
      </c>
      <c r="H2504" s="2">
        <v>44902</v>
      </c>
      <c r="I2504" s="1">
        <v>6108.96</v>
      </c>
      <c r="J2504" s="1">
        <v>0</v>
      </c>
      <c r="K2504" s="1">
        <v>6108.96</v>
      </c>
      <c r="L2504" s="1">
        <v>180</v>
      </c>
      <c r="M2504" s="1">
        <v>0</v>
      </c>
      <c r="N2504" s="1">
        <v>18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3" t="s">
        <v>66190</v>
      </c>
      <c r="V2504" s="3" t="s">
        <v>66190</v>
      </c>
      <c r="W2504" s="3" t="s">
        <v>66189</v>
      </c>
      <c r="X2504">
        <v>1944912</v>
      </c>
      <c r="Y2504">
        <v>11148</v>
      </c>
    </row>
    <row r="2505" spans="1:25" x14ac:dyDescent="0.35">
      <c r="A2505">
        <v>8232200539</v>
      </c>
      <c r="B2505">
        <v>23</v>
      </c>
      <c r="C2505" s="3" t="s">
        <v>7816</v>
      </c>
      <c r="D2505">
        <v>1008926</v>
      </c>
      <c r="E2505" s="3" t="s">
        <v>2877</v>
      </c>
      <c r="F2505" s="3" t="s">
        <v>66068</v>
      </c>
      <c r="G2505" s="2">
        <v>44911</v>
      </c>
      <c r="H2505" s="2">
        <v>44891</v>
      </c>
      <c r="I2505" s="1">
        <v>5000</v>
      </c>
      <c r="J2505" s="1">
        <v>0</v>
      </c>
      <c r="K2505" s="1">
        <v>5000</v>
      </c>
      <c r="L2505" s="1">
        <v>180</v>
      </c>
      <c r="M2505" s="1">
        <v>0</v>
      </c>
      <c r="N2505" s="1">
        <v>18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3" t="s">
        <v>66190</v>
      </c>
      <c r="V2505" s="3" t="s">
        <v>66190</v>
      </c>
      <c r="W2505" s="3" t="s">
        <v>66189</v>
      </c>
      <c r="X2505">
        <v>1930524</v>
      </c>
      <c r="Y2505">
        <v>11148</v>
      </c>
    </row>
    <row r="2506" spans="1:25" x14ac:dyDescent="0.35">
      <c r="A2506">
        <v>8232200555</v>
      </c>
      <c r="B2506">
        <v>23</v>
      </c>
      <c r="C2506" s="3" t="s">
        <v>8178</v>
      </c>
      <c r="D2506">
        <v>1009228</v>
      </c>
      <c r="E2506" s="3" t="s">
        <v>577</v>
      </c>
      <c r="F2506" s="3" t="s">
        <v>66068</v>
      </c>
      <c r="G2506" s="2">
        <v>44916</v>
      </c>
      <c r="H2506" s="2">
        <v>44908</v>
      </c>
      <c r="I2506" s="1">
        <v>23995.34</v>
      </c>
      <c r="J2506" s="1">
        <v>0</v>
      </c>
      <c r="K2506" s="1">
        <v>23995.34</v>
      </c>
      <c r="L2506" s="1">
        <v>180</v>
      </c>
      <c r="M2506" s="1">
        <v>0</v>
      </c>
      <c r="N2506" s="1">
        <v>18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3" t="s">
        <v>66188</v>
      </c>
      <c r="V2506" s="3" t="s">
        <v>66188</v>
      </c>
      <c r="W2506" s="3" t="s">
        <v>66189</v>
      </c>
      <c r="X2506">
        <v>1951309</v>
      </c>
      <c r="Y2506">
        <v>11148</v>
      </c>
    </row>
    <row r="2507" spans="1:25" x14ac:dyDescent="0.35">
      <c r="A2507">
        <v>8232200557</v>
      </c>
      <c r="B2507">
        <v>23</v>
      </c>
      <c r="C2507" s="3" t="s">
        <v>7345</v>
      </c>
      <c r="D2507">
        <v>0</v>
      </c>
      <c r="E2507" s="3" t="s">
        <v>3923</v>
      </c>
      <c r="F2507" s="3" t="s">
        <v>66068</v>
      </c>
      <c r="G2507" s="2">
        <v>44917</v>
      </c>
      <c r="H2507" s="2">
        <v>44907</v>
      </c>
      <c r="I2507" s="1">
        <v>964.98</v>
      </c>
      <c r="J2507" s="1">
        <v>0</v>
      </c>
      <c r="K2507" s="1">
        <v>964.98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3" t="s">
        <v>66190</v>
      </c>
      <c r="V2507" s="3" t="s">
        <v>66190</v>
      </c>
      <c r="W2507" s="3" t="s">
        <v>66189</v>
      </c>
      <c r="X2507">
        <v>1802806</v>
      </c>
      <c r="Y2507">
        <v>11148</v>
      </c>
    </row>
    <row r="2508" spans="1:25" x14ac:dyDescent="0.35">
      <c r="A2508">
        <v>8232200586</v>
      </c>
      <c r="B2508">
        <v>23</v>
      </c>
      <c r="C2508" s="3" t="s">
        <v>7107</v>
      </c>
      <c r="D2508">
        <v>1009159</v>
      </c>
      <c r="E2508" s="3" t="s">
        <v>7108</v>
      </c>
      <c r="F2508" s="3" t="s">
        <v>66068</v>
      </c>
      <c r="G2508" s="2">
        <v>44924</v>
      </c>
      <c r="H2508" s="2">
        <v>44905</v>
      </c>
      <c r="I2508" s="1">
        <v>0</v>
      </c>
      <c r="J2508" s="1">
        <v>0</v>
      </c>
      <c r="K2508" s="1">
        <v>0</v>
      </c>
      <c r="L2508" s="1">
        <v>180</v>
      </c>
      <c r="M2508" s="1">
        <v>0</v>
      </c>
      <c r="N2508" s="1">
        <v>18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3" t="s">
        <v>66188</v>
      </c>
      <c r="V2508" s="3" t="s">
        <v>66188</v>
      </c>
      <c r="W2508" s="3" t="s">
        <v>66189</v>
      </c>
      <c r="X2508">
        <v>1946389</v>
      </c>
      <c r="Y2508">
        <v>11148</v>
      </c>
    </row>
    <row r="2509" spans="1:25" x14ac:dyDescent="0.35">
      <c r="A2509">
        <v>8232300012</v>
      </c>
      <c r="B2509">
        <v>23</v>
      </c>
      <c r="C2509" s="3" t="s">
        <v>7591</v>
      </c>
      <c r="D2509">
        <v>0</v>
      </c>
      <c r="E2509" s="3" t="s">
        <v>486</v>
      </c>
      <c r="F2509" s="3" t="s">
        <v>66068</v>
      </c>
      <c r="G2509" s="2">
        <v>44931</v>
      </c>
      <c r="H2509" s="2">
        <v>44930</v>
      </c>
      <c r="I2509" s="1">
        <v>1348.92</v>
      </c>
      <c r="J2509" s="1">
        <v>0</v>
      </c>
      <c r="K2509" s="1">
        <v>1348.92</v>
      </c>
      <c r="L2509" s="1">
        <v>190</v>
      </c>
      <c r="M2509" s="1">
        <v>0</v>
      </c>
      <c r="N2509" s="1">
        <v>19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3" t="s">
        <v>66190</v>
      </c>
      <c r="V2509" s="3" t="s">
        <v>66190</v>
      </c>
      <c r="W2509" s="3" t="s">
        <v>66189</v>
      </c>
      <c r="X2509">
        <v>1824387</v>
      </c>
      <c r="Y2509">
        <v>11148</v>
      </c>
    </row>
    <row r="2510" spans="1:25" x14ac:dyDescent="0.35">
      <c r="A2510">
        <v>8232300062</v>
      </c>
      <c r="B2510">
        <v>23</v>
      </c>
      <c r="C2510" s="3" t="s">
        <v>8178</v>
      </c>
      <c r="D2510">
        <v>1009542</v>
      </c>
      <c r="E2510" s="3" t="s">
        <v>577</v>
      </c>
      <c r="F2510" s="3" t="s">
        <v>66068</v>
      </c>
      <c r="G2510" s="2">
        <v>44960</v>
      </c>
      <c r="H2510" s="2">
        <v>44956</v>
      </c>
      <c r="I2510" s="1">
        <v>6902.93</v>
      </c>
      <c r="J2510" s="1">
        <v>0</v>
      </c>
      <c r="K2510" s="1">
        <v>6902.93</v>
      </c>
      <c r="L2510" s="1">
        <v>185</v>
      </c>
      <c r="M2510" s="1">
        <v>0</v>
      </c>
      <c r="N2510" s="1">
        <v>185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3" t="s">
        <v>66190</v>
      </c>
      <c r="V2510" s="3" t="s">
        <v>66190</v>
      </c>
      <c r="W2510" s="3" t="s">
        <v>66189</v>
      </c>
      <c r="X2510">
        <v>1968140</v>
      </c>
      <c r="Y2510">
        <v>11148</v>
      </c>
    </row>
    <row r="2511" spans="1:25" x14ac:dyDescent="0.35">
      <c r="A2511">
        <v>8232300112</v>
      </c>
      <c r="B2511">
        <v>23</v>
      </c>
      <c r="C2511" s="3" t="s">
        <v>8484</v>
      </c>
      <c r="D2511">
        <v>1009459</v>
      </c>
      <c r="E2511" s="3" t="s">
        <v>1624</v>
      </c>
      <c r="F2511" s="3" t="s">
        <v>66068</v>
      </c>
      <c r="G2511" s="2">
        <v>44987</v>
      </c>
      <c r="H2511" s="2">
        <v>44955</v>
      </c>
      <c r="I2511" s="1">
        <v>0</v>
      </c>
      <c r="J2511" s="1">
        <v>36119.910000000003</v>
      </c>
      <c r="K2511" s="1">
        <v>36119.910000000003</v>
      </c>
      <c r="L2511" s="1">
        <v>4045.38</v>
      </c>
      <c r="M2511" s="1">
        <v>0</v>
      </c>
      <c r="N2511" s="1">
        <v>4045.38</v>
      </c>
      <c r="O2511" s="1">
        <v>0</v>
      </c>
      <c r="P2511" s="1">
        <v>15235.97</v>
      </c>
      <c r="Q2511" s="1">
        <v>15235.97</v>
      </c>
      <c r="R2511" s="1">
        <v>0</v>
      </c>
      <c r="S2511" s="1">
        <v>0</v>
      </c>
      <c r="T2511" s="1">
        <v>0</v>
      </c>
      <c r="U2511" s="3" t="s">
        <v>66196</v>
      </c>
      <c r="V2511" s="3" t="s">
        <v>66195</v>
      </c>
      <c r="W2511" s="3" t="s">
        <v>66189</v>
      </c>
      <c r="X2511">
        <v>1964379</v>
      </c>
      <c r="Y2511">
        <v>11148</v>
      </c>
    </row>
    <row r="2512" spans="1:25" x14ac:dyDescent="0.35">
      <c r="A2512">
        <v>8232300128</v>
      </c>
      <c r="B2512">
        <v>23</v>
      </c>
      <c r="C2512" s="3" t="s">
        <v>8558</v>
      </c>
      <c r="D2512">
        <v>1008964</v>
      </c>
      <c r="E2512" s="3" t="s">
        <v>776</v>
      </c>
      <c r="F2512" s="3" t="s">
        <v>66068</v>
      </c>
      <c r="G2512" s="2">
        <v>44999</v>
      </c>
      <c r="H2512" s="2">
        <v>44878</v>
      </c>
      <c r="I2512" s="1">
        <v>4931.67</v>
      </c>
      <c r="J2512" s="1">
        <v>0</v>
      </c>
      <c r="K2512" s="1">
        <v>4931.67</v>
      </c>
      <c r="L2512" s="1">
        <v>180</v>
      </c>
      <c r="M2512" s="1">
        <v>0</v>
      </c>
      <c r="N2512" s="1">
        <v>18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3" t="s">
        <v>66190</v>
      </c>
      <c r="V2512" s="3" t="s">
        <v>66190</v>
      </c>
      <c r="W2512" s="3" t="s">
        <v>66189</v>
      </c>
      <c r="X2512">
        <v>1934364</v>
      </c>
      <c r="Y2512">
        <v>11148</v>
      </c>
    </row>
    <row r="2513" spans="1:25" x14ac:dyDescent="0.35">
      <c r="A2513">
        <v>8232300129</v>
      </c>
      <c r="B2513">
        <v>23</v>
      </c>
      <c r="C2513" s="3" t="s">
        <v>4383</v>
      </c>
      <c r="D2513">
        <v>1005911</v>
      </c>
      <c r="E2513" s="3" t="s">
        <v>156</v>
      </c>
      <c r="F2513" s="3" t="s">
        <v>66066</v>
      </c>
      <c r="G2513" s="2">
        <v>44999</v>
      </c>
      <c r="H2513" s="2">
        <v>44568</v>
      </c>
      <c r="I2513" s="1">
        <v>0</v>
      </c>
      <c r="J2513" s="1">
        <v>5000</v>
      </c>
      <c r="K2513" s="1">
        <v>5000</v>
      </c>
      <c r="L2513" s="1">
        <v>1100</v>
      </c>
      <c r="M2513" s="1">
        <v>0</v>
      </c>
      <c r="N2513" s="1">
        <v>1100</v>
      </c>
      <c r="O2513" s="1">
        <v>0</v>
      </c>
      <c r="P2513" s="1">
        <v>2300</v>
      </c>
      <c r="Q2513" s="1">
        <v>2300</v>
      </c>
      <c r="R2513" s="1">
        <v>0</v>
      </c>
      <c r="S2513" s="1">
        <v>0</v>
      </c>
      <c r="T2513" s="1">
        <v>0</v>
      </c>
      <c r="U2513" s="3" t="s">
        <v>66194</v>
      </c>
      <c r="V2513" s="3" t="s">
        <v>66195</v>
      </c>
      <c r="W2513" s="3" t="s">
        <v>66191</v>
      </c>
      <c r="X2513">
        <v>1673959</v>
      </c>
      <c r="Y2513">
        <v>11151</v>
      </c>
    </row>
    <row r="2514" spans="1:25" x14ac:dyDescent="0.35">
      <c r="A2514">
        <v>8232300145</v>
      </c>
      <c r="B2514">
        <v>23</v>
      </c>
      <c r="C2514" s="3" t="s">
        <v>8612</v>
      </c>
      <c r="D2514">
        <v>1009915</v>
      </c>
      <c r="E2514" s="3" t="s">
        <v>5702</v>
      </c>
      <c r="F2514" s="3" t="s">
        <v>66068</v>
      </c>
      <c r="G2514" s="2">
        <v>45007</v>
      </c>
      <c r="H2514" s="2">
        <v>44975</v>
      </c>
      <c r="I2514" s="1">
        <v>9178</v>
      </c>
      <c r="J2514" s="1">
        <v>0</v>
      </c>
      <c r="K2514" s="1">
        <v>9178</v>
      </c>
      <c r="L2514" s="1">
        <v>185</v>
      </c>
      <c r="M2514" s="1">
        <v>0</v>
      </c>
      <c r="N2514" s="1">
        <v>185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3" t="s">
        <v>66190</v>
      </c>
      <c r="V2514" s="3" t="s">
        <v>66190</v>
      </c>
      <c r="W2514" s="3" t="s">
        <v>66189</v>
      </c>
      <c r="X2514">
        <v>1988411</v>
      </c>
      <c r="Y2514">
        <v>11148</v>
      </c>
    </row>
    <row r="2515" spans="1:25" x14ac:dyDescent="0.35">
      <c r="A2515">
        <v>8232300160</v>
      </c>
      <c r="B2515">
        <v>23</v>
      </c>
      <c r="C2515" s="3" t="s">
        <v>8714</v>
      </c>
      <c r="D2515">
        <v>1010127</v>
      </c>
      <c r="E2515" s="3" t="s">
        <v>1868</v>
      </c>
      <c r="F2515" s="3" t="s">
        <v>66065</v>
      </c>
      <c r="G2515" s="2">
        <v>45015</v>
      </c>
      <c r="H2515" s="2">
        <v>44989</v>
      </c>
      <c r="I2515" s="1">
        <v>13979.33</v>
      </c>
      <c r="J2515" s="1">
        <v>0</v>
      </c>
      <c r="K2515" s="1">
        <v>13979.33</v>
      </c>
      <c r="L2515" s="1">
        <v>3299</v>
      </c>
      <c r="M2515" s="1">
        <v>0</v>
      </c>
      <c r="N2515" s="1">
        <v>3299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3" t="s">
        <v>66188</v>
      </c>
      <c r="V2515" s="3" t="s">
        <v>66188</v>
      </c>
      <c r="W2515" s="3" t="s">
        <v>66192</v>
      </c>
      <c r="X2515">
        <v>1993175</v>
      </c>
      <c r="Y2515">
        <v>11145</v>
      </c>
    </row>
    <row r="2516" spans="1:25" x14ac:dyDescent="0.35">
      <c r="A2516">
        <v>8232300162</v>
      </c>
      <c r="B2516">
        <v>23</v>
      </c>
      <c r="C2516" s="3" t="s">
        <v>6909</v>
      </c>
      <c r="D2516">
        <v>1009482</v>
      </c>
      <c r="E2516" s="3" t="s">
        <v>445</v>
      </c>
      <c r="F2516" s="3" t="s">
        <v>66068</v>
      </c>
      <c r="G2516" s="2">
        <v>45015</v>
      </c>
      <c r="H2516" s="2">
        <v>44955</v>
      </c>
      <c r="I2516" s="1">
        <v>7550</v>
      </c>
      <c r="J2516" s="1">
        <v>0</v>
      </c>
      <c r="K2516" s="1">
        <v>755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3" t="s">
        <v>66190</v>
      </c>
      <c r="V2516" s="3" t="s">
        <v>66190</v>
      </c>
      <c r="W2516" s="3" t="s">
        <v>66189</v>
      </c>
      <c r="X2516">
        <v>1964299</v>
      </c>
      <c r="Y2516">
        <v>11148</v>
      </c>
    </row>
    <row r="2517" spans="1:25" x14ac:dyDescent="0.35">
      <c r="A2517">
        <v>8232300176</v>
      </c>
      <c r="B2517">
        <v>23</v>
      </c>
      <c r="C2517" s="3" t="s">
        <v>7992</v>
      </c>
      <c r="D2517">
        <v>0</v>
      </c>
      <c r="E2517" s="3" t="s">
        <v>991</v>
      </c>
      <c r="F2517" s="3" t="s">
        <v>66068</v>
      </c>
      <c r="G2517" s="2">
        <v>45020</v>
      </c>
      <c r="H2517" s="2">
        <v>45019</v>
      </c>
      <c r="I2517" s="1">
        <v>0</v>
      </c>
      <c r="J2517" s="1">
        <v>0</v>
      </c>
      <c r="K2517" s="1">
        <v>0</v>
      </c>
      <c r="L2517" s="1">
        <v>185</v>
      </c>
      <c r="M2517" s="1">
        <v>0</v>
      </c>
      <c r="N2517" s="1">
        <v>185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3" t="s">
        <v>66188</v>
      </c>
      <c r="V2517" s="3" t="s">
        <v>66188</v>
      </c>
      <c r="W2517" s="3" t="s">
        <v>66189</v>
      </c>
      <c r="X2517">
        <v>1870482</v>
      </c>
      <c r="Y2517">
        <v>11148</v>
      </c>
    </row>
    <row r="2518" spans="1:25" x14ac:dyDescent="0.35">
      <c r="A2518">
        <v>8232300192</v>
      </c>
      <c r="B2518">
        <v>23</v>
      </c>
      <c r="C2518" s="3" t="s">
        <v>8441</v>
      </c>
      <c r="D2518">
        <v>1009868</v>
      </c>
      <c r="E2518" s="3" t="s">
        <v>162</v>
      </c>
      <c r="F2518" s="3" t="s">
        <v>66068</v>
      </c>
      <c r="G2518" s="2">
        <v>45028</v>
      </c>
      <c r="H2518" s="2">
        <v>44987</v>
      </c>
      <c r="I2518" s="1">
        <v>2000</v>
      </c>
      <c r="J2518" s="1">
        <v>0</v>
      </c>
      <c r="K2518" s="1">
        <v>2000</v>
      </c>
      <c r="L2518" s="1">
        <v>185</v>
      </c>
      <c r="M2518" s="1">
        <v>0</v>
      </c>
      <c r="N2518" s="1">
        <v>185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3" t="s">
        <v>66190</v>
      </c>
      <c r="V2518" s="3" t="s">
        <v>66190</v>
      </c>
      <c r="W2518" s="3" t="s">
        <v>66189</v>
      </c>
      <c r="X2518">
        <v>1987658</v>
      </c>
      <c r="Y2518">
        <v>11148</v>
      </c>
    </row>
    <row r="2519" spans="1:25" x14ac:dyDescent="0.35">
      <c r="A2519">
        <v>8232300197</v>
      </c>
      <c r="B2519">
        <v>23</v>
      </c>
      <c r="C2519" s="3" t="s">
        <v>8433</v>
      </c>
      <c r="D2519">
        <v>1010332</v>
      </c>
      <c r="E2519" s="3" t="s">
        <v>167</v>
      </c>
      <c r="F2519" s="3" t="s">
        <v>66068</v>
      </c>
      <c r="G2519" s="2">
        <v>45029</v>
      </c>
      <c r="H2519" s="2">
        <v>45025</v>
      </c>
      <c r="I2519" s="1">
        <v>5548.96</v>
      </c>
      <c r="J2519" s="1">
        <v>0</v>
      </c>
      <c r="K2519" s="1">
        <v>5548.96</v>
      </c>
      <c r="L2519" s="1">
        <v>240</v>
      </c>
      <c r="M2519" s="1">
        <v>0</v>
      </c>
      <c r="N2519" s="1">
        <v>24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3" t="s">
        <v>66190</v>
      </c>
      <c r="V2519" s="3" t="s">
        <v>66190</v>
      </c>
      <c r="W2519" s="3" t="s">
        <v>66189</v>
      </c>
      <c r="X2519">
        <v>2012437</v>
      </c>
      <c r="Y2519">
        <v>11148</v>
      </c>
    </row>
    <row r="2520" spans="1:25" x14ac:dyDescent="0.35">
      <c r="A2520">
        <v>8232300231</v>
      </c>
      <c r="B2520">
        <v>23</v>
      </c>
      <c r="C2520" s="3" t="s">
        <v>7694</v>
      </c>
      <c r="D2520">
        <v>1010326</v>
      </c>
      <c r="E2520" s="3" t="s">
        <v>4489</v>
      </c>
      <c r="F2520" s="3" t="s">
        <v>66068</v>
      </c>
      <c r="G2520" s="2">
        <v>45048</v>
      </c>
      <c r="H2520" s="2">
        <v>45027</v>
      </c>
      <c r="I2520" s="1">
        <v>5690.64</v>
      </c>
      <c r="J2520" s="1">
        <v>0</v>
      </c>
      <c r="K2520" s="1">
        <v>5690.64</v>
      </c>
      <c r="L2520" s="1">
        <v>180</v>
      </c>
      <c r="M2520" s="1">
        <v>0</v>
      </c>
      <c r="N2520" s="1">
        <v>18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3" t="s">
        <v>66190</v>
      </c>
      <c r="V2520" s="3" t="s">
        <v>66190</v>
      </c>
      <c r="W2520" s="3" t="s">
        <v>66189</v>
      </c>
      <c r="X2520">
        <v>2012410</v>
      </c>
      <c r="Y2520">
        <v>11148</v>
      </c>
    </row>
    <row r="2521" spans="1:25" x14ac:dyDescent="0.35">
      <c r="A2521">
        <v>8232300244</v>
      </c>
      <c r="B2521">
        <v>23</v>
      </c>
      <c r="C2521" s="3" t="s">
        <v>9535</v>
      </c>
      <c r="D2521">
        <v>1010338</v>
      </c>
      <c r="E2521" s="3" t="s">
        <v>4395</v>
      </c>
      <c r="F2521" s="3" t="s">
        <v>66068</v>
      </c>
      <c r="G2521" s="2">
        <v>45050</v>
      </c>
      <c r="H2521" s="2">
        <v>45042</v>
      </c>
      <c r="I2521" s="1">
        <v>15880.84</v>
      </c>
      <c r="J2521" s="1">
        <v>0</v>
      </c>
      <c r="K2521" s="1">
        <v>15880.84</v>
      </c>
      <c r="L2521" s="1">
        <v>185</v>
      </c>
      <c r="M2521" s="1">
        <v>0</v>
      </c>
      <c r="N2521" s="1">
        <v>185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3" t="s">
        <v>66190</v>
      </c>
      <c r="V2521" s="3" t="s">
        <v>66190</v>
      </c>
      <c r="W2521" s="3" t="s">
        <v>66189</v>
      </c>
      <c r="X2521">
        <v>2021981</v>
      </c>
      <c r="Y2521">
        <v>11148</v>
      </c>
    </row>
    <row r="2522" spans="1:25" x14ac:dyDescent="0.35">
      <c r="A2522">
        <v>8232300246</v>
      </c>
      <c r="B2522">
        <v>23</v>
      </c>
      <c r="C2522" s="3" t="s">
        <v>9197</v>
      </c>
      <c r="D2522">
        <v>1010349</v>
      </c>
      <c r="E2522" s="3" t="s">
        <v>2186</v>
      </c>
      <c r="F2522" s="3" t="s">
        <v>66068</v>
      </c>
      <c r="G2522" s="2">
        <v>45050</v>
      </c>
      <c r="H2522" s="2">
        <v>45019</v>
      </c>
      <c r="I2522" s="1">
        <v>112550</v>
      </c>
      <c r="J2522" s="1">
        <v>0</v>
      </c>
      <c r="K2522" s="1">
        <v>11255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3" t="s">
        <v>66190</v>
      </c>
      <c r="V2522" s="3" t="s">
        <v>66190</v>
      </c>
      <c r="W2522" s="3" t="s">
        <v>66189</v>
      </c>
      <c r="X2522">
        <v>2012508</v>
      </c>
      <c r="Y2522">
        <v>11148</v>
      </c>
    </row>
    <row r="2523" spans="1:25" x14ac:dyDescent="0.35">
      <c r="A2523">
        <v>8232300263</v>
      </c>
      <c r="B2523">
        <v>23</v>
      </c>
      <c r="C2523" s="3" t="s">
        <v>7489</v>
      </c>
      <c r="D2523">
        <v>0</v>
      </c>
      <c r="E2523" s="3" t="s">
        <v>5114</v>
      </c>
      <c r="F2523" s="3" t="s">
        <v>66068</v>
      </c>
      <c r="G2523" s="2">
        <v>45063</v>
      </c>
      <c r="H2523" s="2">
        <v>45041</v>
      </c>
      <c r="I2523" s="1">
        <v>1786.27</v>
      </c>
      <c r="J2523" s="1">
        <v>0</v>
      </c>
      <c r="K2523" s="1">
        <v>1786.27</v>
      </c>
      <c r="L2523" s="1">
        <v>180</v>
      </c>
      <c r="M2523" s="1">
        <v>0</v>
      </c>
      <c r="N2523" s="1">
        <v>18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3" t="s">
        <v>66188</v>
      </c>
      <c r="V2523" s="3" t="s">
        <v>66188</v>
      </c>
      <c r="W2523" s="3" t="s">
        <v>66189</v>
      </c>
      <c r="X2523">
        <v>1812160</v>
      </c>
      <c r="Y2523">
        <v>11148</v>
      </c>
    </row>
    <row r="2524" spans="1:25" x14ac:dyDescent="0.35">
      <c r="A2524">
        <v>8232300281</v>
      </c>
      <c r="B2524">
        <v>23</v>
      </c>
      <c r="C2524" s="3" t="s">
        <v>9062</v>
      </c>
      <c r="D2524">
        <v>1010678</v>
      </c>
      <c r="E2524" s="3" t="s">
        <v>6294</v>
      </c>
      <c r="F2524" s="3" t="s">
        <v>66068</v>
      </c>
      <c r="G2524" s="2">
        <v>45071</v>
      </c>
      <c r="H2524" s="2">
        <v>45061</v>
      </c>
      <c r="I2524" s="1">
        <v>8125.1</v>
      </c>
      <c r="J2524" s="1">
        <v>0</v>
      </c>
      <c r="K2524" s="1">
        <v>8125.1</v>
      </c>
      <c r="L2524" s="1">
        <v>180</v>
      </c>
      <c r="M2524" s="1">
        <v>0</v>
      </c>
      <c r="N2524" s="1">
        <v>18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3" t="s">
        <v>66190</v>
      </c>
      <c r="V2524" s="3" t="s">
        <v>66190</v>
      </c>
      <c r="W2524" s="3" t="s">
        <v>66189</v>
      </c>
      <c r="X2524">
        <v>2034649</v>
      </c>
      <c r="Y2524">
        <v>11148</v>
      </c>
    </row>
    <row r="2525" spans="1:25" x14ac:dyDescent="0.35">
      <c r="A2525">
        <v>8232300361</v>
      </c>
      <c r="B2525">
        <v>23</v>
      </c>
      <c r="C2525" s="3" t="s">
        <v>9542</v>
      </c>
      <c r="D2525">
        <v>1010943</v>
      </c>
      <c r="E2525" s="3" t="s">
        <v>1058</v>
      </c>
      <c r="F2525" s="3" t="s">
        <v>66068</v>
      </c>
      <c r="G2525" s="2">
        <v>45113</v>
      </c>
      <c r="H2525" s="2">
        <v>45091</v>
      </c>
      <c r="I2525" s="1">
        <v>8550</v>
      </c>
      <c r="J2525" s="1">
        <v>0</v>
      </c>
      <c r="K2525" s="1">
        <v>8550</v>
      </c>
      <c r="L2525" s="1">
        <v>285</v>
      </c>
      <c r="M2525" s="1">
        <v>0</v>
      </c>
      <c r="N2525" s="1">
        <v>285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3" t="s">
        <v>66190</v>
      </c>
      <c r="V2525" s="3" t="s">
        <v>66190</v>
      </c>
      <c r="W2525" s="3" t="s">
        <v>66189</v>
      </c>
      <c r="X2525">
        <v>2050281</v>
      </c>
      <c r="Y2525">
        <v>11148</v>
      </c>
    </row>
    <row r="2526" spans="1:25" x14ac:dyDescent="0.35">
      <c r="A2526">
        <v>8232300362</v>
      </c>
      <c r="B2526">
        <v>23</v>
      </c>
      <c r="C2526" s="3" t="s">
        <v>9852</v>
      </c>
      <c r="D2526">
        <v>1011193</v>
      </c>
      <c r="E2526" s="3" t="s">
        <v>119</v>
      </c>
      <c r="F2526" s="3" t="s">
        <v>66068</v>
      </c>
      <c r="G2526" s="2">
        <v>45114</v>
      </c>
      <c r="H2526" s="2">
        <v>45100</v>
      </c>
      <c r="I2526" s="1">
        <v>19626.36</v>
      </c>
      <c r="J2526" s="1">
        <v>0</v>
      </c>
      <c r="K2526" s="1">
        <v>19626.36</v>
      </c>
      <c r="L2526" s="1">
        <v>185</v>
      </c>
      <c r="M2526" s="1">
        <v>0</v>
      </c>
      <c r="N2526" s="1">
        <v>185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3" t="s">
        <v>66190</v>
      </c>
      <c r="V2526" s="3" t="s">
        <v>66190</v>
      </c>
      <c r="W2526" s="3" t="s">
        <v>66189</v>
      </c>
      <c r="X2526">
        <v>2064498</v>
      </c>
      <c r="Y2526">
        <v>11148</v>
      </c>
    </row>
    <row r="2527" spans="1:25" x14ac:dyDescent="0.35">
      <c r="A2527">
        <v>8232300397</v>
      </c>
      <c r="B2527">
        <v>23</v>
      </c>
      <c r="C2527" s="3" t="s">
        <v>8142</v>
      </c>
      <c r="D2527">
        <v>0</v>
      </c>
      <c r="E2527" s="3" t="s">
        <v>5753</v>
      </c>
      <c r="F2527" s="3" t="s">
        <v>66068</v>
      </c>
      <c r="G2527" s="2">
        <v>45135</v>
      </c>
      <c r="H2527" s="2">
        <v>45128</v>
      </c>
      <c r="I2527" s="1">
        <v>3260</v>
      </c>
      <c r="J2527" s="1">
        <v>0</v>
      </c>
      <c r="K2527" s="1">
        <v>3260</v>
      </c>
      <c r="L2527" s="1">
        <v>185</v>
      </c>
      <c r="M2527" s="1">
        <v>0</v>
      </c>
      <c r="N2527" s="1">
        <v>185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3" t="s">
        <v>66190</v>
      </c>
      <c r="V2527" s="3" t="s">
        <v>66190</v>
      </c>
      <c r="W2527" s="3" t="s">
        <v>66189</v>
      </c>
      <c r="X2527">
        <v>1886527</v>
      </c>
      <c r="Y2527">
        <v>11148</v>
      </c>
    </row>
    <row r="2528" spans="1:25" x14ac:dyDescent="0.35">
      <c r="A2528">
        <v>8232300410</v>
      </c>
      <c r="B2528">
        <v>23</v>
      </c>
      <c r="C2528" s="3" t="s">
        <v>9378</v>
      </c>
      <c r="D2528">
        <v>1011443</v>
      </c>
      <c r="E2528" s="3" t="s">
        <v>925</v>
      </c>
      <c r="F2528" s="3" t="s">
        <v>66068</v>
      </c>
      <c r="G2528" s="2">
        <v>45147</v>
      </c>
      <c r="H2528" s="2">
        <v>45134</v>
      </c>
      <c r="I2528" s="1">
        <v>0</v>
      </c>
      <c r="J2528" s="1">
        <v>0</v>
      </c>
      <c r="K2528" s="1">
        <v>0</v>
      </c>
      <c r="L2528" s="1">
        <v>185</v>
      </c>
      <c r="M2528" s="1">
        <v>0</v>
      </c>
      <c r="N2528" s="1">
        <v>185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3" t="s">
        <v>66198</v>
      </c>
      <c r="V2528" s="3" t="s">
        <v>66188</v>
      </c>
      <c r="W2528" s="3" t="s">
        <v>66189</v>
      </c>
      <c r="X2528">
        <v>2080663</v>
      </c>
      <c r="Y2528">
        <v>11148</v>
      </c>
    </row>
    <row r="2529" spans="1:25" x14ac:dyDescent="0.35">
      <c r="A2529">
        <v>8232300429</v>
      </c>
      <c r="B2529">
        <v>23</v>
      </c>
      <c r="C2529" s="3" t="s">
        <v>9542</v>
      </c>
      <c r="D2529">
        <v>1011250</v>
      </c>
      <c r="E2529" s="3" t="s">
        <v>1058</v>
      </c>
      <c r="F2529" s="3" t="s">
        <v>66068</v>
      </c>
      <c r="G2529" s="2">
        <v>45155</v>
      </c>
      <c r="H2529" s="2">
        <v>45122</v>
      </c>
      <c r="I2529" s="1">
        <v>5106.68</v>
      </c>
      <c r="J2529" s="1">
        <v>0</v>
      </c>
      <c r="K2529" s="1">
        <v>5106.68</v>
      </c>
      <c r="L2529" s="1">
        <v>185</v>
      </c>
      <c r="M2529" s="1">
        <v>0</v>
      </c>
      <c r="N2529" s="1">
        <v>185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3" t="s">
        <v>66190</v>
      </c>
      <c r="V2529" s="3" t="s">
        <v>66190</v>
      </c>
      <c r="W2529" s="3" t="s">
        <v>66189</v>
      </c>
      <c r="X2529">
        <v>2069399</v>
      </c>
      <c r="Y2529">
        <v>11148</v>
      </c>
    </row>
    <row r="2530" spans="1:25" x14ac:dyDescent="0.35">
      <c r="A2530">
        <v>8232300480</v>
      </c>
      <c r="B2530">
        <v>23</v>
      </c>
      <c r="C2530" s="3" t="s">
        <v>10438</v>
      </c>
      <c r="D2530">
        <v>1011800</v>
      </c>
      <c r="E2530" s="3" t="s">
        <v>7750</v>
      </c>
      <c r="F2530" s="3" t="s">
        <v>66068</v>
      </c>
      <c r="G2530" s="2">
        <v>45187</v>
      </c>
      <c r="H2530" s="2">
        <v>45175</v>
      </c>
      <c r="I2530" s="1">
        <v>5331.23</v>
      </c>
      <c r="J2530" s="1">
        <v>0</v>
      </c>
      <c r="K2530" s="1">
        <v>5331.23</v>
      </c>
      <c r="L2530" s="1">
        <v>180</v>
      </c>
      <c r="M2530" s="1">
        <v>0</v>
      </c>
      <c r="N2530" s="1">
        <v>18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3" t="s">
        <v>66188</v>
      </c>
      <c r="V2530" s="3" t="s">
        <v>66188</v>
      </c>
      <c r="W2530" s="3" t="s">
        <v>66189</v>
      </c>
      <c r="X2530">
        <v>2094045</v>
      </c>
      <c r="Y2530">
        <v>11148</v>
      </c>
    </row>
    <row r="2531" spans="1:25" x14ac:dyDescent="0.35">
      <c r="A2531">
        <v>8232300494</v>
      </c>
      <c r="B2531">
        <v>23</v>
      </c>
      <c r="C2531" s="3" t="s">
        <v>9794</v>
      </c>
      <c r="D2531">
        <v>1011939</v>
      </c>
      <c r="E2531" s="3" t="s">
        <v>1001</v>
      </c>
      <c r="F2531" s="3" t="s">
        <v>66065</v>
      </c>
      <c r="G2531" s="2">
        <v>45195</v>
      </c>
      <c r="H2531" s="2">
        <v>45186</v>
      </c>
      <c r="I2531" s="1">
        <v>1500</v>
      </c>
      <c r="J2531" s="1">
        <v>0</v>
      </c>
      <c r="K2531" s="1">
        <v>1500</v>
      </c>
      <c r="L2531" s="1">
        <v>1116</v>
      </c>
      <c r="M2531" s="1">
        <v>0</v>
      </c>
      <c r="N2531" s="1">
        <v>1116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3" t="s">
        <v>66190</v>
      </c>
      <c r="V2531" s="3" t="s">
        <v>66190</v>
      </c>
      <c r="W2531" s="3" t="s">
        <v>66189</v>
      </c>
      <c r="X2531">
        <v>2110818</v>
      </c>
      <c r="Y2531">
        <v>11145</v>
      </c>
    </row>
    <row r="2532" spans="1:25" x14ac:dyDescent="0.35">
      <c r="A2532">
        <v>8232300515</v>
      </c>
      <c r="B2532">
        <v>23</v>
      </c>
      <c r="C2532" s="3" t="s">
        <v>11122</v>
      </c>
      <c r="D2532">
        <v>0</v>
      </c>
      <c r="E2532" s="3" t="s">
        <v>11123</v>
      </c>
      <c r="F2532" s="3" t="s">
        <v>66068</v>
      </c>
      <c r="G2532" s="2">
        <v>45204</v>
      </c>
      <c r="H2532" s="2">
        <v>45188</v>
      </c>
      <c r="I2532" s="1">
        <v>2511.83</v>
      </c>
      <c r="J2532" s="1">
        <v>0</v>
      </c>
      <c r="K2532" s="1">
        <v>2511.83</v>
      </c>
      <c r="L2532" s="1">
        <v>185</v>
      </c>
      <c r="M2532" s="1">
        <v>0</v>
      </c>
      <c r="N2532" s="1">
        <v>185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3" t="s">
        <v>66188</v>
      </c>
      <c r="V2532" s="3" t="s">
        <v>66188</v>
      </c>
      <c r="W2532" s="3" t="s">
        <v>66189</v>
      </c>
      <c r="X2532">
        <v>2131117</v>
      </c>
      <c r="Y2532">
        <v>11148</v>
      </c>
    </row>
    <row r="2533" spans="1:25" x14ac:dyDescent="0.35">
      <c r="A2533">
        <v>8232300547</v>
      </c>
      <c r="B2533">
        <v>23</v>
      </c>
      <c r="C2533" s="3" t="s">
        <v>8584</v>
      </c>
      <c r="D2533">
        <v>1012238</v>
      </c>
      <c r="E2533" s="3" t="s">
        <v>5827</v>
      </c>
      <c r="F2533" s="3" t="s">
        <v>66068</v>
      </c>
      <c r="G2533" s="2">
        <v>45218</v>
      </c>
      <c r="H2533" s="2">
        <v>45213</v>
      </c>
      <c r="I2533" s="1">
        <v>20000</v>
      </c>
      <c r="J2533" s="1">
        <v>0</v>
      </c>
      <c r="K2533" s="1">
        <v>20000</v>
      </c>
      <c r="L2533" s="1">
        <v>838</v>
      </c>
      <c r="M2533" s="1">
        <v>0</v>
      </c>
      <c r="N2533" s="1">
        <v>838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3" t="s">
        <v>66194</v>
      </c>
      <c r="V2533" s="3" t="s">
        <v>66195</v>
      </c>
      <c r="W2533" s="3" t="s">
        <v>66192</v>
      </c>
      <c r="X2533">
        <v>2128024</v>
      </c>
      <c r="Y2533">
        <v>11148</v>
      </c>
    </row>
    <row r="2534" spans="1:25" x14ac:dyDescent="0.35">
      <c r="A2534">
        <v>8232300547</v>
      </c>
      <c r="B2534">
        <v>23</v>
      </c>
      <c r="C2534" s="3" t="s">
        <v>8584</v>
      </c>
      <c r="D2534">
        <v>1012238</v>
      </c>
      <c r="E2534" s="3" t="s">
        <v>5827</v>
      </c>
      <c r="F2534" s="3" t="s">
        <v>66067</v>
      </c>
      <c r="G2534" s="2">
        <v>45218</v>
      </c>
      <c r="H2534" s="2">
        <v>45213</v>
      </c>
      <c r="I2534" s="1">
        <v>0</v>
      </c>
      <c r="J2534" s="1">
        <v>0.01</v>
      </c>
      <c r="K2534" s="1">
        <v>0.01</v>
      </c>
      <c r="L2534" s="1">
        <v>668</v>
      </c>
      <c r="M2534" s="1">
        <v>0</v>
      </c>
      <c r="N2534" s="1">
        <v>668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3" t="s">
        <v>66194</v>
      </c>
      <c r="V2534" s="3" t="s">
        <v>66195</v>
      </c>
      <c r="W2534" s="3" t="s">
        <v>66192</v>
      </c>
      <c r="X2534">
        <v>2128024</v>
      </c>
      <c r="Y2534">
        <v>11147</v>
      </c>
    </row>
    <row r="2535" spans="1:25" x14ac:dyDescent="0.35">
      <c r="A2535">
        <v>8232300560</v>
      </c>
      <c r="B2535">
        <v>23</v>
      </c>
      <c r="C2535" s="3" t="s">
        <v>11240</v>
      </c>
      <c r="D2535">
        <v>0</v>
      </c>
      <c r="E2535" s="3" t="s">
        <v>11230</v>
      </c>
      <c r="F2535" s="3" t="s">
        <v>66068</v>
      </c>
      <c r="G2535" s="2">
        <v>45223</v>
      </c>
      <c r="H2535" s="2">
        <v>45216</v>
      </c>
      <c r="I2535" s="1">
        <v>2311</v>
      </c>
      <c r="J2535" s="1">
        <v>0</v>
      </c>
      <c r="K2535" s="1">
        <v>2311</v>
      </c>
      <c r="L2535" s="1">
        <v>180</v>
      </c>
      <c r="M2535" s="1">
        <v>0</v>
      </c>
      <c r="N2535" s="1">
        <v>18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3" t="s">
        <v>66188</v>
      </c>
      <c r="V2535" s="3" t="s">
        <v>66188</v>
      </c>
      <c r="W2535" s="3" t="s">
        <v>66189</v>
      </c>
      <c r="X2535">
        <v>2136166</v>
      </c>
      <c r="Y2535">
        <v>11148</v>
      </c>
    </row>
    <row r="2536" spans="1:25" x14ac:dyDescent="0.35">
      <c r="A2536">
        <v>8232300562</v>
      </c>
      <c r="B2536">
        <v>23</v>
      </c>
      <c r="C2536" s="3" t="s">
        <v>11323</v>
      </c>
      <c r="D2536">
        <v>1012204</v>
      </c>
      <c r="E2536" s="3" t="s">
        <v>8163</v>
      </c>
      <c r="F2536" s="3" t="s">
        <v>66068</v>
      </c>
      <c r="G2536" s="2">
        <v>45224</v>
      </c>
      <c r="H2536" s="2">
        <v>45212</v>
      </c>
      <c r="I2536" s="1">
        <v>10794.16</v>
      </c>
      <c r="J2536" s="1">
        <v>0</v>
      </c>
      <c r="K2536" s="1">
        <v>10794.16</v>
      </c>
      <c r="L2536" s="1">
        <v>1834.8</v>
      </c>
      <c r="M2536" s="1">
        <v>0</v>
      </c>
      <c r="N2536" s="1">
        <v>1834.8</v>
      </c>
      <c r="O2536" s="1">
        <v>0</v>
      </c>
      <c r="P2536" s="1">
        <v>0</v>
      </c>
      <c r="Q2536" s="1">
        <v>0</v>
      </c>
      <c r="R2536" s="1">
        <v>400</v>
      </c>
      <c r="S2536" s="1">
        <v>0</v>
      </c>
      <c r="T2536" s="1">
        <v>400</v>
      </c>
      <c r="U2536" s="3" t="s">
        <v>66190</v>
      </c>
      <c r="V2536" s="3" t="s">
        <v>66190</v>
      </c>
      <c r="W2536" s="3" t="s">
        <v>66189</v>
      </c>
      <c r="X2536">
        <v>2141655</v>
      </c>
      <c r="Y2536">
        <v>11148</v>
      </c>
    </row>
    <row r="2537" spans="1:25" x14ac:dyDescent="0.35">
      <c r="A2537">
        <v>8232300565</v>
      </c>
      <c r="B2537">
        <v>23</v>
      </c>
      <c r="C2537" s="3" t="s">
        <v>8923</v>
      </c>
      <c r="D2537">
        <v>0</v>
      </c>
      <c r="E2537" s="3" t="s">
        <v>3688</v>
      </c>
      <c r="F2537" s="3" t="s">
        <v>66068</v>
      </c>
      <c r="G2537" s="2">
        <v>45225</v>
      </c>
      <c r="H2537" s="2">
        <v>45221</v>
      </c>
      <c r="I2537" s="1">
        <v>66291.33</v>
      </c>
      <c r="J2537" s="1">
        <v>0</v>
      </c>
      <c r="K2537" s="1">
        <v>66291.33</v>
      </c>
      <c r="L2537" s="1">
        <v>3835.04</v>
      </c>
      <c r="M2537" s="1">
        <v>0</v>
      </c>
      <c r="N2537" s="1">
        <v>3835.04</v>
      </c>
      <c r="O2537" s="1">
        <v>0</v>
      </c>
      <c r="P2537" s="1">
        <v>0</v>
      </c>
      <c r="Q2537" s="1">
        <v>0</v>
      </c>
      <c r="R2537" s="1">
        <v>3900</v>
      </c>
      <c r="S2537" s="1">
        <v>0</v>
      </c>
      <c r="T2537" s="1">
        <v>3900</v>
      </c>
      <c r="U2537" s="3" t="s">
        <v>66190</v>
      </c>
      <c r="V2537" s="3" t="s">
        <v>66190</v>
      </c>
      <c r="W2537" s="3" t="s">
        <v>66189</v>
      </c>
      <c r="X2537">
        <v>1961888</v>
      </c>
      <c r="Y2537">
        <v>11148</v>
      </c>
    </row>
    <row r="2538" spans="1:25" x14ac:dyDescent="0.35">
      <c r="A2538">
        <v>8232300581</v>
      </c>
      <c r="B2538">
        <v>23</v>
      </c>
      <c r="C2538" s="3" t="s">
        <v>9794</v>
      </c>
      <c r="D2538">
        <v>1012275</v>
      </c>
      <c r="E2538" s="3" t="s">
        <v>1001</v>
      </c>
      <c r="F2538" s="3" t="s">
        <v>66068</v>
      </c>
      <c r="G2538" s="2">
        <v>45238</v>
      </c>
      <c r="H2538" s="2">
        <v>45231</v>
      </c>
      <c r="I2538" s="1">
        <v>12887.4</v>
      </c>
      <c r="J2538" s="1">
        <v>0</v>
      </c>
      <c r="K2538" s="1">
        <v>12887.4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3" t="s">
        <v>66190</v>
      </c>
      <c r="V2538" s="3" t="s">
        <v>66190</v>
      </c>
      <c r="W2538" s="3" t="s">
        <v>66189</v>
      </c>
      <c r="X2538">
        <v>2131321</v>
      </c>
      <c r="Y2538">
        <v>11148</v>
      </c>
    </row>
    <row r="2539" spans="1:25" x14ac:dyDescent="0.35">
      <c r="A2539">
        <v>8232200250</v>
      </c>
      <c r="B2539">
        <v>23</v>
      </c>
      <c r="C2539" s="3" t="s">
        <v>4759</v>
      </c>
      <c r="D2539">
        <v>4000271</v>
      </c>
      <c r="E2539" s="3" t="s">
        <v>2492</v>
      </c>
      <c r="F2539" s="3" t="s">
        <v>66068</v>
      </c>
      <c r="G2539" s="2">
        <v>44736</v>
      </c>
      <c r="H2539" s="2">
        <v>44727</v>
      </c>
      <c r="I2539" s="1">
        <v>2998</v>
      </c>
      <c r="J2539" s="1">
        <v>0</v>
      </c>
      <c r="K2539" s="1">
        <v>2998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3" t="s">
        <v>66190</v>
      </c>
      <c r="V2539" s="3" t="s">
        <v>66190</v>
      </c>
      <c r="W2539" s="3" t="s">
        <v>66189</v>
      </c>
      <c r="X2539">
        <v>1629196</v>
      </c>
      <c r="Y2539">
        <v>11148</v>
      </c>
    </row>
    <row r="2540" spans="1:25" x14ac:dyDescent="0.35">
      <c r="A2540">
        <v>8232200264</v>
      </c>
      <c r="B2540">
        <v>23</v>
      </c>
      <c r="C2540" s="3" t="s">
        <v>7350</v>
      </c>
      <c r="D2540">
        <v>1007419</v>
      </c>
      <c r="E2540" s="3" t="s">
        <v>3498</v>
      </c>
      <c r="F2540" s="3" t="s">
        <v>66068</v>
      </c>
      <c r="G2540" s="2">
        <v>44743</v>
      </c>
      <c r="H2540" s="2">
        <v>44741</v>
      </c>
      <c r="I2540" s="1">
        <v>4117.1499999999996</v>
      </c>
      <c r="J2540" s="1">
        <v>0</v>
      </c>
      <c r="K2540" s="1">
        <v>4117.1499999999996</v>
      </c>
      <c r="L2540" s="1">
        <v>180</v>
      </c>
      <c r="M2540" s="1">
        <v>0</v>
      </c>
      <c r="N2540" s="1">
        <v>18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3" t="s">
        <v>66190</v>
      </c>
      <c r="V2540" s="3" t="s">
        <v>66190</v>
      </c>
      <c r="W2540" s="3" t="s">
        <v>66189</v>
      </c>
      <c r="X2540">
        <v>1805259</v>
      </c>
      <c r="Y2540">
        <v>11148</v>
      </c>
    </row>
    <row r="2541" spans="1:25" x14ac:dyDescent="0.35">
      <c r="A2541">
        <v>8232200293</v>
      </c>
      <c r="B2541">
        <v>23</v>
      </c>
      <c r="C2541" s="3" t="s">
        <v>5325</v>
      </c>
      <c r="D2541">
        <v>1007686</v>
      </c>
      <c r="E2541" s="3" t="s">
        <v>1624</v>
      </c>
      <c r="F2541" s="3" t="s">
        <v>66068</v>
      </c>
      <c r="G2541" s="2">
        <v>44764</v>
      </c>
      <c r="H2541" s="2">
        <v>44758</v>
      </c>
      <c r="I2541" s="1">
        <v>0</v>
      </c>
      <c r="J2541" s="1">
        <v>0</v>
      </c>
      <c r="K2541" s="1">
        <v>0</v>
      </c>
      <c r="L2541" s="1">
        <v>170</v>
      </c>
      <c r="M2541" s="1">
        <v>0</v>
      </c>
      <c r="N2541" s="1">
        <v>17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3" t="s">
        <v>66188</v>
      </c>
      <c r="V2541" s="3" t="s">
        <v>66188</v>
      </c>
      <c r="W2541" s="3" t="s">
        <v>66189</v>
      </c>
      <c r="X2541">
        <v>1800076</v>
      </c>
      <c r="Y2541">
        <v>11148</v>
      </c>
    </row>
    <row r="2542" spans="1:25" x14ac:dyDescent="0.35">
      <c r="A2542">
        <v>8232200316</v>
      </c>
      <c r="B2542">
        <v>23</v>
      </c>
      <c r="C2542" s="3" t="s">
        <v>5034</v>
      </c>
      <c r="D2542">
        <v>1005113</v>
      </c>
      <c r="E2542" s="3" t="s">
        <v>2597</v>
      </c>
      <c r="F2542" s="3" t="s">
        <v>66068</v>
      </c>
      <c r="G2542" s="2">
        <v>44778</v>
      </c>
      <c r="H2542" s="2">
        <v>44768</v>
      </c>
      <c r="I2542" s="1">
        <v>0</v>
      </c>
      <c r="J2542" s="1">
        <v>0</v>
      </c>
      <c r="K2542" s="1">
        <v>0</v>
      </c>
      <c r="L2542" s="1">
        <v>170</v>
      </c>
      <c r="M2542" s="1">
        <v>0</v>
      </c>
      <c r="N2542" s="1">
        <v>17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3" t="s">
        <v>66198</v>
      </c>
      <c r="V2542" s="3" t="s">
        <v>66188</v>
      </c>
      <c r="W2542" s="3" t="s">
        <v>66189</v>
      </c>
      <c r="X2542">
        <v>1639674</v>
      </c>
      <c r="Y2542">
        <v>11148</v>
      </c>
    </row>
    <row r="2543" spans="1:25" x14ac:dyDescent="0.35">
      <c r="A2543">
        <v>8232200327</v>
      </c>
      <c r="B2543">
        <v>23</v>
      </c>
      <c r="C2543" s="3" t="s">
        <v>7458</v>
      </c>
      <c r="D2543">
        <v>0</v>
      </c>
      <c r="E2543" s="3" t="s">
        <v>7459</v>
      </c>
      <c r="F2543" s="3" t="s">
        <v>66068</v>
      </c>
      <c r="G2543" s="2">
        <v>44783</v>
      </c>
      <c r="H2543" s="2">
        <v>44780</v>
      </c>
      <c r="I2543" s="1">
        <v>50757.5</v>
      </c>
      <c r="J2543" s="1">
        <v>0</v>
      </c>
      <c r="K2543" s="1">
        <v>50757.5</v>
      </c>
      <c r="L2543" s="1">
        <v>340</v>
      </c>
      <c r="M2543" s="1">
        <v>0</v>
      </c>
      <c r="N2543" s="1">
        <v>34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3" t="s">
        <v>66188</v>
      </c>
      <c r="V2543" s="3" t="s">
        <v>66188</v>
      </c>
      <c r="W2543" s="3" t="s">
        <v>66189</v>
      </c>
      <c r="X2543">
        <v>1811967</v>
      </c>
      <c r="Y2543">
        <v>11148</v>
      </c>
    </row>
    <row r="2544" spans="1:25" x14ac:dyDescent="0.35">
      <c r="A2544">
        <v>8232200366</v>
      </c>
      <c r="B2544">
        <v>23</v>
      </c>
      <c r="C2544" s="3" t="s">
        <v>7456</v>
      </c>
      <c r="D2544">
        <v>1007799</v>
      </c>
      <c r="E2544" s="3" t="s">
        <v>2323</v>
      </c>
      <c r="F2544" s="3" t="s">
        <v>66068</v>
      </c>
      <c r="G2544" s="2">
        <v>44802</v>
      </c>
      <c r="H2544" s="2">
        <v>44791</v>
      </c>
      <c r="I2544" s="1">
        <v>600</v>
      </c>
      <c r="J2544" s="1">
        <v>0</v>
      </c>
      <c r="K2544" s="1">
        <v>600</v>
      </c>
      <c r="L2544" s="1">
        <v>170</v>
      </c>
      <c r="M2544" s="1">
        <v>0</v>
      </c>
      <c r="N2544" s="1">
        <v>17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3" t="s">
        <v>66188</v>
      </c>
      <c r="V2544" s="3" t="s">
        <v>66188</v>
      </c>
      <c r="W2544" s="3" t="s">
        <v>66189</v>
      </c>
      <c r="X2544">
        <v>1816741</v>
      </c>
      <c r="Y2544">
        <v>11148</v>
      </c>
    </row>
    <row r="2545" spans="1:25" x14ac:dyDescent="0.35">
      <c r="A2545">
        <v>8232200384</v>
      </c>
      <c r="B2545">
        <v>23</v>
      </c>
      <c r="C2545" s="3" t="s">
        <v>5809</v>
      </c>
      <c r="D2545">
        <v>1007779</v>
      </c>
      <c r="E2545" s="3" t="s">
        <v>1786</v>
      </c>
      <c r="F2545" s="3" t="s">
        <v>66068</v>
      </c>
      <c r="G2545" s="2">
        <v>44813</v>
      </c>
      <c r="H2545" s="2">
        <v>44795</v>
      </c>
      <c r="I2545" s="1">
        <v>3822.33</v>
      </c>
      <c r="J2545" s="1">
        <v>0</v>
      </c>
      <c r="K2545" s="1">
        <v>3822.33</v>
      </c>
      <c r="L2545" s="1">
        <v>180</v>
      </c>
      <c r="M2545" s="1">
        <v>0</v>
      </c>
      <c r="N2545" s="1">
        <v>18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3" t="s">
        <v>66190</v>
      </c>
      <c r="V2545" s="3" t="s">
        <v>66190</v>
      </c>
      <c r="W2545" s="3" t="s">
        <v>66189</v>
      </c>
      <c r="X2545">
        <v>1819497</v>
      </c>
      <c r="Y2545">
        <v>11148</v>
      </c>
    </row>
    <row r="2546" spans="1:25" x14ac:dyDescent="0.35">
      <c r="A2546">
        <v>8232200393</v>
      </c>
      <c r="B2546">
        <v>23</v>
      </c>
      <c r="C2546" s="3" t="s">
        <v>5422</v>
      </c>
      <c r="D2546">
        <v>1008068</v>
      </c>
      <c r="E2546" s="3" t="s">
        <v>3115</v>
      </c>
      <c r="F2546" s="3" t="s">
        <v>66068</v>
      </c>
      <c r="G2546" s="2">
        <v>44823</v>
      </c>
      <c r="H2546" s="2">
        <v>44806</v>
      </c>
      <c r="I2546" s="1">
        <v>1200</v>
      </c>
      <c r="J2546" s="1">
        <v>0</v>
      </c>
      <c r="K2546" s="1">
        <v>1200</v>
      </c>
      <c r="L2546" s="1">
        <v>170</v>
      </c>
      <c r="M2546" s="1">
        <v>0</v>
      </c>
      <c r="N2546" s="1">
        <v>17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3" t="s">
        <v>66190</v>
      </c>
      <c r="V2546" s="3" t="s">
        <v>66190</v>
      </c>
      <c r="W2546" s="3" t="s">
        <v>66189</v>
      </c>
      <c r="X2546">
        <v>1838063</v>
      </c>
      <c r="Y2546">
        <v>11148</v>
      </c>
    </row>
    <row r="2547" spans="1:25" x14ac:dyDescent="0.35">
      <c r="A2547">
        <v>8232200395</v>
      </c>
      <c r="B2547">
        <v>23</v>
      </c>
      <c r="C2547" s="3" t="s">
        <v>5340</v>
      </c>
      <c r="D2547">
        <v>1008004</v>
      </c>
      <c r="E2547" s="3" t="s">
        <v>2306</v>
      </c>
      <c r="F2547" s="3" t="s">
        <v>66065</v>
      </c>
      <c r="G2547" s="2">
        <v>44823</v>
      </c>
      <c r="H2547" s="2">
        <v>44818</v>
      </c>
      <c r="I2547" s="1">
        <v>800</v>
      </c>
      <c r="J2547" s="1">
        <v>0</v>
      </c>
      <c r="K2547" s="1">
        <v>800</v>
      </c>
      <c r="L2547" s="1">
        <v>37017.56</v>
      </c>
      <c r="M2547" s="1">
        <v>0</v>
      </c>
      <c r="N2547" s="1">
        <v>37017.56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3" t="s">
        <v>66188</v>
      </c>
      <c r="V2547" s="3" t="s">
        <v>66188</v>
      </c>
      <c r="W2547" s="3" t="s">
        <v>66191</v>
      </c>
      <c r="X2547">
        <v>1842583</v>
      </c>
      <c r="Y2547">
        <v>11145</v>
      </c>
    </row>
    <row r="2548" spans="1:25" x14ac:dyDescent="0.35">
      <c r="A2548">
        <v>8232200395</v>
      </c>
      <c r="B2548">
        <v>23</v>
      </c>
      <c r="C2548" s="3" t="s">
        <v>5340</v>
      </c>
      <c r="D2548">
        <v>1008004</v>
      </c>
      <c r="E2548" s="3" t="s">
        <v>2306</v>
      </c>
      <c r="F2548" s="3" t="s">
        <v>66075</v>
      </c>
      <c r="G2548" s="2">
        <v>44823</v>
      </c>
      <c r="H2548" s="2">
        <v>44818</v>
      </c>
      <c r="I2548" s="1">
        <v>8000</v>
      </c>
      <c r="J2548" s="1">
        <v>0</v>
      </c>
      <c r="K2548" s="1">
        <v>800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3" t="s">
        <v>66188</v>
      </c>
      <c r="V2548" s="3" t="s">
        <v>66188</v>
      </c>
      <c r="W2548" s="3" t="s">
        <v>66191</v>
      </c>
      <c r="X2548">
        <v>1842583</v>
      </c>
      <c r="Y2548">
        <v>11149</v>
      </c>
    </row>
    <row r="2549" spans="1:25" x14ac:dyDescent="0.35">
      <c r="A2549">
        <v>8232200416</v>
      </c>
      <c r="B2549">
        <v>23</v>
      </c>
      <c r="C2549" s="3" t="s">
        <v>5925</v>
      </c>
      <c r="D2549">
        <v>1008108</v>
      </c>
      <c r="E2549" s="3" t="s">
        <v>1864</v>
      </c>
      <c r="F2549" s="3" t="s">
        <v>66068</v>
      </c>
      <c r="G2549" s="2">
        <v>44837</v>
      </c>
      <c r="H2549" s="2">
        <v>44830</v>
      </c>
      <c r="I2549" s="1">
        <v>837.9</v>
      </c>
      <c r="J2549" s="1">
        <v>0</v>
      </c>
      <c r="K2549" s="1">
        <v>837.9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3" t="s">
        <v>66190</v>
      </c>
      <c r="V2549" s="3" t="s">
        <v>66190</v>
      </c>
      <c r="W2549" s="3" t="s">
        <v>66203</v>
      </c>
      <c r="X2549">
        <v>1859929</v>
      </c>
      <c r="Y2549">
        <v>11148</v>
      </c>
    </row>
    <row r="2550" spans="1:25" x14ac:dyDescent="0.35">
      <c r="A2550">
        <v>8232200425</v>
      </c>
      <c r="B2550">
        <v>23</v>
      </c>
      <c r="C2550" s="3" t="s">
        <v>8035</v>
      </c>
      <c r="D2550">
        <v>1008198</v>
      </c>
      <c r="E2550" s="3" t="s">
        <v>1152</v>
      </c>
      <c r="F2550" s="3" t="s">
        <v>66068</v>
      </c>
      <c r="G2550" s="2">
        <v>44847</v>
      </c>
      <c r="H2550" s="2">
        <v>44838</v>
      </c>
      <c r="I2550" s="1">
        <v>6665.99</v>
      </c>
      <c r="J2550" s="1">
        <v>0</v>
      </c>
      <c r="K2550" s="1">
        <v>6665.99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3" t="s">
        <v>66190</v>
      </c>
      <c r="V2550" s="3" t="s">
        <v>66190</v>
      </c>
      <c r="W2550" s="3" t="s">
        <v>66203</v>
      </c>
      <c r="X2550">
        <v>1875390</v>
      </c>
      <c r="Y2550">
        <v>11148</v>
      </c>
    </row>
    <row r="2551" spans="1:25" x14ac:dyDescent="0.35">
      <c r="A2551">
        <v>8232200432</v>
      </c>
      <c r="B2551">
        <v>23</v>
      </c>
      <c r="C2551" s="3" t="s">
        <v>6986</v>
      </c>
      <c r="D2551">
        <v>1008225</v>
      </c>
      <c r="E2551" s="3" t="s">
        <v>119</v>
      </c>
      <c r="F2551" s="3" t="s">
        <v>66068</v>
      </c>
      <c r="G2551" s="2">
        <v>44852</v>
      </c>
      <c r="H2551" s="2">
        <v>44845</v>
      </c>
      <c r="I2551" s="1">
        <v>6124</v>
      </c>
      <c r="J2551" s="1">
        <v>0</v>
      </c>
      <c r="K2551" s="1">
        <v>6124</v>
      </c>
      <c r="L2551" s="1">
        <v>170</v>
      </c>
      <c r="M2551" s="1">
        <v>0</v>
      </c>
      <c r="N2551" s="1">
        <v>17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3" t="s">
        <v>66190</v>
      </c>
      <c r="V2551" s="3" t="s">
        <v>66190</v>
      </c>
      <c r="W2551" s="3" t="s">
        <v>66189</v>
      </c>
      <c r="X2551">
        <v>1867495</v>
      </c>
      <c r="Y2551">
        <v>11148</v>
      </c>
    </row>
    <row r="2552" spans="1:25" x14ac:dyDescent="0.35">
      <c r="A2552">
        <v>8232200448</v>
      </c>
      <c r="B2552">
        <v>23</v>
      </c>
      <c r="C2552" s="3" t="s">
        <v>6710</v>
      </c>
      <c r="D2552">
        <v>1008331</v>
      </c>
      <c r="E2552" s="3" t="s">
        <v>1058</v>
      </c>
      <c r="F2552" s="3" t="s">
        <v>66068</v>
      </c>
      <c r="G2552" s="2">
        <v>44862</v>
      </c>
      <c r="H2552" s="2">
        <v>44852</v>
      </c>
      <c r="I2552" s="1">
        <v>4395.3500000000004</v>
      </c>
      <c r="J2552" s="1">
        <v>0</v>
      </c>
      <c r="K2552" s="1">
        <v>4395.3500000000004</v>
      </c>
      <c r="L2552" s="1">
        <v>170</v>
      </c>
      <c r="M2552" s="1">
        <v>0</v>
      </c>
      <c r="N2552" s="1">
        <v>17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3" t="s">
        <v>66190</v>
      </c>
      <c r="V2552" s="3" t="s">
        <v>66190</v>
      </c>
      <c r="W2552" s="3" t="s">
        <v>66189</v>
      </c>
      <c r="X2552">
        <v>1877188</v>
      </c>
      <c r="Y2552">
        <v>11148</v>
      </c>
    </row>
    <row r="2553" spans="1:25" x14ac:dyDescent="0.35">
      <c r="A2553">
        <v>8232200477</v>
      </c>
      <c r="B2553">
        <v>23</v>
      </c>
      <c r="C2553" s="3" t="s">
        <v>8725</v>
      </c>
      <c r="D2553">
        <v>1008879</v>
      </c>
      <c r="E2553" s="3" t="s">
        <v>1853</v>
      </c>
      <c r="F2553" s="3" t="s">
        <v>66067</v>
      </c>
      <c r="G2553" s="2">
        <v>44879</v>
      </c>
      <c r="H2553" s="2">
        <v>44870</v>
      </c>
      <c r="I2553" s="1">
        <v>0</v>
      </c>
      <c r="J2553" s="1">
        <v>0</v>
      </c>
      <c r="K2553" s="1">
        <v>0</v>
      </c>
      <c r="L2553" s="1">
        <v>2420.83</v>
      </c>
      <c r="M2553" s="1">
        <v>0</v>
      </c>
      <c r="N2553" s="1">
        <v>2420.83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3" t="s">
        <v>66188</v>
      </c>
      <c r="V2553" s="3" t="s">
        <v>66188</v>
      </c>
      <c r="W2553" s="3" t="s">
        <v>66189</v>
      </c>
      <c r="X2553">
        <v>1948078</v>
      </c>
      <c r="Y2553">
        <v>11147</v>
      </c>
    </row>
    <row r="2554" spans="1:25" x14ac:dyDescent="0.35">
      <c r="A2554">
        <v>8232200509</v>
      </c>
      <c r="B2554">
        <v>23</v>
      </c>
      <c r="C2554" s="3" t="s">
        <v>7107</v>
      </c>
      <c r="D2554">
        <v>1008456</v>
      </c>
      <c r="E2554" s="3" t="s">
        <v>7108</v>
      </c>
      <c r="F2554" s="3" t="s">
        <v>66068</v>
      </c>
      <c r="G2554" s="2">
        <v>44897</v>
      </c>
      <c r="H2554" s="2">
        <v>44853</v>
      </c>
      <c r="I2554" s="1">
        <v>3407</v>
      </c>
      <c r="J2554" s="1">
        <v>0</v>
      </c>
      <c r="K2554" s="1">
        <v>3407</v>
      </c>
      <c r="L2554" s="1">
        <v>180</v>
      </c>
      <c r="M2554" s="1">
        <v>0</v>
      </c>
      <c r="N2554" s="1">
        <v>18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3" t="s">
        <v>66190</v>
      </c>
      <c r="V2554" s="3" t="s">
        <v>66190</v>
      </c>
      <c r="W2554" s="3" t="s">
        <v>66189</v>
      </c>
      <c r="X2554">
        <v>1895177</v>
      </c>
      <c r="Y2554">
        <v>11148</v>
      </c>
    </row>
    <row r="2555" spans="1:25" x14ac:dyDescent="0.35">
      <c r="A2555">
        <v>8232200552</v>
      </c>
      <c r="B2555">
        <v>23</v>
      </c>
      <c r="C2555" s="3" t="s">
        <v>7433</v>
      </c>
      <c r="D2555">
        <v>0</v>
      </c>
      <c r="E2555" s="3" t="s">
        <v>4718</v>
      </c>
      <c r="F2555" s="3" t="s">
        <v>66068</v>
      </c>
      <c r="G2555" s="2">
        <v>44916</v>
      </c>
      <c r="H2555" s="2">
        <v>44892</v>
      </c>
      <c r="I2555" s="1">
        <v>1700</v>
      </c>
      <c r="J2555" s="1">
        <v>0</v>
      </c>
      <c r="K2555" s="1">
        <v>1700</v>
      </c>
      <c r="L2555" s="1">
        <v>180</v>
      </c>
      <c r="M2555" s="1">
        <v>0</v>
      </c>
      <c r="N2555" s="1">
        <v>18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3" t="s">
        <v>66190</v>
      </c>
      <c r="V2555" s="3" t="s">
        <v>66190</v>
      </c>
      <c r="W2555" s="3" t="s">
        <v>66189</v>
      </c>
      <c r="X2555">
        <v>1811720</v>
      </c>
      <c r="Y2555">
        <v>11148</v>
      </c>
    </row>
    <row r="2556" spans="1:25" x14ac:dyDescent="0.35">
      <c r="A2556">
        <v>8232300006</v>
      </c>
      <c r="B2556">
        <v>23</v>
      </c>
      <c r="C2556" s="3" t="s">
        <v>6070</v>
      </c>
      <c r="D2556">
        <v>0</v>
      </c>
      <c r="E2556" s="3" t="s">
        <v>6072</v>
      </c>
      <c r="F2556" s="3" t="s">
        <v>66068</v>
      </c>
      <c r="G2556" s="2">
        <v>44929</v>
      </c>
      <c r="H2556" s="2">
        <v>44876</v>
      </c>
      <c r="I2556" s="1">
        <v>3555.93</v>
      </c>
      <c r="J2556" s="1">
        <v>0</v>
      </c>
      <c r="K2556" s="1">
        <v>3555.93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3" t="s">
        <v>66190</v>
      </c>
      <c r="V2556" s="3" t="s">
        <v>66190</v>
      </c>
      <c r="W2556" s="3" t="s">
        <v>66189</v>
      </c>
      <c r="X2556">
        <v>1681451</v>
      </c>
      <c r="Y2556">
        <v>11148</v>
      </c>
    </row>
    <row r="2557" spans="1:25" x14ac:dyDescent="0.35">
      <c r="A2557">
        <v>8232300024</v>
      </c>
      <c r="B2557">
        <v>23</v>
      </c>
      <c r="C2557" s="3" t="s">
        <v>8433</v>
      </c>
      <c r="D2557">
        <v>1009412</v>
      </c>
      <c r="E2557" s="3" t="s">
        <v>167</v>
      </c>
      <c r="F2557" s="3" t="s">
        <v>66068</v>
      </c>
      <c r="G2557" s="2">
        <v>44938</v>
      </c>
      <c r="H2557" s="2">
        <v>44930</v>
      </c>
      <c r="I2557" s="1">
        <v>4960.76</v>
      </c>
      <c r="J2557" s="1">
        <v>0</v>
      </c>
      <c r="K2557" s="1">
        <v>4960.76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3" t="s">
        <v>66190</v>
      </c>
      <c r="V2557" s="3" t="s">
        <v>66190</v>
      </c>
      <c r="W2557" s="3" t="s">
        <v>66189</v>
      </c>
      <c r="X2557">
        <v>1959180</v>
      </c>
      <c r="Y2557">
        <v>11148</v>
      </c>
    </row>
    <row r="2558" spans="1:25" x14ac:dyDescent="0.35">
      <c r="A2558">
        <v>8232300033</v>
      </c>
      <c r="B2558">
        <v>23</v>
      </c>
      <c r="C2558" s="3" t="s">
        <v>8760</v>
      </c>
      <c r="D2558">
        <v>1009415</v>
      </c>
      <c r="E2558" s="3" t="s">
        <v>208</v>
      </c>
      <c r="F2558" s="3" t="s">
        <v>66068</v>
      </c>
      <c r="G2558" s="2">
        <v>44945</v>
      </c>
      <c r="H2558" s="2">
        <v>44934</v>
      </c>
      <c r="I2558" s="1">
        <v>12814.32</v>
      </c>
      <c r="J2558" s="1">
        <v>0</v>
      </c>
      <c r="K2558" s="1">
        <v>12814.32</v>
      </c>
      <c r="L2558" s="1">
        <v>180</v>
      </c>
      <c r="M2558" s="1">
        <v>0</v>
      </c>
      <c r="N2558" s="1">
        <v>18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3" t="s">
        <v>66190</v>
      </c>
      <c r="V2558" s="3" t="s">
        <v>66190</v>
      </c>
      <c r="W2558" s="3" t="s">
        <v>66189</v>
      </c>
      <c r="X2558">
        <v>1959194</v>
      </c>
      <c r="Y2558">
        <v>11148</v>
      </c>
    </row>
    <row r="2559" spans="1:25" x14ac:dyDescent="0.35">
      <c r="A2559">
        <v>8232300035</v>
      </c>
      <c r="B2559">
        <v>23</v>
      </c>
      <c r="C2559" s="3" t="s">
        <v>8691</v>
      </c>
      <c r="D2559">
        <v>1009026</v>
      </c>
      <c r="E2559" s="3" t="s">
        <v>1786</v>
      </c>
      <c r="F2559" s="3" t="s">
        <v>66068</v>
      </c>
      <c r="G2559" s="2">
        <v>44945</v>
      </c>
      <c r="H2559" s="2">
        <v>44915</v>
      </c>
      <c r="I2559" s="1">
        <v>4085</v>
      </c>
      <c r="J2559" s="1">
        <v>0</v>
      </c>
      <c r="K2559" s="1">
        <v>4085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3" t="s">
        <v>66190</v>
      </c>
      <c r="V2559" s="3" t="s">
        <v>66190</v>
      </c>
      <c r="W2559" s="3" t="s">
        <v>66189</v>
      </c>
      <c r="X2559">
        <v>1945524</v>
      </c>
      <c r="Y2559">
        <v>11148</v>
      </c>
    </row>
    <row r="2560" spans="1:25" x14ac:dyDescent="0.35">
      <c r="A2560">
        <v>8232300054</v>
      </c>
      <c r="B2560">
        <v>23</v>
      </c>
      <c r="C2560" s="3" t="s">
        <v>9003</v>
      </c>
      <c r="D2560">
        <v>1009390</v>
      </c>
      <c r="E2560" s="3" t="s">
        <v>8999</v>
      </c>
      <c r="F2560" s="3" t="s">
        <v>66068</v>
      </c>
      <c r="G2560" s="2">
        <v>44958</v>
      </c>
      <c r="H2560" s="2">
        <v>44952</v>
      </c>
      <c r="I2560" s="1">
        <v>26351.27</v>
      </c>
      <c r="J2560" s="1">
        <v>0</v>
      </c>
      <c r="K2560" s="1">
        <v>26351.27</v>
      </c>
      <c r="L2560" s="1">
        <v>180</v>
      </c>
      <c r="M2560" s="1">
        <v>0</v>
      </c>
      <c r="N2560" s="1">
        <v>18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3" t="s">
        <v>66190</v>
      </c>
      <c r="V2560" s="3" t="s">
        <v>66190</v>
      </c>
      <c r="W2560" s="3" t="s">
        <v>66189</v>
      </c>
      <c r="X2560">
        <v>1968385</v>
      </c>
      <c r="Y2560">
        <v>11148</v>
      </c>
    </row>
    <row r="2561" spans="1:25" x14ac:dyDescent="0.35">
      <c r="A2561">
        <v>8232300065</v>
      </c>
      <c r="B2561">
        <v>23</v>
      </c>
      <c r="C2561" s="3" t="s">
        <v>7122</v>
      </c>
      <c r="D2561">
        <v>1009531</v>
      </c>
      <c r="E2561" s="3" t="s">
        <v>2274</v>
      </c>
      <c r="F2561" s="3" t="s">
        <v>66068</v>
      </c>
      <c r="G2561" s="2">
        <v>44963</v>
      </c>
      <c r="H2561" s="2">
        <v>44952</v>
      </c>
      <c r="I2561" s="1">
        <v>11758.52</v>
      </c>
      <c r="J2561" s="1">
        <v>0</v>
      </c>
      <c r="K2561" s="1">
        <v>11758.52</v>
      </c>
      <c r="L2561" s="1">
        <v>185</v>
      </c>
      <c r="M2561" s="1">
        <v>0</v>
      </c>
      <c r="N2561" s="1">
        <v>185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3" t="s">
        <v>66188</v>
      </c>
      <c r="V2561" s="3" t="s">
        <v>66188</v>
      </c>
      <c r="W2561" s="3" t="s">
        <v>66189</v>
      </c>
      <c r="X2561">
        <v>1968118</v>
      </c>
      <c r="Y2561">
        <v>11148</v>
      </c>
    </row>
    <row r="2562" spans="1:25" x14ac:dyDescent="0.35">
      <c r="A2562">
        <v>8232300067</v>
      </c>
      <c r="B2562">
        <v>23</v>
      </c>
      <c r="C2562" s="3" t="s">
        <v>8691</v>
      </c>
      <c r="D2562">
        <v>1009662</v>
      </c>
      <c r="E2562" s="3" t="s">
        <v>1786</v>
      </c>
      <c r="F2562" s="3" t="s">
        <v>66068</v>
      </c>
      <c r="G2562" s="2">
        <v>44963</v>
      </c>
      <c r="H2562" s="2">
        <v>44956</v>
      </c>
      <c r="I2562" s="1">
        <v>4011.16</v>
      </c>
      <c r="J2562" s="1">
        <v>0</v>
      </c>
      <c r="K2562" s="1">
        <v>4011.16</v>
      </c>
      <c r="L2562" s="1">
        <v>180</v>
      </c>
      <c r="M2562" s="1">
        <v>0</v>
      </c>
      <c r="N2562" s="1">
        <v>18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3" t="s">
        <v>66188</v>
      </c>
      <c r="V2562" s="3" t="s">
        <v>66188</v>
      </c>
      <c r="W2562" s="3" t="s">
        <v>66189</v>
      </c>
      <c r="X2562">
        <v>1973994</v>
      </c>
      <c r="Y2562">
        <v>11148</v>
      </c>
    </row>
    <row r="2563" spans="1:25" x14ac:dyDescent="0.35">
      <c r="A2563">
        <v>8232300085</v>
      </c>
      <c r="B2563">
        <v>23</v>
      </c>
      <c r="C2563" s="3" t="s">
        <v>8760</v>
      </c>
      <c r="D2563">
        <v>1009415</v>
      </c>
      <c r="E2563" s="3" t="s">
        <v>208</v>
      </c>
      <c r="F2563" s="3" t="s">
        <v>66068</v>
      </c>
      <c r="G2563" s="2">
        <v>44970</v>
      </c>
      <c r="H2563" s="2">
        <v>44959</v>
      </c>
      <c r="I2563" s="1">
        <v>16970.53</v>
      </c>
      <c r="J2563" s="1">
        <v>0</v>
      </c>
      <c r="K2563" s="1">
        <v>16970.53</v>
      </c>
      <c r="L2563" s="1">
        <v>180</v>
      </c>
      <c r="M2563" s="1">
        <v>0</v>
      </c>
      <c r="N2563" s="1">
        <v>18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3" t="s">
        <v>66190</v>
      </c>
      <c r="V2563" s="3" t="s">
        <v>66190</v>
      </c>
      <c r="W2563" s="3" t="s">
        <v>66189</v>
      </c>
      <c r="X2563">
        <v>1959194</v>
      </c>
      <c r="Y2563">
        <v>11148</v>
      </c>
    </row>
    <row r="2564" spans="1:25" x14ac:dyDescent="0.35">
      <c r="A2564">
        <v>8232300101</v>
      </c>
      <c r="B2564">
        <v>23</v>
      </c>
      <c r="C2564" s="3" t="s">
        <v>8417</v>
      </c>
      <c r="D2564">
        <v>1010078</v>
      </c>
      <c r="E2564" s="3" t="s">
        <v>150</v>
      </c>
      <c r="F2564" s="3" t="s">
        <v>66068</v>
      </c>
      <c r="G2564" s="2">
        <v>44985</v>
      </c>
      <c r="H2564" s="2">
        <v>44961</v>
      </c>
      <c r="I2564" s="1">
        <v>2638.81</v>
      </c>
      <c r="J2564" s="1">
        <v>0</v>
      </c>
      <c r="K2564" s="1">
        <v>2638.81</v>
      </c>
      <c r="L2564" s="1">
        <v>185</v>
      </c>
      <c r="M2564" s="1">
        <v>0</v>
      </c>
      <c r="N2564" s="1">
        <v>185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3" t="s">
        <v>66188</v>
      </c>
      <c r="V2564" s="3" t="s">
        <v>66188</v>
      </c>
      <c r="W2564" s="3" t="s">
        <v>66189</v>
      </c>
      <c r="X2564">
        <v>1999502</v>
      </c>
      <c r="Y2564">
        <v>11148</v>
      </c>
    </row>
    <row r="2565" spans="1:25" x14ac:dyDescent="0.35">
      <c r="A2565">
        <v>8232300106</v>
      </c>
      <c r="B2565">
        <v>23</v>
      </c>
      <c r="C2565" s="3" t="s">
        <v>7503</v>
      </c>
      <c r="D2565">
        <v>1009765</v>
      </c>
      <c r="E2565" s="3" t="s">
        <v>7504</v>
      </c>
      <c r="F2565" s="3" t="s">
        <v>66068</v>
      </c>
      <c r="G2565" s="2">
        <v>44987</v>
      </c>
      <c r="H2565" s="2">
        <v>44971</v>
      </c>
      <c r="I2565" s="1">
        <v>1350</v>
      </c>
      <c r="J2565" s="1">
        <v>0</v>
      </c>
      <c r="K2565" s="1">
        <v>1350</v>
      </c>
      <c r="L2565" s="1">
        <v>180</v>
      </c>
      <c r="M2565" s="1">
        <v>0</v>
      </c>
      <c r="N2565" s="1">
        <v>18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3" t="s">
        <v>66190</v>
      </c>
      <c r="V2565" s="3" t="s">
        <v>66190</v>
      </c>
      <c r="W2565" s="3" t="s">
        <v>66189</v>
      </c>
      <c r="X2565">
        <v>1980400</v>
      </c>
      <c r="Y2565">
        <v>11148</v>
      </c>
    </row>
    <row r="2566" spans="1:25" x14ac:dyDescent="0.35">
      <c r="A2566">
        <v>8232300117</v>
      </c>
      <c r="B2566">
        <v>23</v>
      </c>
      <c r="C2566" s="3" t="s">
        <v>9003</v>
      </c>
      <c r="D2566">
        <v>1009785</v>
      </c>
      <c r="E2566" s="3" t="s">
        <v>8999</v>
      </c>
      <c r="F2566" s="3" t="s">
        <v>66068</v>
      </c>
      <c r="G2566" s="2">
        <v>44992</v>
      </c>
      <c r="H2566" s="2">
        <v>44965</v>
      </c>
      <c r="I2566" s="1">
        <v>2138.89</v>
      </c>
      <c r="J2566" s="1">
        <v>0</v>
      </c>
      <c r="K2566" s="1">
        <v>2138.89</v>
      </c>
      <c r="L2566" s="1">
        <v>180</v>
      </c>
      <c r="M2566" s="1">
        <v>0</v>
      </c>
      <c r="N2566" s="1">
        <v>18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3" t="s">
        <v>66188</v>
      </c>
      <c r="V2566" s="3" t="s">
        <v>66188</v>
      </c>
      <c r="W2566" s="3" t="s">
        <v>66189</v>
      </c>
      <c r="X2566">
        <v>2000064</v>
      </c>
      <c r="Y2566">
        <v>11148</v>
      </c>
    </row>
    <row r="2567" spans="1:25" x14ac:dyDescent="0.35">
      <c r="A2567">
        <v>8232300133</v>
      </c>
      <c r="B2567">
        <v>23</v>
      </c>
      <c r="C2567" s="3" t="s">
        <v>8754</v>
      </c>
      <c r="D2567">
        <v>1009704</v>
      </c>
      <c r="E2567" s="3" t="s">
        <v>1923</v>
      </c>
      <c r="F2567" s="3" t="s">
        <v>66068</v>
      </c>
      <c r="G2567" s="2">
        <v>45000</v>
      </c>
      <c r="H2567" s="2">
        <v>44971</v>
      </c>
      <c r="I2567" s="1">
        <v>2719.75</v>
      </c>
      <c r="J2567" s="1">
        <v>0</v>
      </c>
      <c r="K2567" s="1">
        <v>2719.75</v>
      </c>
      <c r="L2567" s="1">
        <v>180</v>
      </c>
      <c r="M2567" s="1">
        <v>0</v>
      </c>
      <c r="N2567" s="1">
        <v>18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3" t="s">
        <v>66190</v>
      </c>
      <c r="V2567" s="3" t="s">
        <v>66190</v>
      </c>
      <c r="W2567" s="3" t="s">
        <v>66189</v>
      </c>
      <c r="X2567">
        <v>1975583</v>
      </c>
      <c r="Y2567">
        <v>11148</v>
      </c>
    </row>
    <row r="2568" spans="1:25" x14ac:dyDescent="0.35">
      <c r="A2568">
        <v>8232300156</v>
      </c>
      <c r="B2568">
        <v>23</v>
      </c>
      <c r="C2568" s="3" t="s">
        <v>8287</v>
      </c>
      <c r="D2568">
        <v>0</v>
      </c>
      <c r="E2568" s="3" t="s">
        <v>697</v>
      </c>
      <c r="F2568" s="3" t="s">
        <v>66068</v>
      </c>
      <c r="G2568" s="2">
        <v>45014</v>
      </c>
      <c r="H2568" s="2">
        <v>45009</v>
      </c>
      <c r="I2568" s="1">
        <v>0</v>
      </c>
      <c r="J2568" s="1">
        <v>0</v>
      </c>
      <c r="K2568" s="1">
        <v>0</v>
      </c>
      <c r="L2568" s="1">
        <v>185</v>
      </c>
      <c r="M2568" s="1">
        <v>0</v>
      </c>
      <c r="N2568" s="1">
        <v>185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3" t="s">
        <v>66188</v>
      </c>
      <c r="V2568" s="3" t="s">
        <v>66188</v>
      </c>
      <c r="W2568" s="3" t="s">
        <v>66189</v>
      </c>
      <c r="X2568">
        <v>1914996</v>
      </c>
      <c r="Y2568">
        <v>11148</v>
      </c>
    </row>
    <row r="2569" spans="1:25" x14ac:dyDescent="0.35">
      <c r="A2569">
        <v>8232300185</v>
      </c>
      <c r="B2569">
        <v>23</v>
      </c>
      <c r="C2569" s="3" t="s">
        <v>8709</v>
      </c>
      <c r="D2569">
        <v>1010304</v>
      </c>
      <c r="E2569" s="3" t="s">
        <v>1841</v>
      </c>
      <c r="F2569" s="3" t="s">
        <v>66068</v>
      </c>
      <c r="G2569" s="2">
        <v>45022</v>
      </c>
      <c r="H2569" s="2">
        <v>45016</v>
      </c>
      <c r="I2569" s="1">
        <v>39824.699999999997</v>
      </c>
      <c r="J2569" s="1">
        <v>0</v>
      </c>
      <c r="K2569" s="1">
        <v>39824.699999999997</v>
      </c>
      <c r="L2569" s="1">
        <v>555</v>
      </c>
      <c r="M2569" s="1">
        <v>0</v>
      </c>
      <c r="N2569" s="1">
        <v>555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3" t="s">
        <v>66190</v>
      </c>
      <c r="V2569" s="3" t="s">
        <v>66190</v>
      </c>
      <c r="W2569" s="3" t="s">
        <v>66189</v>
      </c>
      <c r="X2569">
        <v>2012452</v>
      </c>
      <c r="Y2569">
        <v>11148</v>
      </c>
    </row>
    <row r="2570" spans="1:25" x14ac:dyDescent="0.35">
      <c r="A2570">
        <v>8232300208</v>
      </c>
      <c r="B2570">
        <v>23</v>
      </c>
      <c r="C2570" s="3" t="s">
        <v>8760</v>
      </c>
      <c r="D2570">
        <v>1010335</v>
      </c>
      <c r="E2570" s="3" t="s">
        <v>208</v>
      </c>
      <c r="F2570" s="3" t="s">
        <v>66068</v>
      </c>
      <c r="G2570" s="2">
        <v>45033</v>
      </c>
      <c r="H2570" s="2">
        <v>45026</v>
      </c>
      <c r="I2570" s="1">
        <v>2221</v>
      </c>
      <c r="J2570" s="1">
        <v>0</v>
      </c>
      <c r="K2570" s="1">
        <v>2221</v>
      </c>
      <c r="L2570" s="1">
        <v>180</v>
      </c>
      <c r="M2570" s="1">
        <v>0</v>
      </c>
      <c r="N2570" s="1">
        <v>18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3" t="s">
        <v>66188</v>
      </c>
      <c r="V2570" s="3" t="s">
        <v>66188</v>
      </c>
      <c r="W2570" s="3" t="s">
        <v>66189</v>
      </c>
      <c r="X2570">
        <v>2012478</v>
      </c>
      <c r="Y2570">
        <v>11148</v>
      </c>
    </row>
    <row r="2571" spans="1:25" x14ac:dyDescent="0.35">
      <c r="A2571">
        <v>8232300215</v>
      </c>
      <c r="B2571">
        <v>23</v>
      </c>
      <c r="C2571" s="3" t="s">
        <v>8213</v>
      </c>
      <c r="D2571">
        <v>1010497</v>
      </c>
      <c r="E2571" s="3" t="s">
        <v>119</v>
      </c>
      <c r="F2571" s="3" t="s">
        <v>66067</v>
      </c>
      <c r="G2571" s="2">
        <v>45036</v>
      </c>
      <c r="H2571" s="2">
        <v>45035</v>
      </c>
      <c r="I2571" s="1">
        <v>98000</v>
      </c>
      <c r="J2571" s="1">
        <v>0</v>
      </c>
      <c r="K2571" s="1">
        <v>9800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3" t="s">
        <v>66200</v>
      </c>
      <c r="V2571" s="3" t="s">
        <v>66195</v>
      </c>
      <c r="W2571" s="3" t="s">
        <v>66189</v>
      </c>
      <c r="X2571">
        <v>2022198</v>
      </c>
      <c r="Y2571">
        <v>11147</v>
      </c>
    </row>
    <row r="2572" spans="1:25" x14ac:dyDescent="0.35">
      <c r="A2572">
        <v>8232300215</v>
      </c>
      <c r="B2572">
        <v>23</v>
      </c>
      <c r="C2572" s="3" t="s">
        <v>8213</v>
      </c>
      <c r="D2572">
        <v>1010497</v>
      </c>
      <c r="E2572" s="3" t="s">
        <v>119</v>
      </c>
      <c r="F2572" s="3" t="s">
        <v>66068</v>
      </c>
      <c r="G2572" s="2">
        <v>45036</v>
      </c>
      <c r="H2572" s="2">
        <v>45035</v>
      </c>
      <c r="I2572" s="1">
        <v>0</v>
      </c>
      <c r="J2572" s="1">
        <v>0.01</v>
      </c>
      <c r="K2572" s="1">
        <v>0.01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3" t="s">
        <v>66200</v>
      </c>
      <c r="V2572" s="3" t="s">
        <v>66195</v>
      </c>
      <c r="W2572" s="3" t="s">
        <v>66189</v>
      </c>
      <c r="X2572">
        <v>2022198</v>
      </c>
      <c r="Y2572">
        <v>11148</v>
      </c>
    </row>
    <row r="2573" spans="1:25" x14ac:dyDescent="0.35">
      <c r="A2573">
        <v>8232300215</v>
      </c>
      <c r="B2573">
        <v>23</v>
      </c>
      <c r="C2573" s="3" t="s">
        <v>8213</v>
      </c>
      <c r="D2573">
        <v>1010497</v>
      </c>
      <c r="E2573" s="3" t="s">
        <v>119</v>
      </c>
      <c r="F2573" s="3" t="s">
        <v>66066</v>
      </c>
      <c r="G2573" s="2">
        <v>45036</v>
      </c>
      <c r="H2573" s="2">
        <v>45035</v>
      </c>
      <c r="I2573" s="1">
        <v>100000</v>
      </c>
      <c r="J2573" s="1">
        <v>0</v>
      </c>
      <c r="K2573" s="1">
        <v>10000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3" t="s">
        <v>66200</v>
      </c>
      <c r="V2573" s="3" t="s">
        <v>66195</v>
      </c>
      <c r="W2573" s="3" t="s">
        <v>66189</v>
      </c>
      <c r="X2573">
        <v>2022198</v>
      </c>
      <c r="Y2573">
        <v>11151</v>
      </c>
    </row>
    <row r="2574" spans="1:25" x14ac:dyDescent="0.35">
      <c r="A2574">
        <v>8232300233</v>
      </c>
      <c r="B2574">
        <v>23</v>
      </c>
      <c r="C2574" s="3" t="s">
        <v>9184</v>
      </c>
      <c r="D2574">
        <v>0</v>
      </c>
      <c r="E2574" s="3" t="s">
        <v>9186</v>
      </c>
      <c r="F2574" s="3" t="s">
        <v>66068</v>
      </c>
      <c r="G2574" s="2">
        <v>45048</v>
      </c>
      <c r="H2574" s="2">
        <v>45042</v>
      </c>
      <c r="I2574" s="1">
        <v>4170</v>
      </c>
      <c r="J2574" s="1">
        <v>0</v>
      </c>
      <c r="K2574" s="1">
        <v>4170</v>
      </c>
      <c r="L2574" s="1">
        <v>180</v>
      </c>
      <c r="M2574" s="1">
        <v>0</v>
      </c>
      <c r="N2574" s="1">
        <v>18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3" t="s">
        <v>66190</v>
      </c>
      <c r="V2574" s="3" t="s">
        <v>66190</v>
      </c>
      <c r="W2574" s="3" t="s">
        <v>66189</v>
      </c>
      <c r="X2574">
        <v>1978109</v>
      </c>
      <c r="Y2574">
        <v>11148</v>
      </c>
    </row>
    <row r="2575" spans="1:25" x14ac:dyDescent="0.35">
      <c r="A2575">
        <v>8232300258</v>
      </c>
      <c r="B2575">
        <v>23</v>
      </c>
      <c r="C2575" s="3" t="s">
        <v>8719</v>
      </c>
      <c r="D2575">
        <v>1010629</v>
      </c>
      <c r="E2575" s="3" t="s">
        <v>1838</v>
      </c>
      <c r="F2575" s="3" t="s">
        <v>66065</v>
      </c>
      <c r="G2575" s="2">
        <v>45057</v>
      </c>
      <c r="H2575" s="2">
        <v>45050</v>
      </c>
      <c r="I2575" s="1">
        <v>6962.9</v>
      </c>
      <c r="J2575" s="1">
        <v>0</v>
      </c>
      <c r="K2575" s="1">
        <v>6962.9</v>
      </c>
      <c r="L2575" s="1">
        <v>6700</v>
      </c>
      <c r="M2575" s="1">
        <v>0</v>
      </c>
      <c r="N2575" s="1">
        <v>670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3" t="s">
        <v>66188</v>
      </c>
      <c r="V2575" s="3" t="s">
        <v>66188</v>
      </c>
      <c r="W2575" s="3" t="s">
        <v>66191</v>
      </c>
      <c r="X2575">
        <v>2031059</v>
      </c>
      <c r="Y2575">
        <v>11145</v>
      </c>
    </row>
    <row r="2576" spans="1:25" x14ac:dyDescent="0.35">
      <c r="A2576">
        <v>8232300301</v>
      </c>
      <c r="B2576">
        <v>23</v>
      </c>
      <c r="C2576" s="3" t="s">
        <v>7880</v>
      </c>
      <c r="D2576">
        <v>4000633</v>
      </c>
      <c r="E2576" s="3" t="s">
        <v>7882</v>
      </c>
      <c r="F2576" s="3" t="s">
        <v>66068</v>
      </c>
      <c r="G2576" s="2">
        <v>45083</v>
      </c>
      <c r="H2576" s="2">
        <v>45066</v>
      </c>
      <c r="I2576" s="1">
        <v>4450</v>
      </c>
      <c r="J2576" s="1">
        <v>0</v>
      </c>
      <c r="K2576" s="1">
        <v>445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3" t="s">
        <v>66190</v>
      </c>
      <c r="V2576" s="3" t="s">
        <v>66190</v>
      </c>
      <c r="W2576" s="3" t="s">
        <v>66189</v>
      </c>
      <c r="X2576">
        <v>2066737</v>
      </c>
      <c r="Y2576">
        <v>11148</v>
      </c>
    </row>
    <row r="2577" spans="1:25" x14ac:dyDescent="0.35">
      <c r="A2577">
        <v>8232300308</v>
      </c>
      <c r="B2577">
        <v>23</v>
      </c>
      <c r="C2577" s="3" t="s">
        <v>8915</v>
      </c>
      <c r="D2577">
        <v>1010722</v>
      </c>
      <c r="E2577" s="3" t="s">
        <v>3812</v>
      </c>
      <c r="F2577" s="3" t="s">
        <v>66068</v>
      </c>
      <c r="G2577" s="2">
        <v>45086</v>
      </c>
      <c r="H2577" s="2">
        <v>45059</v>
      </c>
      <c r="I2577" s="1">
        <v>4909.03</v>
      </c>
      <c r="J2577" s="1">
        <v>0</v>
      </c>
      <c r="K2577" s="1">
        <v>4909.03</v>
      </c>
      <c r="L2577" s="1">
        <v>185</v>
      </c>
      <c r="M2577" s="1">
        <v>0</v>
      </c>
      <c r="N2577" s="1">
        <v>185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3" t="s">
        <v>66190</v>
      </c>
      <c r="V2577" s="3" t="s">
        <v>66190</v>
      </c>
      <c r="W2577" s="3" t="s">
        <v>66189</v>
      </c>
      <c r="X2577">
        <v>2036459</v>
      </c>
      <c r="Y2577">
        <v>11148</v>
      </c>
    </row>
    <row r="2578" spans="1:25" x14ac:dyDescent="0.35">
      <c r="A2578">
        <v>8232300315</v>
      </c>
      <c r="B2578">
        <v>23</v>
      </c>
      <c r="C2578" s="3" t="s">
        <v>9779</v>
      </c>
      <c r="D2578">
        <v>0</v>
      </c>
      <c r="E2578" s="3" t="s">
        <v>4924</v>
      </c>
      <c r="F2578" s="3" t="s">
        <v>66068</v>
      </c>
      <c r="G2578" s="2">
        <v>45093</v>
      </c>
      <c r="H2578" s="2">
        <v>45085</v>
      </c>
      <c r="I2578" s="1">
        <v>500</v>
      </c>
      <c r="J2578" s="1">
        <v>0</v>
      </c>
      <c r="K2578" s="1">
        <v>500</v>
      </c>
      <c r="L2578" s="1">
        <v>185</v>
      </c>
      <c r="M2578" s="1">
        <v>0</v>
      </c>
      <c r="N2578" s="1">
        <v>185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3" t="s">
        <v>66190</v>
      </c>
      <c r="V2578" s="3" t="s">
        <v>66190</v>
      </c>
      <c r="W2578" s="3" t="s">
        <v>66189</v>
      </c>
      <c r="X2578">
        <v>2041013</v>
      </c>
      <c r="Y2578">
        <v>11148</v>
      </c>
    </row>
    <row r="2579" spans="1:25" x14ac:dyDescent="0.35">
      <c r="A2579">
        <v>8232300612</v>
      </c>
      <c r="B2579">
        <v>23</v>
      </c>
      <c r="C2579" s="3" t="s">
        <v>10547</v>
      </c>
      <c r="D2579">
        <v>1012826</v>
      </c>
      <c r="E2579" s="3" t="s">
        <v>10548</v>
      </c>
      <c r="F2579" s="3" t="s">
        <v>66068</v>
      </c>
      <c r="G2579" s="2">
        <v>45259</v>
      </c>
      <c r="H2579" s="2">
        <v>45246</v>
      </c>
      <c r="I2579" s="1">
        <v>9799.66</v>
      </c>
      <c r="J2579" s="1">
        <v>0</v>
      </c>
      <c r="K2579" s="1">
        <v>9799.66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3" t="s">
        <v>66190</v>
      </c>
      <c r="V2579" s="3" t="s">
        <v>66190</v>
      </c>
      <c r="W2579" s="3" t="s">
        <v>66189</v>
      </c>
      <c r="X2579">
        <v>2165063</v>
      </c>
      <c r="Y2579">
        <v>11148</v>
      </c>
    </row>
    <row r="2580" spans="1:25" x14ac:dyDescent="0.35">
      <c r="A2580">
        <v>8232300630</v>
      </c>
      <c r="B2580">
        <v>23</v>
      </c>
      <c r="C2580" s="3" t="s">
        <v>9489</v>
      </c>
      <c r="D2580">
        <v>1012274</v>
      </c>
      <c r="E2580" s="3" t="s">
        <v>4264</v>
      </c>
      <c r="F2580" s="3" t="s">
        <v>66068</v>
      </c>
      <c r="G2580" s="2">
        <v>45265</v>
      </c>
      <c r="H2580" s="2">
        <v>45232</v>
      </c>
      <c r="I2580" s="1">
        <v>3781.41</v>
      </c>
      <c r="J2580" s="1">
        <v>0</v>
      </c>
      <c r="K2580" s="1">
        <v>3781.41</v>
      </c>
      <c r="L2580" s="1">
        <v>180</v>
      </c>
      <c r="M2580" s="1">
        <v>0</v>
      </c>
      <c r="N2580" s="1">
        <v>18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3" t="s">
        <v>66190</v>
      </c>
      <c r="V2580" s="3" t="s">
        <v>66190</v>
      </c>
      <c r="W2580" s="3" t="s">
        <v>66189</v>
      </c>
      <c r="X2580">
        <v>2132069</v>
      </c>
      <c r="Y2580">
        <v>11148</v>
      </c>
    </row>
    <row r="2581" spans="1:25" x14ac:dyDescent="0.35">
      <c r="A2581">
        <v>8232300649</v>
      </c>
      <c r="B2581">
        <v>23</v>
      </c>
      <c r="C2581" s="3" t="s">
        <v>9770</v>
      </c>
      <c r="D2581">
        <v>0</v>
      </c>
      <c r="E2581" s="3" t="s">
        <v>2588</v>
      </c>
      <c r="F2581" s="3" t="s">
        <v>66068</v>
      </c>
      <c r="G2581" s="2">
        <v>45273</v>
      </c>
      <c r="H2581" s="2">
        <v>45269</v>
      </c>
      <c r="I2581" s="1">
        <v>8942.5400000000009</v>
      </c>
      <c r="J2581" s="1">
        <v>0</v>
      </c>
      <c r="K2581" s="1">
        <v>8942.5400000000009</v>
      </c>
      <c r="L2581" s="1">
        <v>185</v>
      </c>
      <c r="M2581" s="1">
        <v>0</v>
      </c>
      <c r="N2581" s="1">
        <v>185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3" t="s">
        <v>66190</v>
      </c>
      <c r="V2581" s="3" t="s">
        <v>66190</v>
      </c>
      <c r="W2581" s="3" t="s">
        <v>66189</v>
      </c>
      <c r="X2581">
        <v>2038076</v>
      </c>
      <c r="Y2581">
        <v>11148</v>
      </c>
    </row>
    <row r="2582" spans="1:25" x14ac:dyDescent="0.35">
      <c r="A2582">
        <v>8232300665</v>
      </c>
      <c r="B2582">
        <v>23</v>
      </c>
      <c r="C2582" s="3" t="s">
        <v>11601</v>
      </c>
      <c r="D2582">
        <v>1012942</v>
      </c>
      <c r="E2582" s="3" t="s">
        <v>167</v>
      </c>
      <c r="F2582" s="3" t="s">
        <v>66068</v>
      </c>
      <c r="G2582" s="2">
        <v>45280</v>
      </c>
      <c r="H2582" s="2">
        <v>45264</v>
      </c>
      <c r="I2582" s="1">
        <v>7146.96</v>
      </c>
      <c r="J2582" s="1">
        <v>0</v>
      </c>
      <c r="K2582" s="1">
        <v>7146.96</v>
      </c>
      <c r="L2582" s="1">
        <v>185</v>
      </c>
      <c r="M2582" s="1">
        <v>0</v>
      </c>
      <c r="N2582" s="1">
        <v>185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3" t="s">
        <v>66190</v>
      </c>
      <c r="V2582" s="3" t="s">
        <v>66190</v>
      </c>
      <c r="W2582" s="3" t="s">
        <v>66189</v>
      </c>
      <c r="X2582">
        <v>2174421</v>
      </c>
      <c r="Y2582">
        <v>11148</v>
      </c>
    </row>
    <row r="2583" spans="1:25" x14ac:dyDescent="0.35">
      <c r="A2583">
        <v>8232400002</v>
      </c>
      <c r="B2583">
        <v>23</v>
      </c>
      <c r="C2583" s="3" t="s">
        <v>9852</v>
      </c>
      <c r="D2583">
        <v>1013169</v>
      </c>
      <c r="E2583" s="3" t="s">
        <v>119</v>
      </c>
      <c r="F2583" s="3" t="s">
        <v>66068</v>
      </c>
      <c r="G2583" s="2">
        <v>45294</v>
      </c>
      <c r="H2583" s="2">
        <v>45290</v>
      </c>
      <c r="I2583" s="1">
        <v>17618.41</v>
      </c>
      <c r="J2583" s="1">
        <v>0</v>
      </c>
      <c r="K2583" s="1">
        <v>17618.41</v>
      </c>
      <c r="L2583" s="1">
        <v>180</v>
      </c>
      <c r="M2583" s="1">
        <v>0</v>
      </c>
      <c r="N2583" s="1">
        <v>18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3" t="s">
        <v>66190</v>
      </c>
      <c r="V2583" s="3" t="s">
        <v>66190</v>
      </c>
      <c r="W2583" s="3" t="s">
        <v>66189</v>
      </c>
      <c r="X2583">
        <v>2185506</v>
      </c>
      <c r="Y2583">
        <v>11148</v>
      </c>
    </row>
    <row r="2584" spans="1:25" x14ac:dyDescent="0.35">
      <c r="A2584">
        <v>8232400036</v>
      </c>
      <c r="B2584">
        <v>23</v>
      </c>
      <c r="C2584" s="3" t="s">
        <v>11450</v>
      </c>
      <c r="D2584">
        <v>1013197</v>
      </c>
      <c r="E2584" s="3" t="s">
        <v>2306</v>
      </c>
      <c r="F2584" s="3" t="s">
        <v>66068</v>
      </c>
      <c r="G2584" s="2">
        <v>45310</v>
      </c>
      <c r="H2584" s="2">
        <v>45297</v>
      </c>
      <c r="I2584" s="1">
        <v>5992.36</v>
      </c>
      <c r="J2584" s="1">
        <v>0</v>
      </c>
      <c r="K2584" s="1">
        <v>5992.36</v>
      </c>
      <c r="L2584" s="1">
        <v>185</v>
      </c>
      <c r="M2584" s="1">
        <v>0</v>
      </c>
      <c r="N2584" s="1">
        <v>185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3" t="s">
        <v>66190</v>
      </c>
      <c r="V2584" s="3" t="s">
        <v>66190</v>
      </c>
      <c r="W2584" s="3" t="s">
        <v>66189</v>
      </c>
      <c r="X2584">
        <v>2185293</v>
      </c>
      <c r="Y2584">
        <v>11148</v>
      </c>
    </row>
    <row r="2585" spans="1:25" x14ac:dyDescent="0.35">
      <c r="A2585">
        <v>8232400052</v>
      </c>
      <c r="B2585">
        <v>23</v>
      </c>
      <c r="C2585" s="3" t="s">
        <v>9542</v>
      </c>
      <c r="D2585">
        <v>1013255</v>
      </c>
      <c r="E2585" s="3" t="s">
        <v>1058</v>
      </c>
      <c r="F2585" s="3" t="s">
        <v>66068</v>
      </c>
      <c r="G2585" s="2">
        <v>45323</v>
      </c>
      <c r="H2585" s="2">
        <v>45315</v>
      </c>
      <c r="I2585" s="1">
        <v>12661.01</v>
      </c>
      <c r="J2585" s="1">
        <v>0</v>
      </c>
      <c r="K2585" s="1">
        <v>12661.01</v>
      </c>
      <c r="L2585" s="1">
        <v>180</v>
      </c>
      <c r="M2585" s="1">
        <v>180</v>
      </c>
      <c r="N2585" s="1">
        <v>36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3" t="s">
        <v>66190</v>
      </c>
      <c r="V2585" s="3" t="s">
        <v>66190</v>
      </c>
      <c r="W2585" s="3" t="s">
        <v>66189</v>
      </c>
      <c r="X2585">
        <v>2186793</v>
      </c>
      <c r="Y2585">
        <v>11148</v>
      </c>
    </row>
    <row r="2586" spans="1:25" x14ac:dyDescent="0.35">
      <c r="A2586">
        <v>8232400100</v>
      </c>
      <c r="B2586">
        <v>23</v>
      </c>
      <c r="C2586" s="3" t="s">
        <v>10417</v>
      </c>
      <c r="D2586">
        <v>1013550</v>
      </c>
      <c r="E2586" s="3" t="s">
        <v>418</v>
      </c>
      <c r="F2586" s="3" t="s">
        <v>66068</v>
      </c>
      <c r="G2586" s="2">
        <v>45349</v>
      </c>
      <c r="H2586" s="2">
        <v>45329</v>
      </c>
      <c r="I2586" s="1">
        <v>2233.1999999999998</v>
      </c>
      <c r="J2586" s="1">
        <v>0</v>
      </c>
      <c r="K2586" s="1">
        <v>2233.1999999999998</v>
      </c>
      <c r="L2586" s="1">
        <v>185</v>
      </c>
      <c r="M2586" s="1">
        <v>0</v>
      </c>
      <c r="N2586" s="1">
        <v>185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3" t="s">
        <v>66190</v>
      </c>
      <c r="V2586" s="3" t="s">
        <v>66190</v>
      </c>
      <c r="W2586" s="3" t="s">
        <v>66189</v>
      </c>
      <c r="X2586">
        <v>2210859</v>
      </c>
      <c r="Y2586">
        <v>11148</v>
      </c>
    </row>
    <row r="2587" spans="1:25" x14ac:dyDescent="0.35">
      <c r="A2587">
        <v>8232400118</v>
      </c>
      <c r="B2587">
        <v>23</v>
      </c>
      <c r="C2587" s="3" t="s">
        <v>9969</v>
      </c>
      <c r="D2587">
        <v>1013749</v>
      </c>
      <c r="E2587" s="3" t="s">
        <v>7102</v>
      </c>
      <c r="F2587" s="3" t="s">
        <v>66068</v>
      </c>
      <c r="G2587" s="2">
        <v>45362</v>
      </c>
      <c r="H2587" s="2">
        <v>45346</v>
      </c>
      <c r="I2587" s="1">
        <v>3897.01</v>
      </c>
      <c r="J2587" s="1">
        <v>0</v>
      </c>
      <c r="K2587" s="1">
        <v>3897.01</v>
      </c>
      <c r="L2587" s="1">
        <v>185</v>
      </c>
      <c r="M2587" s="1">
        <v>0</v>
      </c>
      <c r="N2587" s="1">
        <v>185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3" t="s">
        <v>66190</v>
      </c>
      <c r="V2587" s="3" t="s">
        <v>66190</v>
      </c>
      <c r="W2587" s="3" t="s">
        <v>66189</v>
      </c>
      <c r="X2587">
        <v>2223442</v>
      </c>
      <c r="Y2587">
        <v>11148</v>
      </c>
    </row>
    <row r="2588" spans="1:25" x14ac:dyDescent="0.35">
      <c r="A2588">
        <v>8232400121</v>
      </c>
      <c r="B2588">
        <v>23</v>
      </c>
      <c r="C2588" s="3" t="s">
        <v>11408</v>
      </c>
      <c r="D2588">
        <v>1013875</v>
      </c>
      <c r="E2588" s="3" t="s">
        <v>119</v>
      </c>
      <c r="F2588" s="3" t="s">
        <v>66068</v>
      </c>
      <c r="G2588" s="2">
        <v>45363</v>
      </c>
      <c r="H2588" s="2">
        <v>45359</v>
      </c>
      <c r="I2588" s="1">
        <v>9505.91</v>
      </c>
      <c r="J2588" s="1">
        <v>0</v>
      </c>
      <c r="K2588" s="1">
        <v>9505.91</v>
      </c>
      <c r="L2588" s="1">
        <v>185</v>
      </c>
      <c r="M2588" s="1">
        <v>0</v>
      </c>
      <c r="N2588" s="1">
        <v>185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3" t="s">
        <v>66190</v>
      </c>
      <c r="V2588" s="3" t="s">
        <v>66190</v>
      </c>
      <c r="W2588" s="3" t="s">
        <v>66189</v>
      </c>
      <c r="X2588">
        <v>2222229</v>
      </c>
      <c r="Y2588">
        <v>11148</v>
      </c>
    </row>
    <row r="2589" spans="1:25" x14ac:dyDescent="0.35">
      <c r="A2589">
        <v>8232400168</v>
      </c>
      <c r="B2589">
        <v>23</v>
      </c>
      <c r="C2589" s="3" t="s">
        <v>9852</v>
      </c>
      <c r="D2589">
        <v>1014117</v>
      </c>
      <c r="E2589" s="3" t="s">
        <v>119</v>
      </c>
      <c r="F2589" s="3" t="s">
        <v>66068</v>
      </c>
      <c r="G2589" s="2">
        <v>45391</v>
      </c>
      <c r="H2589" s="2">
        <v>45378</v>
      </c>
      <c r="I2589" s="1">
        <v>3229.97</v>
      </c>
      <c r="J2589" s="1">
        <v>0</v>
      </c>
      <c r="K2589" s="1">
        <v>3229.97</v>
      </c>
      <c r="L2589" s="1">
        <v>180</v>
      </c>
      <c r="M2589" s="1">
        <v>0</v>
      </c>
      <c r="N2589" s="1">
        <v>18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3" t="s">
        <v>66190</v>
      </c>
      <c r="V2589" s="3" t="s">
        <v>66190</v>
      </c>
      <c r="W2589" s="3" t="s">
        <v>66189</v>
      </c>
      <c r="X2589">
        <v>2245476</v>
      </c>
      <c r="Y2589">
        <v>11148</v>
      </c>
    </row>
    <row r="2590" spans="1:25" x14ac:dyDescent="0.35">
      <c r="A2590">
        <v>8232400185</v>
      </c>
      <c r="B2590">
        <v>23</v>
      </c>
      <c r="C2590" s="3" t="s">
        <v>9997</v>
      </c>
      <c r="D2590">
        <v>1014355</v>
      </c>
      <c r="E2590" s="3" t="s">
        <v>9295</v>
      </c>
      <c r="F2590" s="3" t="s">
        <v>66068</v>
      </c>
      <c r="G2590" s="2">
        <v>45399</v>
      </c>
      <c r="H2590" s="2">
        <v>45392</v>
      </c>
      <c r="I2590" s="1">
        <v>17195.330000000002</v>
      </c>
      <c r="J2590" s="1">
        <v>0</v>
      </c>
      <c r="K2590" s="1">
        <v>17195.330000000002</v>
      </c>
      <c r="L2590" s="1">
        <v>185</v>
      </c>
      <c r="M2590" s="1">
        <v>0</v>
      </c>
      <c r="N2590" s="1">
        <v>185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3" t="s">
        <v>66190</v>
      </c>
      <c r="V2590" s="3" t="s">
        <v>66190</v>
      </c>
      <c r="W2590" s="3" t="s">
        <v>66189</v>
      </c>
      <c r="X2590">
        <v>2247459</v>
      </c>
      <c r="Y2590">
        <v>11148</v>
      </c>
    </row>
    <row r="2591" spans="1:25" x14ac:dyDescent="0.35">
      <c r="A2591">
        <v>8232400187</v>
      </c>
      <c r="B2591">
        <v>23</v>
      </c>
      <c r="C2591" s="3" t="s">
        <v>12641</v>
      </c>
      <c r="D2591">
        <v>1014265</v>
      </c>
      <c r="E2591" s="3" t="s">
        <v>2186</v>
      </c>
      <c r="F2591" s="3" t="s">
        <v>66068</v>
      </c>
      <c r="G2591" s="2">
        <v>45399</v>
      </c>
      <c r="H2591" s="2">
        <v>45397</v>
      </c>
      <c r="I2591" s="1">
        <v>3112</v>
      </c>
      <c r="J2591" s="1">
        <v>0</v>
      </c>
      <c r="K2591" s="1">
        <v>3112</v>
      </c>
      <c r="L2591" s="1">
        <v>185</v>
      </c>
      <c r="M2591" s="1">
        <v>0</v>
      </c>
      <c r="N2591" s="1">
        <v>185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3" t="s">
        <v>66190</v>
      </c>
      <c r="V2591" s="3" t="s">
        <v>66190</v>
      </c>
      <c r="W2591" s="3" t="s">
        <v>66189</v>
      </c>
      <c r="X2591">
        <v>2251078</v>
      </c>
      <c r="Y2591">
        <v>11148</v>
      </c>
    </row>
    <row r="2592" spans="1:25" x14ac:dyDescent="0.35">
      <c r="A2592">
        <v>8232400202</v>
      </c>
      <c r="B2592">
        <v>23</v>
      </c>
      <c r="C2592" s="3" t="s">
        <v>9870</v>
      </c>
      <c r="D2592">
        <v>1014118</v>
      </c>
      <c r="E2592" s="3" t="s">
        <v>156</v>
      </c>
      <c r="F2592" s="3" t="s">
        <v>66065</v>
      </c>
      <c r="G2592" s="2">
        <v>45407</v>
      </c>
      <c r="H2592" s="2">
        <v>45394</v>
      </c>
      <c r="I2592" s="1">
        <v>0</v>
      </c>
      <c r="J2592" s="1">
        <v>0</v>
      </c>
      <c r="K2592" s="1">
        <v>0</v>
      </c>
      <c r="L2592" s="1">
        <v>190</v>
      </c>
      <c r="M2592" s="1">
        <v>0</v>
      </c>
      <c r="N2592" s="1">
        <v>19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3" t="s">
        <v>66188</v>
      </c>
      <c r="V2592" s="3" t="s">
        <v>66188</v>
      </c>
      <c r="W2592" s="3" t="s">
        <v>66192</v>
      </c>
      <c r="X2592">
        <v>2245477</v>
      </c>
      <c r="Y2592">
        <v>11145</v>
      </c>
    </row>
    <row r="2593" spans="1:25" x14ac:dyDescent="0.35">
      <c r="A2593">
        <v>8232400205</v>
      </c>
      <c r="B2593">
        <v>23</v>
      </c>
      <c r="C2593" s="3" t="s">
        <v>11686</v>
      </c>
      <c r="D2593">
        <v>1014386</v>
      </c>
      <c r="E2593" s="3" t="s">
        <v>686</v>
      </c>
      <c r="F2593" s="3" t="s">
        <v>66068</v>
      </c>
      <c r="G2593" s="2">
        <v>45407</v>
      </c>
      <c r="H2593" s="2">
        <v>45401</v>
      </c>
      <c r="I2593" s="1">
        <v>0</v>
      </c>
      <c r="J2593" s="1">
        <v>0</v>
      </c>
      <c r="K2593" s="1">
        <v>0</v>
      </c>
      <c r="L2593" s="1">
        <v>942</v>
      </c>
      <c r="M2593" s="1">
        <v>0</v>
      </c>
      <c r="N2593" s="1">
        <v>942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3" t="s">
        <v>66188</v>
      </c>
      <c r="V2593" s="3" t="s">
        <v>66188</v>
      </c>
      <c r="W2593" s="3" t="s">
        <v>66189</v>
      </c>
      <c r="X2593">
        <v>2258846</v>
      </c>
      <c r="Y2593">
        <v>11148</v>
      </c>
    </row>
    <row r="2594" spans="1:25" x14ac:dyDescent="0.35">
      <c r="A2594">
        <v>8232400219</v>
      </c>
      <c r="B2594">
        <v>23</v>
      </c>
      <c r="C2594" s="3" t="s">
        <v>11600</v>
      </c>
      <c r="D2594">
        <v>1014338</v>
      </c>
      <c r="E2594" s="3" t="s">
        <v>167</v>
      </c>
      <c r="F2594" s="3" t="s">
        <v>66065</v>
      </c>
      <c r="G2594" s="2">
        <v>45415</v>
      </c>
      <c r="H2594" s="2">
        <v>45385</v>
      </c>
      <c r="I2594" s="1">
        <v>0</v>
      </c>
      <c r="J2594" s="1">
        <v>0</v>
      </c>
      <c r="K2594" s="1">
        <v>0</v>
      </c>
      <c r="L2594" s="1">
        <v>1152.32</v>
      </c>
      <c r="M2594" s="1">
        <v>0</v>
      </c>
      <c r="N2594" s="1">
        <v>1152.32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3" t="s">
        <v>66190</v>
      </c>
      <c r="V2594" s="3" t="s">
        <v>66190</v>
      </c>
      <c r="W2594" s="3" t="s">
        <v>66189</v>
      </c>
      <c r="X2594">
        <v>2255753</v>
      </c>
      <c r="Y2594">
        <v>11145</v>
      </c>
    </row>
    <row r="2595" spans="1:25" x14ac:dyDescent="0.35">
      <c r="A2595">
        <v>8232400219</v>
      </c>
      <c r="B2595">
        <v>23</v>
      </c>
      <c r="C2595" s="3" t="s">
        <v>11600</v>
      </c>
      <c r="D2595">
        <v>1014338</v>
      </c>
      <c r="E2595" s="3" t="s">
        <v>167</v>
      </c>
      <c r="F2595" s="3" t="s">
        <v>66068</v>
      </c>
      <c r="G2595" s="2">
        <v>45415</v>
      </c>
      <c r="H2595" s="2">
        <v>45385</v>
      </c>
      <c r="I2595" s="1">
        <v>5153.72</v>
      </c>
      <c r="J2595" s="1">
        <v>0</v>
      </c>
      <c r="K2595" s="1">
        <v>5153.72</v>
      </c>
      <c r="L2595" s="1">
        <v>185</v>
      </c>
      <c r="M2595" s="1">
        <v>0</v>
      </c>
      <c r="N2595" s="1">
        <v>185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3" t="s">
        <v>66190</v>
      </c>
      <c r="V2595" s="3" t="s">
        <v>66190</v>
      </c>
      <c r="W2595" s="3" t="s">
        <v>66189</v>
      </c>
      <c r="X2595">
        <v>2255753</v>
      </c>
      <c r="Y2595">
        <v>11148</v>
      </c>
    </row>
    <row r="2596" spans="1:25" x14ac:dyDescent="0.35">
      <c r="A2596">
        <v>8232400221</v>
      </c>
      <c r="B2596">
        <v>23</v>
      </c>
      <c r="C2596" s="3" t="s">
        <v>11571</v>
      </c>
      <c r="D2596">
        <v>1013980</v>
      </c>
      <c r="E2596" s="3" t="s">
        <v>669</v>
      </c>
      <c r="F2596" s="3" t="s">
        <v>66068</v>
      </c>
      <c r="G2596" s="2">
        <v>45418</v>
      </c>
      <c r="H2596" s="2">
        <v>45378</v>
      </c>
      <c r="I2596" s="1">
        <v>1648</v>
      </c>
      <c r="J2596" s="1">
        <v>0</v>
      </c>
      <c r="K2596" s="1">
        <v>1648</v>
      </c>
      <c r="L2596" s="1">
        <v>180</v>
      </c>
      <c r="M2596" s="1">
        <v>0</v>
      </c>
      <c r="N2596" s="1">
        <v>18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3" t="s">
        <v>66190</v>
      </c>
      <c r="V2596" s="3" t="s">
        <v>66190</v>
      </c>
      <c r="W2596" s="3" t="s">
        <v>66189</v>
      </c>
      <c r="X2596">
        <v>2235175</v>
      </c>
      <c r="Y2596">
        <v>11148</v>
      </c>
    </row>
    <row r="2597" spans="1:25" x14ac:dyDescent="0.35">
      <c r="A2597">
        <v>8232400253</v>
      </c>
      <c r="B2597">
        <v>23</v>
      </c>
      <c r="C2597" s="3" t="s">
        <v>12060</v>
      </c>
      <c r="D2597">
        <v>0</v>
      </c>
      <c r="E2597" s="3" t="s">
        <v>8522</v>
      </c>
      <c r="F2597" s="3" t="s">
        <v>66068</v>
      </c>
      <c r="G2597" s="2">
        <v>45434</v>
      </c>
      <c r="H2597" s="2">
        <v>45418</v>
      </c>
      <c r="I2597" s="1">
        <v>19395.88</v>
      </c>
      <c r="J2597" s="1">
        <v>0</v>
      </c>
      <c r="K2597" s="1">
        <v>19395.88</v>
      </c>
      <c r="L2597" s="1">
        <v>185</v>
      </c>
      <c r="M2597" s="1">
        <v>0</v>
      </c>
      <c r="N2597" s="1">
        <v>185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3" t="s">
        <v>66190</v>
      </c>
      <c r="V2597" s="3" t="s">
        <v>66190</v>
      </c>
      <c r="W2597" s="3" t="s">
        <v>66189</v>
      </c>
      <c r="X2597">
        <v>2178189</v>
      </c>
      <c r="Y2597">
        <v>11148</v>
      </c>
    </row>
    <row r="2598" spans="1:25" x14ac:dyDescent="0.35">
      <c r="A2598">
        <v>8232400268</v>
      </c>
      <c r="B2598">
        <v>23</v>
      </c>
      <c r="C2598" s="3" t="s">
        <v>10660</v>
      </c>
      <c r="D2598">
        <v>1014665</v>
      </c>
      <c r="E2598" s="3" t="s">
        <v>2877</v>
      </c>
      <c r="F2598" s="3" t="s">
        <v>66068</v>
      </c>
      <c r="G2598" s="2">
        <v>45439</v>
      </c>
      <c r="H2598" s="2">
        <v>45433</v>
      </c>
      <c r="I2598" s="1">
        <v>2620</v>
      </c>
      <c r="J2598" s="1">
        <v>0</v>
      </c>
      <c r="K2598" s="1">
        <v>2620</v>
      </c>
      <c r="L2598" s="1">
        <v>180</v>
      </c>
      <c r="M2598" s="1">
        <v>0</v>
      </c>
      <c r="N2598" s="1">
        <v>18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3" t="s">
        <v>66190</v>
      </c>
      <c r="V2598" s="3" t="s">
        <v>66190</v>
      </c>
      <c r="W2598" s="3" t="s">
        <v>66189</v>
      </c>
      <c r="X2598">
        <v>2276813</v>
      </c>
      <c r="Y2598">
        <v>11148</v>
      </c>
    </row>
    <row r="2599" spans="1:25" x14ac:dyDescent="0.35">
      <c r="A2599">
        <v>8232400284</v>
      </c>
      <c r="B2599">
        <v>23</v>
      </c>
      <c r="C2599" s="3" t="s">
        <v>12321</v>
      </c>
      <c r="D2599">
        <v>0</v>
      </c>
      <c r="E2599" s="3" t="s">
        <v>66218</v>
      </c>
      <c r="F2599" s="3" t="s">
        <v>66068</v>
      </c>
      <c r="G2599" s="2">
        <v>45449</v>
      </c>
      <c r="H2599" s="2">
        <v>45418</v>
      </c>
      <c r="I2599" s="1">
        <v>19607</v>
      </c>
      <c r="J2599" s="1">
        <v>0</v>
      </c>
      <c r="K2599" s="1">
        <v>19607</v>
      </c>
      <c r="L2599" s="1">
        <v>285</v>
      </c>
      <c r="M2599" s="1">
        <v>0</v>
      </c>
      <c r="N2599" s="1">
        <v>285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3" t="s">
        <v>66190</v>
      </c>
      <c r="V2599" s="3" t="s">
        <v>66190</v>
      </c>
      <c r="W2599" s="3" t="s">
        <v>66189</v>
      </c>
      <c r="X2599">
        <v>2185618</v>
      </c>
      <c r="Y2599">
        <v>11148</v>
      </c>
    </row>
    <row r="2600" spans="1:25" x14ac:dyDescent="0.35">
      <c r="A2600">
        <v>8232400287</v>
      </c>
      <c r="B2600">
        <v>23</v>
      </c>
      <c r="C2600" s="3" t="s">
        <v>11051</v>
      </c>
      <c r="D2600">
        <v>1014673</v>
      </c>
      <c r="E2600" s="3" t="s">
        <v>8153</v>
      </c>
      <c r="F2600" s="3" t="s">
        <v>66068</v>
      </c>
      <c r="G2600" s="2">
        <v>45450</v>
      </c>
      <c r="H2600" s="2">
        <v>45437</v>
      </c>
      <c r="I2600" s="1">
        <v>6400</v>
      </c>
      <c r="J2600" s="1">
        <v>0</v>
      </c>
      <c r="K2600" s="1">
        <v>6400</v>
      </c>
      <c r="L2600" s="1">
        <v>190</v>
      </c>
      <c r="M2600" s="1">
        <v>0</v>
      </c>
      <c r="N2600" s="1">
        <v>19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3" t="s">
        <v>66190</v>
      </c>
      <c r="V2600" s="3" t="s">
        <v>66190</v>
      </c>
      <c r="W2600" s="3" t="s">
        <v>66189</v>
      </c>
      <c r="X2600">
        <v>2276825</v>
      </c>
      <c r="Y2600">
        <v>11148</v>
      </c>
    </row>
    <row r="2601" spans="1:25" x14ac:dyDescent="0.35">
      <c r="A2601">
        <v>8232400302</v>
      </c>
      <c r="B2601">
        <v>23</v>
      </c>
      <c r="C2601" s="3" t="s">
        <v>11280</v>
      </c>
      <c r="D2601">
        <v>1014676</v>
      </c>
      <c r="E2601" s="3" t="s">
        <v>577</v>
      </c>
      <c r="F2601" s="3" t="s">
        <v>66068</v>
      </c>
      <c r="G2601" s="2">
        <v>45455</v>
      </c>
      <c r="H2601" s="2">
        <v>45445</v>
      </c>
      <c r="I2601" s="1">
        <v>13571.28</v>
      </c>
      <c r="J2601" s="1">
        <v>0</v>
      </c>
      <c r="K2601" s="1">
        <v>13571.28</v>
      </c>
      <c r="L2601" s="1">
        <v>185</v>
      </c>
      <c r="M2601" s="1">
        <v>0</v>
      </c>
      <c r="N2601" s="1">
        <v>185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3" t="s">
        <v>66190</v>
      </c>
      <c r="V2601" s="3" t="s">
        <v>66190</v>
      </c>
      <c r="W2601" s="3" t="s">
        <v>66189</v>
      </c>
      <c r="X2601">
        <v>2276829</v>
      </c>
      <c r="Y2601">
        <v>11148</v>
      </c>
    </row>
    <row r="2602" spans="1:25" x14ac:dyDescent="0.35">
      <c r="A2602">
        <v>8232400303</v>
      </c>
      <c r="B2602">
        <v>23</v>
      </c>
      <c r="C2602" s="3" t="s">
        <v>11280</v>
      </c>
      <c r="D2602">
        <v>1014984</v>
      </c>
      <c r="E2602" s="3" t="s">
        <v>577</v>
      </c>
      <c r="F2602" s="3" t="s">
        <v>66068</v>
      </c>
      <c r="G2602" s="2">
        <v>45457</v>
      </c>
      <c r="H2602" s="2">
        <v>45452</v>
      </c>
      <c r="I2602" s="1">
        <v>46000</v>
      </c>
      <c r="J2602" s="1">
        <v>0</v>
      </c>
      <c r="K2602" s="1">
        <v>46000</v>
      </c>
      <c r="L2602" s="1">
        <v>180</v>
      </c>
      <c r="M2602" s="1">
        <v>0</v>
      </c>
      <c r="N2602" s="1">
        <v>18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3" t="s">
        <v>66190</v>
      </c>
      <c r="V2602" s="3" t="s">
        <v>66190</v>
      </c>
      <c r="W2602" s="3" t="s">
        <v>66189</v>
      </c>
      <c r="X2602">
        <v>2299412</v>
      </c>
      <c r="Y2602">
        <v>11148</v>
      </c>
    </row>
    <row r="2603" spans="1:25" x14ac:dyDescent="0.35">
      <c r="A2603">
        <v>8232400318</v>
      </c>
      <c r="B2603">
        <v>23</v>
      </c>
      <c r="C2603" s="3" t="s">
        <v>12069</v>
      </c>
      <c r="D2603">
        <v>1014512</v>
      </c>
      <c r="E2603" s="3" t="s">
        <v>1841</v>
      </c>
      <c r="F2603" s="3" t="s">
        <v>66065</v>
      </c>
      <c r="G2603" s="2">
        <v>45462</v>
      </c>
      <c r="H2603" s="2">
        <v>45425</v>
      </c>
      <c r="I2603" s="1">
        <v>0</v>
      </c>
      <c r="J2603" s="1">
        <v>0</v>
      </c>
      <c r="K2603" s="1">
        <v>0</v>
      </c>
      <c r="L2603" s="1">
        <v>1839.78</v>
      </c>
      <c r="M2603" s="1">
        <v>0</v>
      </c>
      <c r="N2603" s="1">
        <v>1839.78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3" t="s">
        <v>66190</v>
      </c>
      <c r="V2603" s="3" t="s">
        <v>66190</v>
      </c>
      <c r="W2603" s="3" t="s">
        <v>66189</v>
      </c>
      <c r="X2603">
        <v>2267131</v>
      </c>
      <c r="Y2603">
        <v>11145</v>
      </c>
    </row>
    <row r="2604" spans="1:25" x14ac:dyDescent="0.35">
      <c r="A2604">
        <v>8232400318</v>
      </c>
      <c r="B2604">
        <v>23</v>
      </c>
      <c r="C2604" s="3" t="s">
        <v>12069</v>
      </c>
      <c r="D2604">
        <v>1014512</v>
      </c>
      <c r="E2604" s="3" t="s">
        <v>1841</v>
      </c>
      <c r="F2604" s="3" t="s">
        <v>66068</v>
      </c>
      <c r="G2604" s="2">
        <v>45462</v>
      </c>
      <c r="H2604" s="2">
        <v>45425</v>
      </c>
      <c r="I2604" s="1">
        <v>22997.26</v>
      </c>
      <c r="J2604" s="1">
        <v>0</v>
      </c>
      <c r="K2604" s="1">
        <v>22997.26</v>
      </c>
      <c r="L2604" s="1">
        <v>779.86</v>
      </c>
      <c r="M2604" s="1">
        <v>0</v>
      </c>
      <c r="N2604" s="1">
        <v>779.86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3" t="s">
        <v>66190</v>
      </c>
      <c r="V2604" s="3" t="s">
        <v>66190</v>
      </c>
      <c r="W2604" s="3" t="s">
        <v>66189</v>
      </c>
      <c r="X2604">
        <v>2267131</v>
      </c>
      <c r="Y2604">
        <v>11148</v>
      </c>
    </row>
    <row r="2605" spans="1:25" x14ac:dyDescent="0.35">
      <c r="A2605">
        <v>8232400336</v>
      </c>
      <c r="B2605">
        <v>23</v>
      </c>
      <c r="C2605" s="3" t="s">
        <v>11814</v>
      </c>
      <c r="D2605">
        <v>1014992</v>
      </c>
      <c r="E2605" s="3" t="s">
        <v>1725</v>
      </c>
      <c r="F2605" s="3" t="s">
        <v>66068</v>
      </c>
      <c r="G2605" s="2">
        <v>45471</v>
      </c>
      <c r="H2605" s="2">
        <v>45462</v>
      </c>
      <c r="I2605" s="1">
        <v>3160.33</v>
      </c>
      <c r="J2605" s="1">
        <v>0</v>
      </c>
      <c r="K2605" s="1">
        <v>3160.33</v>
      </c>
      <c r="L2605" s="1">
        <v>180</v>
      </c>
      <c r="M2605" s="1">
        <v>0</v>
      </c>
      <c r="N2605" s="1">
        <v>18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3" t="s">
        <v>66190</v>
      </c>
      <c r="V2605" s="3" t="s">
        <v>66190</v>
      </c>
      <c r="W2605" s="3" t="s">
        <v>66189</v>
      </c>
      <c r="X2605">
        <v>2299433</v>
      </c>
      <c r="Y2605">
        <v>11148</v>
      </c>
    </row>
    <row r="2606" spans="1:25" x14ac:dyDescent="0.35">
      <c r="A2606">
        <v>8232400339</v>
      </c>
      <c r="B2606">
        <v>23</v>
      </c>
      <c r="C2606" s="3" t="s">
        <v>13828</v>
      </c>
      <c r="D2606">
        <v>1014579</v>
      </c>
      <c r="E2606" s="3" t="s">
        <v>7108</v>
      </c>
      <c r="F2606" s="3" t="s">
        <v>66068</v>
      </c>
      <c r="G2606" s="2">
        <v>45471</v>
      </c>
      <c r="H2606" s="2">
        <v>45440</v>
      </c>
      <c r="I2606" s="1">
        <v>0</v>
      </c>
      <c r="J2606" s="1">
        <v>925</v>
      </c>
      <c r="K2606" s="1">
        <v>925</v>
      </c>
      <c r="L2606" s="1">
        <v>195</v>
      </c>
      <c r="M2606" s="1">
        <v>0</v>
      </c>
      <c r="N2606" s="1">
        <v>195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3" t="s">
        <v>66196</v>
      </c>
      <c r="V2606" s="3" t="s">
        <v>66195</v>
      </c>
      <c r="W2606" s="3" t="s">
        <v>66189</v>
      </c>
      <c r="X2606">
        <v>2293705</v>
      </c>
      <c r="Y2606">
        <v>11148</v>
      </c>
    </row>
    <row r="2607" spans="1:25" x14ac:dyDescent="0.35">
      <c r="A2607">
        <v>8232400350</v>
      </c>
      <c r="B2607">
        <v>23</v>
      </c>
      <c r="C2607" s="3" t="s">
        <v>11435</v>
      </c>
      <c r="D2607">
        <v>0</v>
      </c>
      <c r="E2607" s="3" t="s">
        <v>11436</v>
      </c>
      <c r="F2607" s="3" t="s">
        <v>66068</v>
      </c>
      <c r="G2607" s="2">
        <v>45478</v>
      </c>
      <c r="H2607" s="2">
        <v>45468</v>
      </c>
      <c r="I2607" s="1">
        <v>2437.71</v>
      </c>
      <c r="J2607" s="1">
        <v>0</v>
      </c>
      <c r="K2607" s="1">
        <v>2437.71</v>
      </c>
      <c r="L2607" s="1">
        <v>110</v>
      </c>
      <c r="M2607" s="1">
        <v>0</v>
      </c>
      <c r="N2607" s="1">
        <v>11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3" t="s">
        <v>66190</v>
      </c>
      <c r="V2607" s="3" t="s">
        <v>66190</v>
      </c>
      <c r="W2607" s="3" t="s">
        <v>66189</v>
      </c>
      <c r="X2607">
        <v>2145252</v>
      </c>
      <c r="Y2607">
        <v>11148</v>
      </c>
    </row>
    <row r="2608" spans="1:25" x14ac:dyDescent="0.35">
      <c r="A2608">
        <v>8232400353</v>
      </c>
      <c r="B2608">
        <v>23</v>
      </c>
      <c r="C2608" s="3" t="s">
        <v>12069</v>
      </c>
      <c r="D2608">
        <v>1015135</v>
      </c>
      <c r="E2608" s="3" t="s">
        <v>1841</v>
      </c>
      <c r="F2608" s="3" t="s">
        <v>66068</v>
      </c>
      <c r="G2608" s="2">
        <v>45483</v>
      </c>
      <c r="H2608" s="2">
        <v>45475</v>
      </c>
      <c r="I2608" s="1">
        <v>7628.39</v>
      </c>
      <c r="J2608" s="1">
        <v>0</v>
      </c>
      <c r="K2608" s="1">
        <v>7628.39</v>
      </c>
      <c r="L2608" s="1">
        <v>185</v>
      </c>
      <c r="M2608" s="1">
        <v>0</v>
      </c>
      <c r="N2608" s="1">
        <v>185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3" t="s">
        <v>66190</v>
      </c>
      <c r="V2608" s="3" t="s">
        <v>66190</v>
      </c>
      <c r="W2608" s="3" t="s">
        <v>66189</v>
      </c>
      <c r="X2608">
        <v>2328195</v>
      </c>
      <c r="Y2608">
        <v>11148</v>
      </c>
    </row>
    <row r="2609" spans="1:25" x14ac:dyDescent="0.35">
      <c r="A2609">
        <v>8232400368</v>
      </c>
      <c r="B2609">
        <v>23</v>
      </c>
      <c r="C2609" s="3" t="s">
        <v>12276</v>
      </c>
      <c r="D2609">
        <v>0</v>
      </c>
      <c r="E2609" s="3" t="s">
        <v>8921</v>
      </c>
      <c r="F2609" s="3" t="s">
        <v>66068</v>
      </c>
      <c r="G2609" s="2">
        <v>45491</v>
      </c>
      <c r="H2609" s="2">
        <v>45278</v>
      </c>
      <c r="I2609" s="1">
        <v>0</v>
      </c>
      <c r="J2609" s="1">
        <v>12500.01</v>
      </c>
      <c r="K2609" s="1">
        <v>12500.01</v>
      </c>
      <c r="L2609" s="1">
        <v>150</v>
      </c>
      <c r="M2609" s="1">
        <v>0</v>
      </c>
      <c r="N2609" s="1">
        <v>15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3" t="s">
        <v>66194</v>
      </c>
      <c r="V2609" s="3" t="s">
        <v>66195</v>
      </c>
      <c r="W2609" s="3" t="s">
        <v>66189</v>
      </c>
      <c r="X2609">
        <v>2183261</v>
      </c>
      <c r="Y2609">
        <v>11148</v>
      </c>
    </row>
    <row r="2610" spans="1:25" x14ac:dyDescent="0.35">
      <c r="A2610">
        <v>8232400371</v>
      </c>
      <c r="B2610">
        <v>23</v>
      </c>
      <c r="C2610" s="3" t="s">
        <v>13716</v>
      </c>
      <c r="D2610">
        <v>1014757</v>
      </c>
      <c r="E2610" s="3" t="s">
        <v>119</v>
      </c>
      <c r="F2610" s="3" t="s">
        <v>66068</v>
      </c>
      <c r="G2610" s="2">
        <v>45495</v>
      </c>
      <c r="H2610" s="2">
        <v>45448</v>
      </c>
      <c r="I2610" s="1">
        <v>3530</v>
      </c>
      <c r="J2610" s="1">
        <v>0</v>
      </c>
      <c r="K2610" s="1">
        <v>3530</v>
      </c>
      <c r="L2610" s="1">
        <v>215</v>
      </c>
      <c r="M2610" s="1">
        <v>0</v>
      </c>
      <c r="N2610" s="1">
        <v>215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3" t="s">
        <v>66190</v>
      </c>
      <c r="V2610" s="3" t="s">
        <v>66190</v>
      </c>
      <c r="W2610" s="3" t="s">
        <v>66189</v>
      </c>
      <c r="X2610">
        <v>2284358</v>
      </c>
      <c r="Y2610">
        <v>11148</v>
      </c>
    </row>
    <row r="2611" spans="1:25" x14ac:dyDescent="0.35">
      <c r="A2611">
        <v>8232400389</v>
      </c>
      <c r="B2611">
        <v>23</v>
      </c>
      <c r="C2611" s="3" t="s">
        <v>11408</v>
      </c>
      <c r="D2611">
        <v>1015299</v>
      </c>
      <c r="E2611" s="3" t="s">
        <v>119</v>
      </c>
      <c r="F2611" s="3" t="s">
        <v>66068</v>
      </c>
      <c r="G2611" s="2">
        <v>45498</v>
      </c>
      <c r="H2611" s="2">
        <v>45491</v>
      </c>
      <c r="I2611" s="1">
        <v>10943.67</v>
      </c>
      <c r="J2611" s="1">
        <v>0</v>
      </c>
      <c r="K2611" s="1">
        <v>10943.67</v>
      </c>
      <c r="L2611" s="1">
        <v>180</v>
      </c>
      <c r="M2611" s="1">
        <v>0</v>
      </c>
      <c r="N2611" s="1">
        <v>18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3" t="s">
        <v>66190</v>
      </c>
      <c r="V2611" s="3" t="s">
        <v>66190</v>
      </c>
      <c r="W2611" s="3" t="s">
        <v>66189</v>
      </c>
      <c r="X2611">
        <v>2419690</v>
      </c>
      <c r="Y2611">
        <v>11148</v>
      </c>
    </row>
    <row r="2612" spans="1:25" x14ac:dyDescent="0.35">
      <c r="A2612">
        <v>8232400405</v>
      </c>
      <c r="B2612">
        <v>23</v>
      </c>
      <c r="C2612" s="3" t="s">
        <v>12707</v>
      </c>
      <c r="D2612">
        <v>0</v>
      </c>
      <c r="E2612" s="3" t="s">
        <v>11125</v>
      </c>
      <c r="F2612" s="3" t="s">
        <v>66068</v>
      </c>
      <c r="G2612" s="2">
        <v>45505</v>
      </c>
      <c r="H2612" s="2">
        <v>45500</v>
      </c>
      <c r="I2612" s="1">
        <v>3656.32</v>
      </c>
      <c r="J2612" s="1">
        <v>0</v>
      </c>
      <c r="K2612" s="1">
        <v>3656.32</v>
      </c>
      <c r="L2612" s="1">
        <v>180</v>
      </c>
      <c r="M2612" s="1">
        <v>0</v>
      </c>
      <c r="N2612" s="1">
        <v>18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3" t="s">
        <v>66190</v>
      </c>
      <c r="V2612" s="3" t="s">
        <v>66190</v>
      </c>
      <c r="W2612" s="3" t="s">
        <v>66189</v>
      </c>
      <c r="X2612">
        <v>2210946</v>
      </c>
      <c r="Y2612">
        <v>11148</v>
      </c>
    </row>
    <row r="2613" spans="1:25" x14ac:dyDescent="0.35">
      <c r="A2613">
        <v>8232400418</v>
      </c>
      <c r="B2613">
        <v>23</v>
      </c>
      <c r="C2613" s="3" t="s">
        <v>10417</v>
      </c>
      <c r="D2613">
        <v>1014787</v>
      </c>
      <c r="E2613" s="3" t="s">
        <v>418</v>
      </c>
      <c r="F2613" s="3" t="s">
        <v>66068</v>
      </c>
      <c r="G2613" s="2">
        <v>45516</v>
      </c>
      <c r="H2613" s="2">
        <v>45444</v>
      </c>
      <c r="I2613" s="1">
        <v>5665.04</v>
      </c>
      <c r="J2613" s="1">
        <v>0</v>
      </c>
      <c r="K2613" s="1">
        <v>5665.04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3" t="s">
        <v>66190</v>
      </c>
      <c r="V2613" s="3" t="s">
        <v>66190</v>
      </c>
      <c r="W2613" s="3" t="s">
        <v>66189</v>
      </c>
      <c r="X2613">
        <v>2286132</v>
      </c>
      <c r="Y2613">
        <v>11148</v>
      </c>
    </row>
    <row r="2614" spans="1:25" x14ac:dyDescent="0.35">
      <c r="A2614">
        <v>8232400437</v>
      </c>
      <c r="B2614">
        <v>23</v>
      </c>
      <c r="C2614" s="3" t="s">
        <v>11609</v>
      </c>
      <c r="D2614">
        <v>1015505</v>
      </c>
      <c r="E2614" s="3" t="s">
        <v>150</v>
      </c>
      <c r="F2614" s="3" t="s">
        <v>66068</v>
      </c>
      <c r="G2614" s="2">
        <v>45524</v>
      </c>
      <c r="H2614" s="2">
        <v>45513</v>
      </c>
      <c r="I2614" s="1">
        <v>4099.93</v>
      </c>
      <c r="J2614" s="1">
        <v>0</v>
      </c>
      <c r="K2614" s="1">
        <v>4099.93</v>
      </c>
      <c r="L2614" s="1">
        <v>180</v>
      </c>
      <c r="M2614" s="1">
        <v>0</v>
      </c>
      <c r="N2614" s="1">
        <v>18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3" t="s">
        <v>66190</v>
      </c>
      <c r="V2614" s="3" t="s">
        <v>66190</v>
      </c>
      <c r="W2614" s="3" t="s">
        <v>66189</v>
      </c>
      <c r="X2614">
        <v>2458289</v>
      </c>
      <c r="Y2614">
        <v>11148</v>
      </c>
    </row>
    <row r="2615" spans="1:25" x14ac:dyDescent="0.35">
      <c r="A2615">
        <v>8232400450</v>
      </c>
      <c r="B2615">
        <v>23</v>
      </c>
      <c r="C2615" s="3" t="s">
        <v>13828</v>
      </c>
      <c r="D2615">
        <v>1015540</v>
      </c>
      <c r="E2615" s="3" t="s">
        <v>7108</v>
      </c>
      <c r="F2615" s="3" t="s">
        <v>66068</v>
      </c>
      <c r="G2615" s="2">
        <v>45533</v>
      </c>
      <c r="H2615" s="2">
        <v>45522</v>
      </c>
      <c r="I2615" s="1">
        <v>63789.65</v>
      </c>
      <c r="J2615" s="1">
        <v>0</v>
      </c>
      <c r="K2615" s="1">
        <v>63789.65</v>
      </c>
      <c r="L2615" s="1">
        <v>390</v>
      </c>
      <c r="M2615" s="1">
        <v>0</v>
      </c>
      <c r="N2615" s="1">
        <v>39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3" t="s">
        <v>66190</v>
      </c>
      <c r="V2615" s="3" t="s">
        <v>66190</v>
      </c>
      <c r="W2615" s="3" t="s">
        <v>66189</v>
      </c>
      <c r="X2615">
        <v>2460671</v>
      </c>
      <c r="Y2615">
        <v>11148</v>
      </c>
    </row>
    <row r="2616" spans="1:25" x14ac:dyDescent="0.35">
      <c r="A2616">
        <v>8232400455</v>
      </c>
      <c r="B2616">
        <v>23</v>
      </c>
      <c r="C2616" s="3" t="s">
        <v>11729</v>
      </c>
      <c r="D2616">
        <v>0</v>
      </c>
      <c r="E2616" s="3" t="s">
        <v>7104</v>
      </c>
      <c r="F2616" s="3" t="s">
        <v>66068</v>
      </c>
      <c r="G2616" s="2">
        <v>45537</v>
      </c>
      <c r="H2616" s="2">
        <v>45522</v>
      </c>
      <c r="I2616" s="1">
        <v>936.21</v>
      </c>
      <c r="J2616" s="1">
        <v>0</v>
      </c>
      <c r="K2616" s="1">
        <v>936.21</v>
      </c>
      <c r="L2616" s="1">
        <v>110</v>
      </c>
      <c r="M2616" s="1">
        <v>0</v>
      </c>
      <c r="N2616" s="1">
        <v>11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3" t="s">
        <v>66190</v>
      </c>
      <c r="V2616" s="3" t="s">
        <v>66190</v>
      </c>
      <c r="W2616" s="3" t="s">
        <v>66189</v>
      </c>
      <c r="X2616">
        <v>2161766</v>
      </c>
      <c r="Y2616">
        <v>11148</v>
      </c>
    </row>
    <row r="2617" spans="1:25" x14ac:dyDescent="0.35">
      <c r="A2617">
        <v>8232400471</v>
      </c>
      <c r="B2617">
        <v>23</v>
      </c>
      <c r="C2617" s="3" t="s">
        <v>12069</v>
      </c>
      <c r="D2617">
        <v>1015689</v>
      </c>
      <c r="E2617" s="3" t="s">
        <v>1841</v>
      </c>
      <c r="F2617" s="3" t="s">
        <v>66068</v>
      </c>
      <c r="G2617" s="2">
        <v>45540</v>
      </c>
      <c r="H2617" s="2">
        <v>45537</v>
      </c>
      <c r="I2617" s="1">
        <v>7168</v>
      </c>
      <c r="J2617" s="1">
        <v>0</v>
      </c>
      <c r="K2617" s="1">
        <v>7168</v>
      </c>
      <c r="L2617" s="1">
        <v>195</v>
      </c>
      <c r="M2617" s="1">
        <v>0</v>
      </c>
      <c r="N2617" s="1">
        <v>195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3" t="s">
        <v>66190</v>
      </c>
      <c r="V2617" s="3" t="s">
        <v>66190</v>
      </c>
      <c r="W2617" s="3" t="s">
        <v>66189</v>
      </c>
      <c r="X2617">
        <v>2483241</v>
      </c>
      <c r="Y2617">
        <v>11148</v>
      </c>
    </row>
    <row r="2618" spans="1:25" x14ac:dyDescent="0.35">
      <c r="A2618">
        <v>8232400486</v>
      </c>
      <c r="B2618">
        <v>23</v>
      </c>
      <c r="C2618" s="3" t="s">
        <v>15003</v>
      </c>
      <c r="D2618">
        <v>0</v>
      </c>
      <c r="E2618" s="3" t="s">
        <v>3533</v>
      </c>
      <c r="F2618" s="3" t="s">
        <v>66068</v>
      </c>
      <c r="G2618" s="2">
        <v>45548</v>
      </c>
      <c r="H2618" s="2">
        <v>45543</v>
      </c>
      <c r="I2618" s="1">
        <v>100000</v>
      </c>
      <c r="J2618" s="1">
        <v>0</v>
      </c>
      <c r="K2618" s="1">
        <v>100000</v>
      </c>
      <c r="L2618" s="1">
        <v>185</v>
      </c>
      <c r="M2618" s="1">
        <v>0</v>
      </c>
      <c r="N2618" s="1">
        <v>185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3" t="s">
        <v>66190</v>
      </c>
      <c r="V2618" s="3" t="s">
        <v>66190</v>
      </c>
      <c r="W2618" s="3" t="s">
        <v>66189</v>
      </c>
      <c r="X2618">
        <v>2531895</v>
      </c>
      <c r="Y2618">
        <v>11148</v>
      </c>
    </row>
    <row r="2619" spans="1:25" x14ac:dyDescent="0.35">
      <c r="A2619">
        <v>8232400518</v>
      </c>
      <c r="B2619">
        <v>23</v>
      </c>
      <c r="C2619" s="3" t="s">
        <v>13828</v>
      </c>
      <c r="D2619">
        <v>1015808</v>
      </c>
      <c r="E2619" s="3" t="s">
        <v>7108</v>
      </c>
      <c r="F2619" s="3" t="s">
        <v>66068</v>
      </c>
      <c r="G2619" s="2">
        <v>45568</v>
      </c>
      <c r="H2619" s="2">
        <v>45561</v>
      </c>
      <c r="I2619" s="1">
        <v>1450</v>
      </c>
      <c r="J2619" s="1">
        <v>0</v>
      </c>
      <c r="K2619" s="1">
        <v>1450</v>
      </c>
      <c r="L2619" s="1">
        <v>195</v>
      </c>
      <c r="M2619" s="1">
        <v>0</v>
      </c>
      <c r="N2619" s="1">
        <v>195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3" t="s">
        <v>66190</v>
      </c>
      <c r="V2619" s="3" t="s">
        <v>66190</v>
      </c>
      <c r="W2619" s="3" t="s">
        <v>66189</v>
      </c>
      <c r="X2619">
        <v>2500425</v>
      </c>
      <c r="Y2619">
        <v>11148</v>
      </c>
    </row>
    <row r="2620" spans="1:25" x14ac:dyDescent="0.35">
      <c r="A2620">
        <v>8232400534</v>
      </c>
      <c r="B2620">
        <v>23</v>
      </c>
      <c r="C2620" s="3" t="s">
        <v>12082</v>
      </c>
      <c r="D2620">
        <v>1015694</v>
      </c>
      <c r="E2620" s="3" t="s">
        <v>1838</v>
      </c>
      <c r="F2620" s="3" t="s">
        <v>66068</v>
      </c>
      <c r="G2620" s="2">
        <v>45581</v>
      </c>
      <c r="H2620" s="2">
        <v>45561</v>
      </c>
      <c r="I2620" s="1">
        <v>2992.54</v>
      </c>
      <c r="J2620" s="1">
        <v>0</v>
      </c>
      <c r="K2620" s="1">
        <v>2992.54</v>
      </c>
      <c r="L2620" s="1">
        <v>195</v>
      </c>
      <c r="M2620" s="1">
        <v>0</v>
      </c>
      <c r="N2620" s="1">
        <v>195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3" t="s">
        <v>66190</v>
      </c>
      <c r="V2620" s="3" t="s">
        <v>66190</v>
      </c>
      <c r="W2620" s="3" t="s">
        <v>66189</v>
      </c>
      <c r="X2620">
        <v>2483245</v>
      </c>
      <c r="Y2620">
        <v>11148</v>
      </c>
    </row>
    <row r="2621" spans="1:25" x14ac:dyDescent="0.35">
      <c r="A2621">
        <v>8232400536</v>
      </c>
      <c r="B2621">
        <v>23</v>
      </c>
      <c r="C2621" s="3" t="s">
        <v>14301</v>
      </c>
      <c r="D2621">
        <v>0</v>
      </c>
      <c r="E2621" s="3" t="s">
        <v>3719</v>
      </c>
      <c r="F2621" s="3" t="s">
        <v>66068</v>
      </c>
      <c r="G2621" s="2">
        <v>45582</v>
      </c>
      <c r="H2621" s="2">
        <v>45579</v>
      </c>
      <c r="I2621" s="1">
        <v>1460</v>
      </c>
      <c r="J2621" s="1">
        <v>179</v>
      </c>
      <c r="K2621" s="1">
        <v>1639</v>
      </c>
      <c r="L2621" s="1">
        <v>180</v>
      </c>
      <c r="M2621" s="1">
        <v>0</v>
      </c>
      <c r="N2621" s="1">
        <v>18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3" t="s">
        <v>66196</v>
      </c>
      <c r="V2621" s="3" t="s">
        <v>66195</v>
      </c>
      <c r="W2621" s="3" t="s">
        <v>66189</v>
      </c>
      <c r="X2621">
        <v>2443506</v>
      </c>
      <c r="Y2621">
        <v>11148</v>
      </c>
    </row>
    <row r="2622" spans="1:25" x14ac:dyDescent="0.35">
      <c r="A2622">
        <v>8232400568</v>
      </c>
      <c r="B2622">
        <v>23</v>
      </c>
      <c r="C2622" s="3" t="s">
        <v>11660</v>
      </c>
      <c r="D2622">
        <v>1015302</v>
      </c>
      <c r="E2622" s="3" t="s">
        <v>1579</v>
      </c>
      <c r="F2622" s="3" t="s">
        <v>66068</v>
      </c>
      <c r="G2622" s="2">
        <v>45600</v>
      </c>
      <c r="H2622" s="2">
        <v>45504</v>
      </c>
      <c r="I2622" s="1">
        <v>5315.24</v>
      </c>
      <c r="J2622" s="1">
        <v>0</v>
      </c>
      <c r="K2622" s="1">
        <v>5315.24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3" t="s">
        <v>66190</v>
      </c>
      <c r="V2622" s="3" t="s">
        <v>66190</v>
      </c>
      <c r="W2622" s="3" t="s">
        <v>66189</v>
      </c>
      <c r="X2622">
        <v>2419703</v>
      </c>
      <c r="Y2622">
        <v>11148</v>
      </c>
    </row>
    <row r="2623" spans="1:25" x14ac:dyDescent="0.35">
      <c r="A2623">
        <v>8232400602</v>
      </c>
      <c r="B2623">
        <v>23</v>
      </c>
      <c r="C2623" s="3" t="s">
        <v>15690</v>
      </c>
      <c r="D2623">
        <v>1016495</v>
      </c>
      <c r="E2623" s="3" t="s">
        <v>1858</v>
      </c>
      <c r="F2623" s="3" t="s">
        <v>66068</v>
      </c>
      <c r="G2623" s="2">
        <v>45622</v>
      </c>
      <c r="H2623" s="2">
        <v>45608</v>
      </c>
      <c r="I2623" s="1">
        <v>8722.07</v>
      </c>
      <c r="J2623" s="1">
        <v>0</v>
      </c>
      <c r="K2623" s="1">
        <v>8722.07</v>
      </c>
      <c r="L2623" s="1">
        <v>110</v>
      </c>
      <c r="M2623" s="1">
        <v>0</v>
      </c>
      <c r="N2623" s="1">
        <v>11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3" t="s">
        <v>66190</v>
      </c>
      <c r="V2623" s="3" t="s">
        <v>66190</v>
      </c>
      <c r="W2623" s="3" t="s">
        <v>66189</v>
      </c>
      <c r="X2623">
        <v>2642700</v>
      </c>
      <c r="Y2623">
        <v>11148</v>
      </c>
    </row>
    <row r="2624" spans="1:25" x14ac:dyDescent="0.35">
      <c r="A2624">
        <v>8232400639</v>
      </c>
      <c r="B2624">
        <v>23</v>
      </c>
      <c r="C2624" s="3" t="s">
        <v>15757</v>
      </c>
      <c r="D2624">
        <v>1016512</v>
      </c>
      <c r="E2624" s="3" t="s">
        <v>15759</v>
      </c>
      <c r="F2624" s="3" t="s">
        <v>66068</v>
      </c>
      <c r="G2624" s="2">
        <v>45637</v>
      </c>
      <c r="H2624" s="2">
        <v>45625</v>
      </c>
      <c r="I2624" s="1">
        <v>6100</v>
      </c>
      <c r="J2624" s="1">
        <v>0</v>
      </c>
      <c r="K2624" s="1">
        <v>6100</v>
      </c>
      <c r="L2624" s="1">
        <v>627.20000000000005</v>
      </c>
      <c r="M2624" s="1">
        <v>0</v>
      </c>
      <c r="N2624" s="1">
        <v>627.20000000000005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3" t="s">
        <v>66190</v>
      </c>
      <c r="V2624" s="3" t="s">
        <v>66190</v>
      </c>
      <c r="W2624" s="3" t="s">
        <v>66192</v>
      </c>
      <c r="X2624">
        <v>2649167</v>
      </c>
      <c r="Y2624">
        <v>11148</v>
      </c>
    </row>
    <row r="2625" spans="1:25" x14ac:dyDescent="0.35">
      <c r="A2625">
        <v>8232400655</v>
      </c>
      <c r="B2625">
        <v>23</v>
      </c>
      <c r="C2625" s="3" t="s">
        <v>13717</v>
      </c>
      <c r="D2625">
        <v>1016582</v>
      </c>
      <c r="E2625" s="3" t="s">
        <v>156</v>
      </c>
      <c r="F2625" s="3" t="s">
        <v>66067</v>
      </c>
      <c r="G2625" s="2">
        <v>45649</v>
      </c>
      <c r="H2625" s="2">
        <v>45612</v>
      </c>
      <c r="I2625" s="1">
        <v>0</v>
      </c>
      <c r="J2625" s="1">
        <v>0.01</v>
      </c>
      <c r="K2625" s="1">
        <v>0.01</v>
      </c>
      <c r="L2625" s="1">
        <v>285</v>
      </c>
      <c r="M2625" s="1">
        <v>0</v>
      </c>
      <c r="N2625" s="1">
        <v>285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3" t="s">
        <v>66196</v>
      </c>
      <c r="V2625" s="3" t="s">
        <v>66195</v>
      </c>
      <c r="W2625" s="3" t="s">
        <v>66192</v>
      </c>
      <c r="X2625">
        <v>2611589</v>
      </c>
      <c r="Y2625">
        <v>11147</v>
      </c>
    </row>
    <row r="2626" spans="1:25" x14ac:dyDescent="0.35">
      <c r="A2626">
        <v>8232400655</v>
      </c>
      <c r="B2626">
        <v>23</v>
      </c>
      <c r="C2626" s="3" t="s">
        <v>13717</v>
      </c>
      <c r="D2626">
        <v>1016582</v>
      </c>
      <c r="E2626" s="3" t="s">
        <v>156</v>
      </c>
      <c r="F2626" s="3" t="s">
        <v>66068</v>
      </c>
      <c r="G2626" s="2">
        <v>45649</v>
      </c>
      <c r="H2626" s="2">
        <v>45612</v>
      </c>
      <c r="I2626" s="1">
        <v>6261.84</v>
      </c>
      <c r="J2626" s="1">
        <v>0</v>
      </c>
      <c r="K2626" s="1">
        <v>6261.84</v>
      </c>
      <c r="L2626" s="1">
        <v>1818.31</v>
      </c>
      <c r="M2626" s="1">
        <v>0</v>
      </c>
      <c r="N2626" s="1">
        <v>1818.31</v>
      </c>
      <c r="O2626" s="1">
        <v>0</v>
      </c>
      <c r="P2626" s="1">
        <v>0</v>
      </c>
      <c r="Q2626" s="1">
        <v>0</v>
      </c>
      <c r="R2626" s="1">
        <v>2000</v>
      </c>
      <c r="S2626" s="1">
        <v>0</v>
      </c>
      <c r="T2626" s="1">
        <v>2000</v>
      </c>
      <c r="U2626" s="3" t="s">
        <v>66196</v>
      </c>
      <c r="V2626" s="3" t="s">
        <v>66195</v>
      </c>
      <c r="W2626" s="3" t="s">
        <v>66192</v>
      </c>
      <c r="X2626">
        <v>2611589</v>
      </c>
      <c r="Y2626">
        <v>11148</v>
      </c>
    </row>
    <row r="2627" spans="1:25" x14ac:dyDescent="0.35">
      <c r="A2627">
        <v>8232500009</v>
      </c>
      <c r="B2627">
        <v>23</v>
      </c>
      <c r="C2627" s="3" t="s">
        <v>15508</v>
      </c>
      <c r="D2627">
        <v>1016593</v>
      </c>
      <c r="E2627" s="3" t="s">
        <v>5702</v>
      </c>
      <c r="F2627" s="3" t="s">
        <v>66065</v>
      </c>
      <c r="G2627" s="2">
        <v>45665</v>
      </c>
      <c r="H2627" s="2">
        <v>45626</v>
      </c>
      <c r="I2627" s="1">
        <v>136471.76</v>
      </c>
      <c r="J2627" s="1">
        <v>7.24</v>
      </c>
      <c r="K2627" s="1">
        <v>136479</v>
      </c>
      <c r="L2627" s="1">
        <v>2143.1999999999998</v>
      </c>
      <c r="M2627" s="1">
        <v>0</v>
      </c>
      <c r="N2627" s="1">
        <v>2143.1999999999998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3" t="s">
        <v>66196</v>
      </c>
      <c r="V2627" s="3" t="s">
        <v>66195</v>
      </c>
      <c r="W2627" s="3" t="s">
        <v>66197</v>
      </c>
      <c r="X2627">
        <v>2615702</v>
      </c>
      <c r="Y2627">
        <v>11145</v>
      </c>
    </row>
    <row r="2628" spans="1:25" x14ac:dyDescent="0.35">
      <c r="A2628">
        <v>8232500009</v>
      </c>
      <c r="B2628">
        <v>23</v>
      </c>
      <c r="C2628" s="3" t="s">
        <v>15508</v>
      </c>
      <c r="D2628">
        <v>1016593</v>
      </c>
      <c r="E2628" s="3" t="s">
        <v>5702</v>
      </c>
      <c r="F2628" s="3" t="s">
        <v>66066</v>
      </c>
      <c r="G2628" s="2">
        <v>45665</v>
      </c>
      <c r="H2628" s="2">
        <v>45626</v>
      </c>
      <c r="I2628" s="1">
        <v>36000</v>
      </c>
      <c r="J2628" s="1">
        <v>0</v>
      </c>
      <c r="K2628" s="1">
        <v>3600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3" t="s">
        <v>66196</v>
      </c>
      <c r="V2628" s="3" t="s">
        <v>66195</v>
      </c>
      <c r="W2628" s="3" t="s">
        <v>66197</v>
      </c>
      <c r="X2628">
        <v>2615702</v>
      </c>
      <c r="Y2628">
        <v>11151</v>
      </c>
    </row>
    <row r="2629" spans="1:25" x14ac:dyDescent="0.35">
      <c r="A2629">
        <v>8232500010</v>
      </c>
      <c r="B2629">
        <v>23</v>
      </c>
      <c r="C2629" s="3" t="s">
        <v>15421</v>
      </c>
      <c r="D2629">
        <v>1016728</v>
      </c>
      <c r="E2629" s="3" t="s">
        <v>15423</v>
      </c>
      <c r="F2629" s="3" t="s">
        <v>66068</v>
      </c>
      <c r="G2629" s="2">
        <v>45667</v>
      </c>
      <c r="H2629" s="2">
        <v>45655</v>
      </c>
      <c r="I2629" s="1">
        <v>1420</v>
      </c>
      <c r="J2629" s="1">
        <v>0</v>
      </c>
      <c r="K2629" s="1">
        <v>1420</v>
      </c>
      <c r="L2629" s="1">
        <v>110</v>
      </c>
      <c r="M2629" s="1">
        <v>0</v>
      </c>
      <c r="N2629" s="1">
        <v>11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3" t="s">
        <v>66190</v>
      </c>
      <c r="V2629" s="3" t="s">
        <v>66190</v>
      </c>
      <c r="W2629" s="3" t="s">
        <v>66189</v>
      </c>
      <c r="X2629">
        <v>2635601</v>
      </c>
      <c r="Y2629">
        <v>11148</v>
      </c>
    </row>
    <row r="2630" spans="1:25" x14ac:dyDescent="0.35">
      <c r="A2630">
        <v>8232500058</v>
      </c>
      <c r="B2630">
        <v>23</v>
      </c>
      <c r="C2630" s="3" t="s">
        <v>15822</v>
      </c>
      <c r="D2630">
        <v>1016759</v>
      </c>
      <c r="E2630" s="3" t="s">
        <v>8522</v>
      </c>
      <c r="F2630" s="3" t="s">
        <v>66068</v>
      </c>
      <c r="G2630" s="2">
        <v>45693</v>
      </c>
      <c r="H2630" s="2">
        <v>45654</v>
      </c>
      <c r="I2630" s="1">
        <v>2842</v>
      </c>
      <c r="J2630" s="1">
        <v>0</v>
      </c>
      <c r="K2630" s="1">
        <v>2842</v>
      </c>
      <c r="L2630" s="1">
        <v>180</v>
      </c>
      <c r="M2630" s="1">
        <v>180</v>
      </c>
      <c r="N2630" s="1">
        <v>36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3" t="s">
        <v>66190</v>
      </c>
      <c r="V2630" s="3" t="s">
        <v>66190</v>
      </c>
      <c r="W2630" s="3" t="s">
        <v>66189</v>
      </c>
      <c r="X2630">
        <v>2657772</v>
      </c>
      <c r="Y2630">
        <v>11148</v>
      </c>
    </row>
    <row r="2631" spans="1:25" x14ac:dyDescent="0.35">
      <c r="A2631">
        <v>8232500060</v>
      </c>
      <c r="B2631">
        <v>23</v>
      </c>
      <c r="C2631" s="3" t="s">
        <v>15682</v>
      </c>
      <c r="D2631">
        <v>1016753</v>
      </c>
      <c r="E2631" s="3" t="s">
        <v>1838</v>
      </c>
      <c r="F2631" s="3" t="s">
        <v>66068</v>
      </c>
      <c r="G2631" s="2">
        <v>45693</v>
      </c>
      <c r="H2631" s="2">
        <v>45653</v>
      </c>
      <c r="I2631" s="1">
        <v>5400</v>
      </c>
      <c r="J2631" s="1">
        <v>0</v>
      </c>
      <c r="K2631" s="1">
        <v>5400</v>
      </c>
      <c r="L2631" s="1">
        <v>145</v>
      </c>
      <c r="M2631" s="1">
        <v>0</v>
      </c>
      <c r="N2631" s="1">
        <v>145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3" t="s">
        <v>66190</v>
      </c>
      <c r="V2631" s="3" t="s">
        <v>66190</v>
      </c>
      <c r="W2631" s="3" t="s">
        <v>66189</v>
      </c>
      <c r="X2631">
        <v>2642022</v>
      </c>
      <c r="Y2631">
        <v>11148</v>
      </c>
    </row>
    <row r="2632" spans="1:25" x14ac:dyDescent="0.35">
      <c r="A2632">
        <v>8232500090</v>
      </c>
      <c r="B2632">
        <v>23</v>
      </c>
      <c r="C2632" s="3" t="s">
        <v>15682</v>
      </c>
      <c r="D2632">
        <v>1016959</v>
      </c>
      <c r="E2632" s="3" t="s">
        <v>1838</v>
      </c>
      <c r="F2632" s="3" t="s">
        <v>66068</v>
      </c>
      <c r="G2632" s="2">
        <v>45709</v>
      </c>
      <c r="H2632" s="2">
        <v>45666</v>
      </c>
      <c r="I2632" s="1">
        <v>5845.54</v>
      </c>
      <c r="J2632" s="1">
        <v>0</v>
      </c>
      <c r="K2632" s="1">
        <v>5845.54</v>
      </c>
      <c r="L2632" s="1">
        <v>185</v>
      </c>
      <c r="M2632" s="1">
        <v>0</v>
      </c>
      <c r="N2632" s="1">
        <v>185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3" t="s">
        <v>66190</v>
      </c>
      <c r="V2632" s="3" t="s">
        <v>66190</v>
      </c>
      <c r="W2632" s="3" t="s">
        <v>66189</v>
      </c>
      <c r="X2632">
        <v>2688200</v>
      </c>
      <c r="Y2632">
        <v>11148</v>
      </c>
    </row>
    <row r="2633" spans="1:25" x14ac:dyDescent="0.35">
      <c r="A2633">
        <v>8232500092</v>
      </c>
      <c r="B2633">
        <v>23</v>
      </c>
      <c r="C2633" s="3" t="s">
        <v>13716</v>
      </c>
      <c r="D2633">
        <v>1017219</v>
      </c>
      <c r="E2633" s="3" t="s">
        <v>119</v>
      </c>
      <c r="F2633" s="3" t="s">
        <v>66068</v>
      </c>
      <c r="G2633" s="2">
        <v>45709</v>
      </c>
      <c r="H2633" s="2">
        <v>45687</v>
      </c>
      <c r="I2633" s="1">
        <v>9181.3799999999992</v>
      </c>
      <c r="J2633" s="1">
        <v>0</v>
      </c>
      <c r="K2633" s="1">
        <v>9181.3799999999992</v>
      </c>
      <c r="L2633" s="1">
        <v>180</v>
      </c>
      <c r="M2633" s="1">
        <v>0</v>
      </c>
      <c r="N2633" s="1">
        <v>18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3" t="s">
        <v>66190</v>
      </c>
      <c r="V2633" s="3" t="s">
        <v>66190</v>
      </c>
      <c r="W2633" s="3" t="s">
        <v>66189</v>
      </c>
      <c r="X2633">
        <v>2725721</v>
      </c>
      <c r="Y2633">
        <v>11148</v>
      </c>
    </row>
    <row r="2634" spans="1:25" x14ac:dyDescent="0.35">
      <c r="A2634">
        <v>8232500108</v>
      </c>
      <c r="B2634">
        <v>23</v>
      </c>
      <c r="C2634" s="3" t="s">
        <v>13507</v>
      </c>
      <c r="D2634">
        <v>0</v>
      </c>
      <c r="E2634" s="3" t="s">
        <v>13508</v>
      </c>
      <c r="F2634" s="3" t="s">
        <v>66068</v>
      </c>
      <c r="G2634" s="2">
        <v>45722</v>
      </c>
      <c r="H2634" s="2">
        <v>45716</v>
      </c>
      <c r="I2634" s="1">
        <v>11870.56</v>
      </c>
      <c r="J2634" s="1">
        <v>0</v>
      </c>
      <c r="K2634" s="1">
        <v>11870.56</v>
      </c>
      <c r="L2634" s="1">
        <v>290</v>
      </c>
      <c r="M2634" s="1">
        <v>0</v>
      </c>
      <c r="N2634" s="1">
        <v>29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3" t="s">
        <v>66190</v>
      </c>
      <c r="V2634" s="3" t="s">
        <v>66190</v>
      </c>
      <c r="W2634" s="3" t="s">
        <v>66189</v>
      </c>
      <c r="X2634">
        <v>2263739</v>
      </c>
      <c r="Y2634">
        <v>11148</v>
      </c>
    </row>
    <row r="2635" spans="1:25" x14ac:dyDescent="0.35">
      <c r="A2635">
        <v>8232500143</v>
      </c>
      <c r="B2635">
        <v>23</v>
      </c>
      <c r="C2635" s="3" t="s">
        <v>14368</v>
      </c>
      <c r="D2635">
        <v>1017639</v>
      </c>
      <c r="E2635" s="3" t="s">
        <v>347</v>
      </c>
      <c r="F2635" s="3" t="s">
        <v>66065</v>
      </c>
      <c r="G2635" s="2">
        <v>45742</v>
      </c>
      <c r="H2635" s="2">
        <v>45727</v>
      </c>
      <c r="I2635" s="1">
        <v>0</v>
      </c>
      <c r="J2635" s="1">
        <v>0</v>
      </c>
      <c r="K2635" s="1">
        <v>0</v>
      </c>
      <c r="L2635" s="1">
        <v>285</v>
      </c>
      <c r="M2635" s="1">
        <v>0</v>
      </c>
      <c r="N2635" s="1">
        <v>285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3" t="s">
        <v>66188</v>
      </c>
      <c r="V2635" s="3" t="s">
        <v>66188</v>
      </c>
      <c r="W2635" s="3" t="s">
        <v>66197</v>
      </c>
      <c r="X2635">
        <v>2768244</v>
      </c>
      <c r="Y2635">
        <v>11145</v>
      </c>
    </row>
    <row r="2636" spans="1:25" x14ac:dyDescent="0.35">
      <c r="A2636">
        <v>8232500161</v>
      </c>
      <c r="B2636">
        <v>23</v>
      </c>
      <c r="C2636" s="3" t="s">
        <v>16725</v>
      </c>
      <c r="D2636">
        <v>1018200</v>
      </c>
      <c r="E2636" s="3" t="s">
        <v>3533</v>
      </c>
      <c r="F2636" s="3" t="s">
        <v>66068</v>
      </c>
      <c r="G2636" s="2">
        <v>45754</v>
      </c>
      <c r="H2636" s="2">
        <v>45748</v>
      </c>
      <c r="I2636" s="1">
        <v>0</v>
      </c>
      <c r="J2636" s="1">
        <v>27038.080000000002</v>
      </c>
      <c r="K2636" s="1">
        <v>27038.080000000002</v>
      </c>
      <c r="L2636" s="1">
        <v>190</v>
      </c>
      <c r="M2636" s="1">
        <v>0</v>
      </c>
      <c r="N2636" s="1">
        <v>19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3" t="s">
        <v>66196</v>
      </c>
      <c r="V2636" s="3" t="s">
        <v>66195</v>
      </c>
      <c r="W2636" s="3" t="s">
        <v>66189</v>
      </c>
      <c r="X2636">
        <v>2826602</v>
      </c>
      <c r="Y2636">
        <v>11148</v>
      </c>
    </row>
    <row r="2637" spans="1:25" x14ac:dyDescent="0.35">
      <c r="A2637">
        <v>8232300317</v>
      </c>
      <c r="B2637">
        <v>23</v>
      </c>
      <c r="C2637" s="3" t="s">
        <v>8052</v>
      </c>
      <c r="D2637">
        <v>0</v>
      </c>
      <c r="E2637" s="3" t="s">
        <v>8054</v>
      </c>
      <c r="F2637" s="3" t="s">
        <v>66068</v>
      </c>
      <c r="G2637" s="2">
        <v>45096</v>
      </c>
      <c r="H2637" s="2">
        <v>45083</v>
      </c>
      <c r="I2637" s="1">
        <v>6000</v>
      </c>
      <c r="J2637" s="1">
        <v>0</v>
      </c>
      <c r="K2637" s="1">
        <v>6000</v>
      </c>
      <c r="L2637" s="1">
        <v>185</v>
      </c>
      <c r="M2637" s="1">
        <v>0</v>
      </c>
      <c r="N2637" s="1">
        <v>185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3" t="s">
        <v>66190</v>
      </c>
      <c r="V2637" s="3" t="s">
        <v>66190</v>
      </c>
      <c r="W2637" s="3" t="s">
        <v>66189</v>
      </c>
      <c r="X2637">
        <v>1874687</v>
      </c>
      <c r="Y2637">
        <v>11148</v>
      </c>
    </row>
    <row r="2638" spans="1:25" x14ac:dyDescent="0.35">
      <c r="A2638">
        <v>8232300322</v>
      </c>
      <c r="B2638">
        <v>23</v>
      </c>
      <c r="C2638" s="3" t="s">
        <v>9814</v>
      </c>
      <c r="D2638">
        <v>1010808</v>
      </c>
      <c r="E2638" s="3" t="s">
        <v>9815</v>
      </c>
      <c r="F2638" s="3" t="s">
        <v>66068</v>
      </c>
      <c r="G2638" s="2">
        <v>45096</v>
      </c>
      <c r="H2638" s="2">
        <v>45086</v>
      </c>
      <c r="I2638" s="1">
        <v>6836.83</v>
      </c>
      <c r="J2638" s="1">
        <v>0</v>
      </c>
      <c r="K2638" s="1">
        <v>6836.83</v>
      </c>
      <c r="L2638" s="1">
        <v>185</v>
      </c>
      <c r="M2638" s="1">
        <v>0</v>
      </c>
      <c r="N2638" s="1">
        <v>185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3" t="s">
        <v>66190</v>
      </c>
      <c r="V2638" s="3" t="s">
        <v>66190</v>
      </c>
      <c r="W2638" s="3" t="s">
        <v>66189</v>
      </c>
      <c r="X2638">
        <v>2044181</v>
      </c>
      <c r="Y2638">
        <v>11148</v>
      </c>
    </row>
    <row r="2639" spans="1:25" x14ac:dyDescent="0.35">
      <c r="A2639">
        <v>8232300351</v>
      </c>
      <c r="B2639">
        <v>23</v>
      </c>
      <c r="C2639" s="3" t="s">
        <v>8257</v>
      </c>
      <c r="D2639">
        <v>0</v>
      </c>
      <c r="E2639" s="3" t="s">
        <v>8258</v>
      </c>
      <c r="F2639" s="3" t="s">
        <v>66068</v>
      </c>
      <c r="G2639" s="2">
        <v>45106</v>
      </c>
      <c r="H2639" s="2">
        <v>45088</v>
      </c>
      <c r="I2639" s="1">
        <v>2580</v>
      </c>
      <c r="J2639" s="1">
        <v>0</v>
      </c>
      <c r="K2639" s="1">
        <v>2580</v>
      </c>
      <c r="L2639" s="1">
        <v>180</v>
      </c>
      <c r="M2639" s="1">
        <v>0</v>
      </c>
      <c r="N2639" s="1">
        <v>18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3" t="s">
        <v>66190</v>
      </c>
      <c r="V2639" s="3" t="s">
        <v>66190</v>
      </c>
      <c r="W2639" s="3" t="s">
        <v>66189</v>
      </c>
      <c r="X2639">
        <v>1912717</v>
      </c>
      <c r="Y2639">
        <v>11148</v>
      </c>
    </row>
    <row r="2640" spans="1:25" x14ac:dyDescent="0.35">
      <c r="A2640">
        <v>8232300372</v>
      </c>
      <c r="B2640">
        <v>23</v>
      </c>
      <c r="C2640" s="3" t="s">
        <v>7749</v>
      </c>
      <c r="D2640">
        <v>1010855</v>
      </c>
      <c r="E2640" s="3" t="s">
        <v>7750</v>
      </c>
      <c r="F2640" s="3" t="s">
        <v>66068</v>
      </c>
      <c r="G2640" s="2">
        <v>45119</v>
      </c>
      <c r="H2640" s="2">
        <v>45091</v>
      </c>
      <c r="I2640" s="1">
        <v>4600</v>
      </c>
      <c r="J2640" s="1">
        <v>0</v>
      </c>
      <c r="K2640" s="1">
        <v>4600</v>
      </c>
      <c r="L2640" s="1">
        <v>185</v>
      </c>
      <c r="M2640" s="1">
        <v>0</v>
      </c>
      <c r="N2640" s="1">
        <v>185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3" t="s">
        <v>66190</v>
      </c>
      <c r="V2640" s="3" t="s">
        <v>66190</v>
      </c>
      <c r="W2640" s="3" t="s">
        <v>66189</v>
      </c>
      <c r="X2640">
        <v>2044206</v>
      </c>
      <c r="Y2640">
        <v>11148</v>
      </c>
    </row>
    <row r="2641" spans="1:25" x14ac:dyDescent="0.35">
      <c r="A2641">
        <v>8232300392</v>
      </c>
      <c r="B2641">
        <v>23</v>
      </c>
      <c r="C2641" s="3" t="s">
        <v>10088</v>
      </c>
      <c r="D2641">
        <v>0</v>
      </c>
      <c r="E2641" s="3" t="s">
        <v>4639</v>
      </c>
      <c r="F2641" s="3" t="s">
        <v>66068</v>
      </c>
      <c r="G2641" s="2">
        <v>45134</v>
      </c>
      <c r="H2641" s="2">
        <v>45128</v>
      </c>
      <c r="I2641" s="1">
        <v>3962.84</v>
      </c>
      <c r="J2641" s="1">
        <v>0</v>
      </c>
      <c r="K2641" s="1">
        <v>3962.84</v>
      </c>
      <c r="L2641" s="1">
        <v>180</v>
      </c>
      <c r="M2641" s="1">
        <v>0</v>
      </c>
      <c r="N2641" s="1">
        <v>18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3" t="s">
        <v>66190</v>
      </c>
      <c r="V2641" s="3" t="s">
        <v>66190</v>
      </c>
      <c r="W2641" s="3" t="s">
        <v>66189</v>
      </c>
      <c r="X2641">
        <v>2065082</v>
      </c>
      <c r="Y2641">
        <v>11148</v>
      </c>
    </row>
    <row r="2642" spans="1:25" x14ac:dyDescent="0.35">
      <c r="A2642">
        <v>8232300399</v>
      </c>
      <c r="B2642">
        <v>23</v>
      </c>
      <c r="C2642" s="3" t="s">
        <v>10141</v>
      </c>
      <c r="D2642">
        <v>1010992</v>
      </c>
      <c r="E2642" s="3" t="s">
        <v>10143</v>
      </c>
      <c r="F2642" s="3" t="s">
        <v>66068</v>
      </c>
      <c r="G2642" s="2">
        <v>45135</v>
      </c>
      <c r="H2642" s="2">
        <v>45120</v>
      </c>
      <c r="I2642" s="1">
        <v>1539.05</v>
      </c>
      <c r="J2642" s="1">
        <v>0</v>
      </c>
      <c r="K2642" s="1">
        <v>1539.05</v>
      </c>
      <c r="L2642" s="1">
        <v>185</v>
      </c>
      <c r="M2642" s="1">
        <v>0</v>
      </c>
      <c r="N2642" s="1">
        <v>185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3" t="s">
        <v>66190</v>
      </c>
      <c r="V2642" s="3" t="s">
        <v>66190</v>
      </c>
      <c r="W2642" s="3" t="s">
        <v>66189</v>
      </c>
      <c r="X2642">
        <v>2069874</v>
      </c>
      <c r="Y2642">
        <v>11148</v>
      </c>
    </row>
    <row r="2643" spans="1:25" x14ac:dyDescent="0.35">
      <c r="A2643">
        <v>8232300422</v>
      </c>
      <c r="B2643">
        <v>23</v>
      </c>
      <c r="C2643" s="3" t="s">
        <v>9580</v>
      </c>
      <c r="D2643">
        <v>1011723</v>
      </c>
      <c r="E2643" s="3" t="s">
        <v>849</v>
      </c>
      <c r="F2643" s="3" t="s">
        <v>66068</v>
      </c>
      <c r="G2643" s="2">
        <v>45154</v>
      </c>
      <c r="H2643" s="2">
        <v>45148</v>
      </c>
      <c r="I2643" s="1">
        <v>12240.4</v>
      </c>
      <c r="J2643" s="1">
        <v>0</v>
      </c>
      <c r="K2643" s="1">
        <v>12240.4</v>
      </c>
      <c r="L2643" s="1">
        <v>185</v>
      </c>
      <c r="M2643" s="1">
        <v>0</v>
      </c>
      <c r="N2643" s="1">
        <v>185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3" t="s">
        <v>66190</v>
      </c>
      <c r="V2643" s="3" t="s">
        <v>66190</v>
      </c>
      <c r="W2643" s="3" t="s">
        <v>66189</v>
      </c>
      <c r="X2643">
        <v>2092619</v>
      </c>
      <c r="Y2643">
        <v>11148</v>
      </c>
    </row>
    <row r="2644" spans="1:25" x14ac:dyDescent="0.35">
      <c r="A2644">
        <v>8232300435</v>
      </c>
      <c r="B2644">
        <v>23</v>
      </c>
      <c r="C2644" s="3" t="s">
        <v>9847</v>
      </c>
      <c r="D2644">
        <v>1011772</v>
      </c>
      <c r="E2644" s="3" t="s">
        <v>9848</v>
      </c>
      <c r="F2644" s="3" t="s">
        <v>66068</v>
      </c>
      <c r="G2644" s="2">
        <v>45160</v>
      </c>
      <c r="H2644" s="2">
        <v>45155</v>
      </c>
      <c r="I2644" s="1">
        <v>11054.76</v>
      </c>
      <c r="J2644" s="1">
        <v>0</v>
      </c>
      <c r="K2644" s="1">
        <v>11054.76</v>
      </c>
      <c r="L2644" s="1">
        <v>180</v>
      </c>
      <c r="M2644" s="1">
        <v>0</v>
      </c>
      <c r="N2644" s="1">
        <v>18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3" t="s">
        <v>66190</v>
      </c>
      <c r="V2644" s="3" t="s">
        <v>66190</v>
      </c>
      <c r="W2644" s="3" t="s">
        <v>66189</v>
      </c>
      <c r="X2644">
        <v>2099637</v>
      </c>
      <c r="Y2644">
        <v>11148</v>
      </c>
    </row>
    <row r="2645" spans="1:25" x14ac:dyDescent="0.35">
      <c r="A2645">
        <v>8232300451</v>
      </c>
      <c r="B2645">
        <v>23</v>
      </c>
      <c r="C2645" s="3" t="s">
        <v>10247</v>
      </c>
      <c r="D2645">
        <v>0</v>
      </c>
      <c r="E2645" s="3" t="s">
        <v>9974</v>
      </c>
      <c r="F2645" s="3" t="s">
        <v>66068</v>
      </c>
      <c r="G2645" s="2">
        <v>45173</v>
      </c>
      <c r="H2645" s="2">
        <v>45166</v>
      </c>
      <c r="I2645" s="1">
        <v>10050.540000000001</v>
      </c>
      <c r="J2645" s="1">
        <v>0</v>
      </c>
      <c r="K2645" s="1">
        <v>10050.540000000001</v>
      </c>
      <c r="L2645" s="1">
        <v>185</v>
      </c>
      <c r="M2645" s="1">
        <v>0</v>
      </c>
      <c r="N2645" s="1">
        <v>185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3" t="s">
        <v>66190</v>
      </c>
      <c r="V2645" s="3" t="s">
        <v>66190</v>
      </c>
      <c r="W2645" s="3" t="s">
        <v>66189</v>
      </c>
      <c r="X2645">
        <v>2080861</v>
      </c>
      <c r="Y2645">
        <v>11148</v>
      </c>
    </row>
    <row r="2646" spans="1:25" x14ac:dyDescent="0.35">
      <c r="A2646">
        <v>8232300483</v>
      </c>
      <c r="B2646">
        <v>23</v>
      </c>
      <c r="C2646" s="3" t="s">
        <v>10993</v>
      </c>
      <c r="D2646">
        <v>0</v>
      </c>
      <c r="E2646" s="3" t="s">
        <v>6563</v>
      </c>
      <c r="F2646" s="3" t="s">
        <v>66068</v>
      </c>
      <c r="G2646" s="2">
        <v>45189</v>
      </c>
      <c r="H2646" s="2">
        <v>45186</v>
      </c>
      <c r="I2646" s="1">
        <v>3667.04</v>
      </c>
      <c r="J2646" s="1">
        <v>3970.96</v>
      </c>
      <c r="K2646" s="1">
        <v>7638</v>
      </c>
      <c r="L2646" s="1">
        <v>256</v>
      </c>
      <c r="M2646" s="1">
        <v>0</v>
      </c>
      <c r="N2646" s="1">
        <v>256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3" t="s">
        <v>66196</v>
      </c>
      <c r="V2646" s="3" t="s">
        <v>66195</v>
      </c>
      <c r="W2646" s="3" t="s">
        <v>66191</v>
      </c>
      <c r="X2646">
        <v>2118808</v>
      </c>
      <c r="Y2646">
        <v>11148</v>
      </c>
    </row>
    <row r="2647" spans="1:25" x14ac:dyDescent="0.35">
      <c r="A2647">
        <v>8232300483</v>
      </c>
      <c r="B2647">
        <v>23</v>
      </c>
      <c r="C2647" s="3" t="s">
        <v>10993</v>
      </c>
      <c r="D2647">
        <v>0</v>
      </c>
      <c r="E2647" s="3" t="s">
        <v>6563</v>
      </c>
      <c r="F2647" s="3" t="s">
        <v>66065</v>
      </c>
      <c r="G2647" s="2">
        <v>45189</v>
      </c>
      <c r="H2647" s="2">
        <v>45186</v>
      </c>
      <c r="I2647" s="1">
        <v>42162.17</v>
      </c>
      <c r="J2647" s="1">
        <v>1476.83</v>
      </c>
      <c r="K2647" s="1">
        <v>43639</v>
      </c>
      <c r="L2647" s="1">
        <v>43368</v>
      </c>
      <c r="M2647" s="1">
        <v>0</v>
      </c>
      <c r="N2647" s="1">
        <v>43368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3" t="s">
        <v>66196</v>
      </c>
      <c r="V2647" s="3" t="s">
        <v>66195</v>
      </c>
      <c r="W2647" s="3" t="s">
        <v>66191</v>
      </c>
      <c r="X2647">
        <v>2118808</v>
      </c>
      <c r="Y2647">
        <v>11145</v>
      </c>
    </row>
    <row r="2648" spans="1:25" x14ac:dyDescent="0.35">
      <c r="A2648">
        <v>8232300490</v>
      </c>
      <c r="B2648">
        <v>23</v>
      </c>
      <c r="C2648" s="3" t="s">
        <v>11274</v>
      </c>
      <c r="D2648">
        <v>1012035</v>
      </c>
      <c r="E2648" s="3" t="s">
        <v>11275</v>
      </c>
      <c r="F2648" s="3" t="s">
        <v>66065</v>
      </c>
      <c r="G2648" s="2">
        <v>45194</v>
      </c>
      <c r="H2648" s="2">
        <v>45191</v>
      </c>
      <c r="I2648" s="1">
        <v>12400</v>
      </c>
      <c r="J2648" s="1">
        <v>0</v>
      </c>
      <c r="K2648" s="1">
        <v>12400</v>
      </c>
      <c r="L2648" s="1">
        <v>5069</v>
      </c>
      <c r="M2648" s="1">
        <v>0</v>
      </c>
      <c r="N2648" s="1">
        <v>5069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3" t="s">
        <v>66190</v>
      </c>
      <c r="V2648" s="3" t="s">
        <v>66190</v>
      </c>
      <c r="W2648" s="3" t="s">
        <v>66191</v>
      </c>
      <c r="X2648">
        <v>2137755</v>
      </c>
      <c r="Y2648">
        <v>11145</v>
      </c>
    </row>
    <row r="2649" spans="1:25" x14ac:dyDescent="0.35">
      <c r="A2649">
        <v>8232300540</v>
      </c>
      <c r="B2649">
        <v>23</v>
      </c>
      <c r="C2649" s="3" t="s">
        <v>11450</v>
      </c>
      <c r="D2649">
        <v>1012177</v>
      </c>
      <c r="E2649" s="3" t="s">
        <v>2306</v>
      </c>
      <c r="F2649" s="3" t="s">
        <v>66067</v>
      </c>
      <c r="G2649" s="2">
        <v>45216</v>
      </c>
      <c r="H2649" s="2">
        <v>45210</v>
      </c>
      <c r="I2649" s="1">
        <v>0</v>
      </c>
      <c r="J2649" s="1">
        <v>1639</v>
      </c>
      <c r="K2649" s="1">
        <v>1639</v>
      </c>
      <c r="L2649" s="1">
        <v>570</v>
      </c>
      <c r="M2649" s="1">
        <v>0</v>
      </c>
      <c r="N2649" s="1">
        <v>57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3" t="s">
        <v>66196</v>
      </c>
      <c r="V2649" s="3" t="s">
        <v>66195</v>
      </c>
      <c r="W2649" s="3" t="s">
        <v>66202</v>
      </c>
      <c r="X2649">
        <v>2145937</v>
      </c>
      <c r="Y2649">
        <v>11147</v>
      </c>
    </row>
    <row r="2650" spans="1:25" x14ac:dyDescent="0.35">
      <c r="A2650">
        <v>8232300556</v>
      </c>
      <c r="B2650">
        <v>23</v>
      </c>
      <c r="C2650" s="3" t="s">
        <v>9420</v>
      </c>
      <c r="D2650">
        <v>1012441</v>
      </c>
      <c r="E2650" s="3" t="s">
        <v>4153</v>
      </c>
      <c r="F2650" s="3" t="s">
        <v>66068</v>
      </c>
      <c r="G2650" s="2">
        <v>45222</v>
      </c>
      <c r="H2650" s="2">
        <v>45218</v>
      </c>
      <c r="I2650" s="1">
        <v>28000</v>
      </c>
      <c r="J2650" s="1">
        <v>0</v>
      </c>
      <c r="K2650" s="1">
        <v>28000</v>
      </c>
      <c r="L2650" s="1">
        <v>270</v>
      </c>
      <c r="M2650" s="1">
        <v>0</v>
      </c>
      <c r="N2650" s="1">
        <v>27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3" t="s">
        <v>66190</v>
      </c>
      <c r="V2650" s="3" t="s">
        <v>66190</v>
      </c>
      <c r="W2650" s="3" t="s">
        <v>66189</v>
      </c>
      <c r="X2650">
        <v>2151014</v>
      </c>
      <c r="Y2650">
        <v>11148</v>
      </c>
    </row>
    <row r="2651" spans="1:25" x14ac:dyDescent="0.35">
      <c r="A2651">
        <v>8232300572</v>
      </c>
      <c r="B2651">
        <v>23</v>
      </c>
      <c r="C2651" s="3" t="s">
        <v>8719</v>
      </c>
      <c r="D2651">
        <v>1011575</v>
      </c>
      <c r="E2651" s="3" t="s">
        <v>1838</v>
      </c>
      <c r="F2651" s="3" t="s">
        <v>66068</v>
      </c>
      <c r="G2651" s="2">
        <v>45231</v>
      </c>
      <c r="H2651" s="2">
        <v>45161</v>
      </c>
      <c r="I2651" s="1">
        <v>1500</v>
      </c>
      <c r="J2651" s="1">
        <v>0</v>
      </c>
      <c r="K2651" s="1">
        <v>150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3" t="s">
        <v>66190</v>
      </c>
      <c r="V2651" s="3" t="s">
        <v>66188</v>
      </c>
      <c r="W2651" s="3" t="s">
        <v>66189</v>
      </c>
      <c r="X2651">
        <v>2089694</v>
      </c>
      <c r="Y2651">
        <v>11148</v>
      </c>
    </row>
    <row r="2652" spans="1:25" x14ac:dyDescent="0.35">
      <c r="A2652">
        <v>8232300583</v>
      </c>
      <c r="B2652">
        <v>23</v>
      </c>
      <c r="C2652" s="3" t="s">
        <v>9546</v>
      </c>
      <c r="D2652">
        <v>4000672</v>
      </c>
      <c r="E2652" s="3" t="s">
        <v>7420</v>
      </c>
      <c r="F2652" s="3" t="s">
        <v>66068</v>
      </c>
      <c r="G2652" s="2">
        <v>45238</v>
      </c>
      <c r="H2652" s="2">
        <v>45212</v>
      </c>
      <c r="I2652" s="1">
        <v>8332.2999999999993</v>
      </c>
      <c r="J2652" s="1">
        <v>0</v>
      </c>
      <c r="K2652" s="1">
        <v>8332.2999999999993</v>
      </c>
      <c r="L2652" s="1">
        <v>185</v>
      </c>
      <c r="M2652" s="1">
        <v>0</v>
      </c>
      <c r="N2652" s="1">
        <v>185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3" t="s">
        <v>66190</v>
      </c>
      <c r="V2652" s="3" t="s">
        <v>66190</v>
      </c>
      <c r="W2652" s="3" t="s">
        <v>66189</v>
      </c>
      <c r="X2652">
        <v>2119200</v>
      </c>
      <c r="Y2652">
        <v>11148</v>
      </c>
    </row>
    <row r="2653" spans="1:25" x14ac:dyDescent="0.35">
      <c r="A2653">
        <v>8232300590</v>
      </c>
      <c r="B2653">
        <v>23</v>
      </c>
      <c r="C2653" s="3" t="s">
        <v>9852</v>
      </c>
      <c r="D2653">
        <v>1012485</v>
      </c>
      <c r="E2653" s="3" t="s">
        <v>119</v>
      </c>
      <c r="F2653" s="3" t="s">
        <v>66068</v>
      </c>
      <c r="G2653" s="2">
        <v>45244</v>
      </c>
      <c r="H2653" s="2">
        <v>45238</v>
      </c>
      <c r="I2653" s="1">
        <v>12518.12</v>
      </c>
      <c r="J2653" s="1">
        <v>0</v>
      </c>
      <c r="K2653" s="1">
        <v>12518.12</v>
      </c>
      <c r="L2653" s="1">
        <v>180</v>
      </c>
      <c r="M2653" s="1">
        <v>0</v>
      </c>
      <c r="N2653" s="1">
        <v>18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3" t="s">
        <v>66190</v>
      </c>
      <c r="V2653" s="3" t="s">
        <v>66190</v>
      </c>
      <c r="W2653" s="3" t="s">
        <v>66189</v>
      </c>
      <c r="X2653">
        <v>2142106</v>
      </c>
      <c r="Y2653">
        <v>11148</v>
      </c>
    </row>
    <row r="2654" spans="1:25" x14ac:dyDescent="0.35">
      <c r="A2654">
        <v>8232300651</v>
      </c>
      <c r="B2654">
        <v>23</v>
      </c>
      <c r="C2654" s="3" t="s">
        <v>11450</v>
      </c>
      <c r="D2654">
        <v>1013197</v>
      </c>
      <c r="E2654" s="3" t="s">
        <v>2306</v>
      </c>
      <c r="F2654" s="3" t="s">
        <v>66065</v>
      </c>
      <c r="G2654" s="2">
        <v>45274</v>
      </c>
      <c r="H2654" s="2">
        <v>45267</v>
      </c>
      <c r="I2654" s="1">
        <v>3000</v>
      </c>
      <c r="J2654" s="1">
        <v>0</v>
      </c>
      <c r="K2654" s="1">
        <v>3000</v>
      </c>
      <c r="L2654" s="1">
        <v>994</v>
      </c>
      <c r="M2654" s="1">
        <v>0</v>
      </c>
      <c r="N2654" s="1">
        <v>994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3" t="s">
        <v>66190</v>
      </c>
      <c r="V2654" s="3" t="s">
        <v>66190</v>
      </c>
      <c r="W2654" s="3" t="s">
        <v>66191</v>
      </c>
      <c r="X2654">
        <v>2185293</v>
      </c>
      <c r="Y2654">
        <v>11145</v>
      </c>
    </row>
    <row r="2655" spans="1:25" x14ac:dyDescent="0.35">
      <c r="A2655">
        <v>8232300676</v>
      </c>
      <c r="B2655">
        <v>23</v>
      </c>
      <c r="C2655" s="3" t="s">
        <v>11572</v>
      </c>
      <c r="D2655">
        <v>1013028</v>
      </c>
      <c r="E2655" s="3" t="s">
        <v>671</v>
      </c>
      <c r="F2655" s="3" t="s">
        <v>66068</v>
      </c>
      <c r="G2655" s="2">
        <v>45282</v>
      </c>
      <c r="H2655" s="2">
        <v>45262</v>
      </c>
      <c r="I2655" s="1">
        <v>2952.62</v>
      </c>
      <c r="J2655" s="1">
        <v>0</v>
      </c>
      <c r="K2655" s="1">
        <v>2952.62</v>
      </c>
      <c r="L2655" s="1">
        <v>185</v>
      </c>
      <c r="M2655" s="1">
        <v>0</v>
      </c>
      <c r="N2655" s="1">
        <v>185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3" t="s">
        <v>66190</v>
      </c>
      <c r="V2655" s="3" t="s">
        <v>66190</v>
      </c>
      <c r="W2655" s="3" t="s">
        <v>66189</v>
      </c>
      <c r="X2655">
        <v>2176889</v>
      </c>
      <c r="Y2655">
        <v>11148</v>
      </c>
    </row>
    <row r="2656" spans="1:25" x14ac:dyDescent="0.35">
      <c r="A2656">
        <v>8232300690</v>
      </c>
      <c r="B2656">
        <v>23</v>
      </c>
      <c r="C2656" s="3" t="s">
        <v>10470</v>
      </c>
      <c r="D2656">
        <v>1013021</v>
      </c>
      <c r="E2656" s="3" t="s">
        <v>347</v>
      </c>
      <c r="F2656" s="3" t="s">
        <v>66065</v>
      </c>
      <c r="G2656" s="2">
        <v>45289</v>
      </c>
      <c r="H2656" s="2">
        <v>45281</v>
      </c>
      <c r="I2656" s="1">
        <v>26585.4</v>
      </c>
      <c r="J2656" s="1">
        <v>0</v>
      </c>
      <c r="K2656" s="1">
        <v>26585.4</v>
      </c>
      <c r="L2656" s="1">
        <v>10670.35</v>
      </c>
      <c r="M2656" s="1">
        <v>0</v>
      </c>
      <c r="N2656" s="1">
        <v>10670.35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3" t="s">
        <v>66190</v>
      </c>
      <c r="V2656" s="3" t="s">
        <v>66195</v>
      </c>
      <c r="W2656" s="3" t="s">
        <v>66192</v>
      </c>
      <c r="X2656">
        <v>2176876</v>
      </c>
      <c r="Y2656">
        <v>11145</v>
      </c>
    </row>
    <row r="2657" spans="1:25" x14ac:dyDescent="0.35">
      <c r="A2657">
        <v>8232300690</v>
      </c>
      <c r="B2657">
        <v>23</v>
      </c>
      <c r="C2657" s="3" t="s">
        <v>10470</v>
      </c>
      <c r="D2657">
        <v>1013021</v>
      </c>
      <c r="E2657" s="3" t="s">
        <v>347</v>
      </c>
      <c r="F2657" s="3" t="s">
        <v>66066</v>
      </c>
      <c r="G2657" s="2">
        <v>45289</v>
      </c>
      <c r="H2657" s="2">
        <v>45281</v>
      </c>
      <c r="I2657" s="1">
        <v>2526</v>
      </c>
      <c r="J2657" s="1">
        <v>0</v>
      </c>
      <c r="K2657" s="1">
        <v>2526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3" t="s">
        <v>66190</v>
      </c>
      <c r="V2657" s="3" t="s">
        <v>66195</v>
      </c>
      <c r="W2657" s="3" t="s">
        <v>66192</v>
      </c>
      <c r="X2657">
        <v>2176876</v>
      </c>
      <c r="Y2657">
        <v>11151</v>
      </c>
    </row>
    <row r="2658" spans="1:25" x14ac:dyDescent="0.35">
      <c r="A2658">
        <v>8232300692</v>
      </c>
      <c r="B2658">
        <v>23</v>
      </c>
      <c r="C2658" s="3" t="s">
        <v>12069</v>
      </c>
      <c r="D2658">
        <v>1012945</v>
      </c>
      <c r="E2658" s="3" t="s">
        <v>1841</v>
      </c>
      <c r="F2658" s="3" t="s">
        <v>66068</v>
      </c>
      <c r="G2658" s="2">
        <v>45289</v>
      </c>
      <c r="H2658" s="2">
        <v>45278</v>
      </c>
      <c r="I2658" s="1">
        <v>10000</v>
      </c>
      <c r="J2658" s="1">
        <v>0</v>
      </c>
      <c r="K2658" s="1">
        <v>10000</v>
      </c>
      <c r="L2658" s="1">
        <v>285</v>
      </c>
      <c r="M2658" s="1">
        <v>0</v>
      </c>
      <c r="N2658" s="1">
        <v>285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3" t="s">
        <v>66190</v>
      </c>
      <c r="V2658" s="3" t="s">
        <v>66190</v>
      </c>
      <c r="W2658" s="3" t="s">
        <v>66189</v>
      </c>
      <c r="X2658">
        <v>2179140</v>
      </c>
      <c r="Y2658">
        <v>11148</v>
      </c>
    </row>
    <row r="2659" spans="1:25" x14ac:dyDescent="0.35">
      <c r="A2659">
        <v>8232400048</v>
      </c>
      <c r="B2659">
        <v>23</v>
      </c>
      <c r="C2659" s="3" t="s">
        <v>10438</v>
      </c>
      <c r="D2659">
        <v>1013492</v>
      </c>
      <c r="E2659" s="3" t="s">
        <v>7750</v>
      </c>
      <c r="F2659" s="3" t="s">
        <v>66068</v>
      </c>
      <c r="G2659" s="2">
        <v>45321</v>
      </c>
      <c r="H2659" s="2">
        <v>45307</v>
      </c>
      <c r="I2659" s="1">
        <v>6859.44</v>
      </c>
      <c r="J2659" s="1">
        <v>0</v>
      </c>
      <c r="K2659" s="1">
        <v>6859.44</v>
      </c>
      <c r="L2659" s="1">
        <v>555</v>
      </c>
      <c r="M2659" s="1">
        <v>0</v>
      </c>
      <c r="N2659" s="1">
        <v>555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3" t="s">
        <v>66190</v>
      </c>
      <c r="V2659" s="3" t="s">
        <v>66190</v>
      </c>
      <c r="W2659" s="3" t="s">
        <v>66189</v>
      </c>
      <c r="X2659">
        <v>2205849</v>
      </c>
      <c r="Y2659">
        <v>11148</v>
      </c>
    </row>
    <row r="2660" spans="1:25" x14ac:dyDescent="0.35">
      <c r="A2660">
        <v>8232400059</v>
      </c>
      <c r="B2660">
        <v>23</v>
      </c>
      <c r="C2660" s="3" t="s">
        <v>11601</v>
      </c>
      <c r="D2660">
        <v>1013321</v>
      </c>
      <c r="E2660" s="3" t="s">
        <v>167</v>
      </c>
      <c r="F2660" s="3" t="s">
        <v>66068</v>
      </c>
      <c r="G2660" s="2">
        <v>45324</v>
      </c>
      <c r="H2660" s="2">
        <v>45300</v>
      </c>
      <c r="I2660" s="1">
        <v>1690</v>
      </c>
      <c r="J2660" s="1">
        <v>0</v>
      </c>
      <c r="K2660" s="1">
        <v>1690</v>
      </c>
      <c r="L2660" s="1">
        <v>180</v>
      </c>
      <c r="M2660" s="1">
        <v>180</v>
      </c>
      <c r="N2660" s="1">
        <v>36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3" t="s">
        <v>66190</v>
      </c>
      <c r="V2660" s="3" t="s">
        <v>66190</v>
      </c>
      <c r="W2660" s="3" t="s">
        <v>66189</v>
      </c>
      <c r="X2660">
        <v>2186859</v>
      </c>
      <c r="Y2660">
        <v>11148</v>
      </c>
    </row>
    <row r="2661" spans="1:25" x14ac:dyDescent="0.35">
      <c r="A2661">
        <v>8232400064</v>
      </c>
      <c r="B2661">
        <v>23</v>
      </c>
      <c r="C2661" s="3" t="s">
        <v>9928</v>
      </c>
      <c r="D2661">
        <v>1013291</v>
      </c>
      <c r="E2661" s="3" t="s">
        <v>7108</v>
      </c>
      <c r="F2661" s="3" t="s">
        <v>66068</v>
      </c>
      <c r="G2661" s="2">
        <v>45327</v>
      </c>
      <c r="H2661" s="2">
        <v>45305</v>
      </c>
      <c r="I2661" s="1">
        <v>10000</v>
      </c>
      <c r="J2661" s="1">
        <v>0</v>
      </c>
      <c r="K2661" s="1">
        <v>10000</v>
      </c>
      <c r="L2661" s="1">
        <v>185</v>
      </c>
      <c r="M2661" s="1">
        <v>0</v>
      </c>
      <c r="N2661" s="1">
        <v>185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3" t="s">
        <v>66190</v>
      </c>
      <c r="V2661" s="3" t="s">
        <v>66190</v>
      </c>
      <c r="W2661" s="3" t="s">
        <v>66189</v>
      </c>
      <c r="X2661">
        <v>2198877</v>
      </c>
      <c r="Y2661">
        <v>11148</v>
      </c>
    </row>
    <row r="2662" spans="1:25" x14ac:dyDescent="0.35">
      <c r="A2662">
        <v>8232400123</v>
      </c>
      <c r="B2662">
        <v>23</v>
      </c>
      <c r="C2662" s="3" t="s">
        <v>12042</v>
      </c>
      <c r="D2662">
        <v>1012988</v>
      </c>
      <c r="E2662" s="3" t="s">
        <v>1864</v>
      </c>
      <c r="F2662" s="3" t="s">
        <v>66068</v>
      </c>
      <c r="G2662" s="2">
        <v>45366</v>
      </c>
      <c r="H2662" s="2">
        <v>45267</v>
      </c>
      <c r="I2662" s="1">
        <v>756</v>
      </c>
      <c r="J2662" s="1">
        <v>0</v>
      </c>
      <c r="K2662" s="1">
        <v>756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3" t="s">
        <v>66190</v>
      </c>
      <c r="V2662" s="3" t="s">
        <v>66190</v>
      </c>
      <c r="W2662" s="3" t="s">
        <v>66189</v>
      </c>
      <c r="X2662">
        <v>2178148</v>
      </c>
      <c r="Y2662">
        <v>11148</v>
      </c>
    </row>
    <row r="2663" spans="1:25" x14ac:dyDescent="0.35">
      <c r="A2663">
        <v>8232400125</v>
      </c>
      <c r="B2663">
        <v>23</v>
      </c>
      <c r="C2663" s="3" t="s">
        <v>10032</v>
      </c>
      <c r="D2663">
        <v>1011678</v>
      </c>
      <c r="E2663" s="3" t="s">
        <v>10033</v>
      </c>
      <c r="F2663" s="3" t="s">
        <v>66068</v>
      </c>
      <c r="G2663" s="2">
        <v>45369</v>
      </c>
      <c r="H2663" s="2">
        <v>45164</v>
      </c>
      <c r="I2663" s="1">
        <v>6781.46</v>
      </c>
      <c r="J2663" s="1">
        <v>0</v>
      </c>
      <c r="K2663" s="1">
        <v>6781.46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3" t="s">
        <v>66190</v>
      </c>
      <c r="V2663" s="3" t="s">
        <v>66190</v>
      </c>
      <c r="W2663" s="3" t="s">
        <v>66189</v>
      </c>
      <c r="X2663">
        <v>2093408</v>
      </c>
      <c r="Y2663">
        <v>11148</v>
      </c>
    </row>
    <row r="2664" spans="1:25" x14ac:dyDescent="0.35">
      <c r="A2664">
        <v>8232400157</v>
      </c>
      <c r="B2664">
        <v>23</v>
      </c>
      <c r="C2664" s="3" t="s">
        <v>12074</v>
      </c>
      <c r="D2664">
        <v>1014199</v>
      </c>
      <c r="E2664" s="3" t="s">
        <v>2528</v>
      </c>
      <c r="F2664" s="3" t="s">
        <v>66068</v>
      </c>
      <c r="G2664" s="2">
        <v>45385</v>
      </c>
      <c r="H2664" s="2">
        <v>45363</v>
      </c>
      <c r="I2664" s="1">
        <v>23643.98</v>
      </c>
      <c r="J2664" s="1">
        <v>0</v>
      </c>
      <c r="K2664" s="1">
        <v>23643.98</v>
      </c>
      <c r="L2664" s="1">
        <v>185</v>
      </c>
      <c r="M2664" s="1">
        <v>0</v>
      </c>
      <c r="N2664" s="1">
        <v>185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3" t="s">
        <v>66190</v>
      </c>
      <c r="V2664" s="3" t="s">
        <v>66190</v>
      </c>
      <c r="W2664" s="3" t="s">
        <v>66189</v>
      </c>
      <c r="X2664">
        <v>2247817</v>
      </c>
      <c r="Y2664">
        <v>11148</v>
      </c>
    </row>
    <row r="2665" spans="1:25" x14ac:dyDescent="0.35">
      <c r="A2665">
        <v>8232400159</v>
      </c>
      <c r="B2665">
        <v>23</v>
      </c>
      <c r="C2665" s="3" t="s">
        <v>10855</v>
      </c>
      <c r="D2665">
        <v>1014011</v>
      </c>
      <c r="E2665" s="3" t="s">
        <v>1686</v>
      </c>
      <c r="F2665" s="3" t="s">
        <v>66068</v>
      </c>
      <c r="G2665" s="2">
        <v>45385</v>
      </c>
      <c r="H2665" s="2">
        <v>45382</v>
      </c>
      <c r="I2665" s="1">
        <v>4445.8999999999996</v>
      </c>
      <c r="J2665" s="1">
        <v>0</v>
      </c>
      <c r="K2665" s="1">
        <v>4445.8999999999996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3" t="s">
        <v>66190</v>
      </c>
      <c r="V2665" s="3" t="s">
        <v>66190</v>
      </c>
      <c r="W2665" s="3" t="s">
        <v>66189</v>
      </c>
      <c r="X2665">
        <v>2243828</v>
      </c>
      <c r="Y2665">
        <v>11148</v>
      </c>
    </row>
    <row r="2666" spans="1:25" x14ac:dyDescent="0.35">
      <c r="A2666">
        <v>8232400164</v>
      </c>
      <c r="B2666">
        <v>23</v>
      </c>
      <c r="C2666" s="3" t="s">
        <v>12082</v>
      </c>
      <c r="D2666">
        <v>1013583</v>
      </c>
      <c r="E2666" s="3" t="s">
        <v>1838</v>
      </c>
      <c r="F2666" s="3" t="s">
        <v>66068</v>
      </c>
      <c r="G2666" s="2">
        <v>45390</v>
      </c>
      <c r="H2666" s="2">
        <v>45347</v>
      </c>
      <c r="I2666" s="1">
        <v>0</v>
      </c>
      <c r="J2666" s="1">
        <v>3200</v>
      </c>
      <c r="K2666" s="1">
        <v>3200</v>
      </c>
      <c r="L2666" s="1">
        <v>180</v>
      </c>
      <c r="M2666" s="1">
        <v>0</v>
      </c>
      <c r="N2666" s="1">
        <v>18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3" t="s">
        <v>66196</v>
      </c>
      <c r="V2666" s="3" t="s">
        <v>66195</v>
      </c>
      <c r="W2666" s="3" t="s">
        <v>66189</v>
      </c>
      <c r="X2666">
        <v>2210904</v>
      </c>
      <c r="Y2666">
        <v>11148</v>
      </c>
    </row>
    <row r="2667" spans="1:25" x14ac:dyDescent="0.35">
      <c r="A2667">
        <v>8232400212</v>
      </c>
      <c r="B2667">
        <v>23</v>
      </c>
      <c r="C2667" s="3" t="s">
        <v>10310</v>
      </c>
      <c r="D2667">
        <v>0</v>
      </c>
      <c r="E2667" s="3" t="s">
        <v>2574</v>
      </c>
      <c r="F2667" s="3" t="s">
        <v>66068</v>
      </c>
      <c r="G2667" s="2">
        <v>45411</v>
      </c>
      <c r="H2667" s="2">
        <v>45376</v>
      </c>
      <c r="I2667" s="1">
        <v>3060</v>
      </c>
      <c r="J2667" s="1">
        <v>0</v>
      </c>
      <c r="K2667" s="1">
        <v>3060</v>
      </c>
      <c r="L2667" s="1">
        <v>195</v>
      </c>
      <c r="M2667" s="1">
        <v>0</v>
      </c>
      <c r="N2667" s="1">
        <v>195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3" t="s">
        <v>66190</v>
      </c>
      <c r="V2667" s="3" t="s">
        <v>66190</v>
      </c>
      <c r="W2667" s="3" t="s">
        <v>66189</v>
      </c>
      <c r="X2667">
        <v>2084537</v>
      </c>
      <c r="Y2667">
        <v>11148</v>
      </c>
    </row>
    <row r="2668" spans="1:25" x14ac:dyDescent="0.35">
      <c r="A2668">
        <v>8232400214</v>
      </c>
      <c r="B2668">
        <v>23</v>
      </c>
      <c r="C2668" s="3" t="s">
        <v>12078</v>
      </c>
      <c r="D2668">
        <v>1014201</v>
      </c>
      <c r="E2668" s="3" t="s">
        <v>1858</v>
      </c>
      <c r="F2668" s="3" t="s">
        <v>66068</v>
      </c>
      <c r="G2668" s="2">
        <v>45414</v>
      </c>
      <c r="H2668" s="2">
        <v>45405</v>
      </c>
      <c r="I2668" s="1">
        <v>74606.87</v>
      </c>
      <c r="J2668" s="1">
        <v>0</v>
      </c>
      <c r="K2668" s="1">
        <v>74606.87</v>
      </c>
      <c r="L2668" s="1">
        <v>1895.3</v>
      </c>
      <c r="M2668" s="1">
        <v>0</v>
      </c>
      <c r="N2668" s="1">
        <v>1895.3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3" t="s">
        <v>66190</v>
      </c>
      <c r="V2668" s="3" t="s">
        <v>66190</v>
      </c>
      <c r="W2668" s="3" t="s">
        <v>66189</v>
      </c>
      <c r="X2668">
        <v>2261762</v>
      </c>
      <c r="Y2668">
        <v>11148</v>
      </c>
    </row>
    <row r="2669" spans="1:25" x14ac:dyDescent="0.35">
      <c r="A2669">
        <v>8232400214</v>
      </c>
      <c r="B2669">
        <v>23</v>
      </c>
      <c r="C2669" s="3" t="s">
        <v>12078</v>
      </c>
      <c r="D2669">
        <v>1014201</v>
      </c>
      <c r="E2669" s="3" t="s">
        <v>1858</v>
      </c>
      <c r="F2669" s="3" t="s">
        <v>66066</v>
      </c>
      <c r="G2669" s="2">
        <v>45414</v>
      </c>
      <c r="H2669" s="2">
        <v>45405</v>
      </c>
      <c r="I2669" s="1">
        <v>9000</v>
      </c>
      <c r="J2669" s="1">
        <v>0</v>
      </c>
      <c r="K2669" s="1">
        <v>900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3" t="s">
        <v>66190</v>
      </c>
      <c r="V2669" s="3" t="s">
        <v>66190</v>
      </c>
      <c r="W2669" s="3" t="s">
        <v>66189</v>
      </c>
      <c r="X2669">
        <v>2261762</v>
      </c>
      <c r="Y2669">
        <v>11151</v>
      </c>
    </row>
    <row r="2670" spans="1:25" x14ac:dyDescent="0.35">
      <c r="A2670">
        <v>8232400223</v>
      </c>
      <c r="B2670">
        <v>23</v>
      </c>
      <c r="C2670" s="3" t="s">
        <v>13308</v>
      </c>
      <c r="D2670">
        <v>0</v>
      </c>
      <c r="E2670" s="3" t="s">
        <v>6542</v>
      </c>
      <c r="F2670" s="3" t="s">
        <v>66068</v>
      </c>
      <c r="G2670" s="2">
        <v>45418</v>
      </c>
      <c r="H2670" s="2">
        <v>45411</v>
      </c>
      <c r="I2670" s="1">
        <v>2195.5100000000002</v>
      </c>
      <c r="J2670" s="1">
        <v>0</v>
      </c>
      <c r="K2670" s="1">
        <v>2195.5100000000002</v>
      </c>
      <c r="L2670" s="1">
        <v>180</v>
      </c>
      <c r="M2670" s="1">
        <v>0</v>
      </c>
      <c r="N2670" s="1">
        <v>18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3" t="s">
        <v>66190</v>
      </c>
      <c r="V2670" s="3" t="s">
        <v>66190</v>
      </c>
      <c r="W2670" s="3" t="s">
        <v>66189</v>
      </c>
      <c r="X2670">
        <v>2258598</v>
      </c>
      <c r="Y2670">
        <v>11148</v>
      </c>
    </row>
    <row r="2671" spans="1:25" x14ac:dyDescent="0.35">
      <c r="A2671">
        <v>8232400282</v>
      </c>
      <c r="B2671">
        <v>23</v>
      </c>
      <c r="C2671" s="3" t="s">
        <v>12069</v>
      </c>
      <c r="D2671">
        <v>1014512</v>
      </c>
      <c r="E2671" s="3" t="s">
        <v>1841</v>
      </c>
      <c r="F2671" s="3" t="s">
        <v>66068</v>
      </c>
      <c r="G2671" s="2">
        <v>45449</v>
      </c>
      <c r="H2671" s="2">
        <v>45441</v>
      </c>
      <c r="I2671" s="1">
        <v>50394</v>
      </c>
      <c r="J2671" s="1">
        <v>0</v>
      </c>
      <c r="K2671" s="1">
        <v>50394</v>
      </c>
      <c r="L2671" s="1">
        <v>4239.99</v>
      </c>
      <c r="M2671" s="1">
        <v>0</v>
      </c>
      <c r="N2671" s="1">
        <v>4239.99</v>
      </c>
      <c r="O2671" s="1">
        <v>0</v>
      </c>
      <c r="P2671" s="1">
        <v>0</v>
      </c>
      <c r="Q2671" s="1">
        <v>0</v>
      </c>
      <c r="R2671" s="1">
        <v>20500</v>
      </c>
      <c r="S2671" s="1">
        <v>0</v>
      </c>
      <c r="T2671" s="1">
        <v>20500</v>
      </c>
      <c r="U2671" s="3" t="s">
        <v>66190</v>
      </c>
      <c r="V2671" s="3" t="s">
        <v>66190</v>
      </c>
      <c r="W2671" s="3" t="s">
        <v>66189</v>
      </c>
      <c r="X2671">
        <v>2267131</v>
      </c>
      <c r="Y2671">
        <v>11148</v>
      </c>
    </row>
    <row r="2672" spans="1:25" x14ac:dyDescent="0.35">
      <c r="A2672">
        <v>8232400289</v>
      </c>
      <c r="B2672">
        <v>23</v>
      </c>
      <c r="C2672" s="3" t="s">
        <v>11572</v>
      </c>
      <c r="D2672">
        <v>1014586</v>
      </c>
      <c r="E2672" s="3" t="s">
        <v>671</v>
      </c>
      <c r="F2672" s="3" t="s">
        <v>66068</v>
      </c>
      <c r="G2672" s="2">
        <v>45450</v>
      </c>
      <c r="H2672" s="2">
        <v>45416</v>
      </c>
      <c r="I2672" s="1">
        <v>5653.43</v>
      </c>
      <c r="J2672" s="1">
        <v>0</v>
      </c>
      <c r="K2672" s="1">
        <v>5653.43</v>
      </c>
      <c r="L2672" s="1">
        <v>370</v>
      </c>
      <c r="M2672" s="1">
        <v>0</v>
      </c>
      <c r="N2672" s="1">
        <v>37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3" t="s">
        <v>66190</v>
      </c>
      <c r="V2672" s="3" t="s">
        <v>66190</v>
      </c>
      <c r="W2672" s="3" t="s">
        <v>66189</v>
      </c>
      <c r="X2672">
        <v>2273374</v>
      </c>
      <c r="Y2672">
        <v>11148</v>
      </c>
    </row>
    <row r="2673" spans="1:25" x14ac:dyDescent="0.35">
      <c r="A2673">
        <v>8232400357</v>
      </c>
      <c r="B2673">
        <v>23</v>
      </c>
      <c r="C2673" s="3" t="s">
        <v>11082</v>
      </c>
      <c r="D2673">
        <v>0</v>
      </c>
      <c r="E2673" s="3" t="s">
        <v>3062</v>
      </c>
      <c r="F2673" s="3" t="s">
        <v>66068</v>
      </c>
      <c r="G2673" s="2">
        <v>45488</v>
      </c>
      <c r="H2673" s="2">
        <v>45481</v>
      </c>
      <c r="I2673" s="1">
        <v>3915</v>
      </c>
      <c r="J2673" s="1">
        <v>0</v>
      </c>
      <c r="K2673" s="1">
        <v>3915</v>
      </c>
      <c r="L2673" s="1">
        <v>285</v>
      </c>
      <c r="M2673" s="1">
        <v>0</v>
      </c>
      <c r="N2673" s="1">
        <v>285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3" t="s">
        <v>66190</v>
      </c>
      <c r="V2673" s="3" t="s">
        <v>66190</v>
      </c>
      <c r="W2673" s="3" t="s">
        <v>66189</v>
      </c>
      <c r="X2673">
        <v>2129410</v>
      </c>
      <c r="Y2673">
        <v>11148</v>
      </c>
    </row>
    <row r="2674" spans="1:25" x14ac:dyDescent="0.35">
      <c r="A2674">
        <v>8232400359</v>
      </c>
      <c r="B2674">
        <v>23</v>
      </c>
      <c r="C2674" s="3" t="s">
        <v>11842</v>
      </c>
      <c r="D2674">
        <v>0</v>
      </c>
      <c r="E2674" s="3" t="s">
        <v>11843</v>
      </c>
      <c r="F2674" s="3" t="s">
        <v>66068</v>
      </c>
      <c r="G2674" s="2">
        <v>45488</v>
      </c>
      <c r="H2674" s="2">
        <v>45446</v>
      </c>
      <c r="I2674" s="1">
        <v>7095.26</v>
      </c>
      <c r="J2674" s="1">
        <v>0</v>
      </c>
      <c r="K2674" s="1">
        <v>7095.26</v>
      </c>
      <c r="L2674" s="1">
        <v>390</v>
      </c>
      <c r="M2674" s="1">
        <v>0</v>
      </c>
      <c r="N2674" s="1">
        <v>39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3" t="s">
        <v>66190</v>
      </c>
      <c r="V2674" s="3" t="s">
        <v>66190</v>
      </c>
      <c r="W2674" s="3" t="s">
        <v>66189</v>
      </c>
      <c r="X2674">
        <v>2169885</v>
      </c>
      <c r="Y2674">
        <v>11148</v>
      </c>
    </row>
    <row r="2675" spans="1:25" x14ac:dyDescent="0.35">
      <c r="A2675">
        <v>8232400364</v>
      </c>
      <c r="B2675">
        <v>23</v>
      </c>
      <c r="C2675" s="3" t="s">
        <v>13716</v>
      </c>
      <c r="D2675">
        <v>1015069</v>
      </c>
      <c r="E2675" s="3" t="s">
        <v>119</v>
      </c>
      <c r="F2675" s="3" t="s">
        <v>66068</v>
      </c>
      <c r="G2675" s="2">
        <v>45490</v>
      </c>
      <c r="H2675" s="2">
        <v>45468</v>
      </c>
      <c r="I2675" s="1">
        <v>0</v>
      </c>
      <c r="J2675" s="1">
        <v>0</v>
      </c>
      <c r="K2675" s="1">
        <v>0</v>
      </c>
      <c r="L2675" s="1">
        <v>195</v>
      </c>
      <c r="M2675" s="1">
        <v>0</v>
      </c>
      <c r="N2675" s="1">
        <v>195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3" t="s">
        <v>66188</v>
      </c>
      <c r="V2675" s="3" t="s">
        <v>66188</v>
      </c>
      <c r="W2675" s="3" t="s">
        <v>66189</v>
      </c>
      <c r="X2675">
        <v>2305892</v>
      </c>
      <c r="Y2675">
        <v>11148</v>
      </c>
    </row>
    <row r="2676" spans="1:25" x14ac:dyDescent="0.35">
      <c r="A2676">
        <v>8232400391</v>
      </c>
      <c r="B2676">
        <v>23</v>
      </c>
      <c r="C2676" s="3" t="s">
        <v>12069</v>
      </c>
      <c r="D2676">
        <v>1015135</v>
      </c>
      <c r="E2676" s="3" t="s">
        <v>1841</v>
      </c>
      <c r="F2676" s="3" t="s">
        <v>66068</v>
      </c>
      <c r="G2676" s="2">
        <v>45498</v>
      </c>
      <c r="H2676" s="2">
        <v>45481</v>
      </c>
      <c r="I2676" s="1">
        <v>3211.38</v>
      </c>
      <c r="J2676" s="1">
        <v>0</v>
      </c>
      <c r="K2676" s="1">
        <v>3211.38</v>
      </c>
      <c r="L2676" s="1">
        <v>180</v>
      </c>
      <c r="M2676" s="1">
        <v>0</v>
      </c>
      <c r="N2676" s="1">
        <v>18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3" t="s">
        <v>66190</v>
      </c>
      <c r="V2676" s="3" t="s">
        <v>66190</v>
      </c>
      <c r="W2676" s="3" t="s">
        <v>66189</v>
      </c>
      <c r="X2676">
        <v>2328195</v>
      </c>
      <c r="Y2676">
        <v>11148</v>
      </c>
    </row>
    <row r="2677" spans="1:25" x14ac:dyDescent="0.35">
      <c r="A2677">
        <v>8232500226</v>
      </c>
      <c r="B2677">
        <v>23</v>
      </c>
      <c r="C2677" s="3" t="s">
        <v>16411</v>
      </c>
      <c r="D2677">
        <v>1019713</v>
      </c>
      <c r="E2677" s="3" t="s">
        <v>1001</v>
      </c>
      <c r="F2677" s="3" t="s">
        <v>66068</v>
      </c>
      <c r="G2677" s="2">
        <v>45796</v>
      </c>
      <c r="H2677" s="2">
        <v>45782</v>
      </c>
      <c r="I2677" s="1">
        <v>2511.15</v>
      </c>
      <c r="J2677" s="1">
        <v>0</v>
      </c>
      <c r="K2677" s="1">
        <v>2511.15</v>
      </c>
      <c r="L2677" s="1">
        <v>220</v>
      </c>
      <c r="M2677" s="1">
        <v>0</v>
      </c>
      <c r="N2677" s="1">
        <v>22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3" t="s">
        <v>66190</v>
      </c>
      <c r="V2677" s="3" t="s">
        <v>66190</v>
      </c>
      <c r="W2677" s="3" t="s">
        <v>66189</v>
      </c>
      <c r="X2677">
        <v>2808371</v>
      </c>
      <c r="Y2677">
        <v>11148</v>
      </c>
    </row>
    <row r="2678" spans="1:25" x14ac:dyDescent="0.35">
      <c r="A2678">
        <v>8232500227</v>
      </c>
      <c r="B2678">
        <v>23</v>
      </c>
      <c r="C2678" s="3" t="s">
        <v>13236</v>
      </c>
      <c r="D2678">
        <v>1015966</v>
      </c>
      <c r="E2678" s="3" t="s">
        <v>4156</v>
      </c>
      <c r="F2678" s="3" t="s">
        <v>66068</v>
      </c>
      <c r="G2678" s="2">
        <v>45796</v>
      </c>
      <c r="H2678" s="2">
        <v>45589</v>
      </c>
      <c r="I2678" s="1">
        <v>0</v>
      </c>
      <c r="J2678" s="1">
        <v>1499</v>
      </c>
      <c r="K2678" s="1">
        <v>1499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3" t="s">
        <v>66196</v>
      </c>
      <c r="V2678" s="3" t="s">
        <v>66195</v>
      </c>
      <c r="W2678" s="3" t="s">
        <v>66189</v>
      </c>
      <c r="X2678">
        <v>2524700</v>
      </c>
      <c r="Y2678">
        <v>11148</v>
      </c>
    </row>
    <row r="2679" spans="1:25" x14ac:dyDescent="0.35">
      <c r="A2679">
        <v>8232500244</v>
      </c>
      <c r="B2679">
        <v>23</v>
      </c>
      <c r="C2679" s="3" t="s">
        <v>15188</v>
      </c>
      <c r="D2679">
        <v>1020031</v>
      </c>
      <c r="E2679" s="3" t="s">
        <v>2306</v>
      </c>
      <c r="F2679" s="3" t="s">
        <v>66068</v>
      </c>
      <c r="G2679" s="2">
        <v>45805</v>
      </c>
      <c r="H2679" s="2">
        <v>45799</v>
      </c>
      <c r="I2679" s="1">
        <v>16113.9</v>
      </c>
      <c r="J2679" s="1">
        <v>0</v>
      </c>
      <c r="K2679" s="1">
        <v>16113.9</v>
      </c>
      <c r="L2679" s="1">
        <v>180</v>
      </c>
      <c r="M2679" s="1">
        <v>0</v>
      </c>
      <c r="N2679" s="1">
        <v>18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3" t="s">
        <v>66190</v>
      </c>
      <c r="V2679" s="3" t="s">
        <v>66190</v>
      </c>
      <c r="W2679" s="3" t="s">
        <v>66189</v>
      </c>
      <c r="X2679">
        <v>2872272</v>
      </c>
      <c r="Y2679">
        <v>11148</v>
      </c>
    </row>
    <row r="2680" spans="1:25" x14ac:dyDescent="0.35">
      <c r="A2680">
        <v>8232500245</v>
      </c>
      <c r="B2680">
        <v>23</v>
      </c>
      <c r="C2680" s="3" t="s">
        <v>14503</v>
      </c>
      <c r="D2680">
        <v>1019773</v>
      </c>
      <c r="E2680" s="3" t="s">
        <v>8473</v>
      </c>
      <c r="F2680" s="3" t="s">
        <v>66068</v>
      </c>
      <c r="G2680" s="2">
        <v>45805</v>
      </c>
      <c r="H2680" s="2">
        <v>45764</v>
      </c>
      <c r="I2680" s="1">
        <v>0</v>
      </c>
      <c r="J2680" s="1">
        <v>1499</v>
      </c>
      <c r="K2680" s="1">
        <v>1499</v>
      </c>
      <c r="L2680" s="1">
        <v>220.06</v>
      </c>
      <c r="M2680" s="1">
        <v>0</v>
      </c>
      <c r="N2680" s="1">
        <v>220.06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3" t="s">
        <v>66196</v>
      </c>
      <c r="V2680" s="3" t="s">
        <v>66195</v>
      </c>
      <c r="W2680" s="3" t="s">
        <v>66189</v>
      </c>
      <c r="X2680">
        <v>2869393</v>
      </c>
      <c r="Y2680">
        <v>11148</v>
      </c>
    </row>
    <row r="2681" spans="1:25" x14ac:dyDescent="0.35">
      <c r="A2681">
        <v>8232500258</v>
      </c>
      <c r="B2681">
        <v>23</v>
      </c>
      <c r="C2681" s="3" t="s">
        <v>15976</v>
      </c>
      <c r="D2681">
        <v>1019601</v>
      </c>
      <c r="E2681" s="3" t="s">
        <v>14762</v>
      </c>
      <c r="F2681" s="3" t="s">
        <v>66068</v>
      </c>
      <c r="G2681" s="2">
        <v>45812</v>
      </c>
      <c r="H2681" s="2">
        <v>45805</v>
      </c>
      <c r="I2681" s="1">
        <v>4477</v>
      </c>
      <c r="J2681" s="1">
        <v>0</v>
      </c>
      <c r="K2681" s="1">
        <v>4477</v>
      </c>
      <c r="L2681" s="1">
        <v>180</v>
      </c>
      <c r="M2681" s="1">
        <v>0</v>
      </c>
      <c r="N2681" s="1">
        <v>18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3" t="s">
        <v>66190</v>
      </c>
      <c r="V2681" s="3" t="s">
        <v>66190</v>
      </c>
      <c r="W2681" s="3" t="s">
        <v>66189</v>
      </c>
      <c r="X2681">
        <v>2842176</v>
      </c>
      <c r="Y2681">
        <v>11148</v>
      </c>
    </row>
    <row r="2682" spans="1:25" x14ac:dyDescent="0.35">
      <c r="A2682">
        <v>8232500313</v>
      </c>
      <c r="B2682">
        <v>23</v>
      </c>
      <c r="C2682" s="3" t="s">
        <v>16496</v>
      </c>
      <c r="D2682">
        <v>1018876</v>
      </c>
      <c r="E2682" s="3" t="s">
        <v>12986</v>
      </c>
      <c r="F2682" s="3" t="s">
        <v>66068</v>
      </c>
      <c r="G2682" s="2">
        <v>45842</v>
      </c>
      <c r="H2682" s="2">
        <v>45821</v>
      </c>
      <c r="I2682" s="1">
        <v>0</v>
      </c>
      <c r="J2682" s="1">
        <v>1499</v>
      </c>
      <c r="K2682" s="1">
        <v>1499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3" t="s">
        <v>66196</v>
      </c>
      <c r="V2682" s="3" t="s">
        <v>66195</v>
      </c>
      <c r="W2682" s="3" t="s">
        <v>66201</v>
      </c>
      <c r="X2682">
        <v>2827334</v>
      </c>
      <c r="Y2682">
        <v>11148</v>
      </c>
    </row>
    <row r="2683" spans="1:25" x14ac:dyDescent="0.35">
      <c r="A2683">
        <v>8232500326</v>
      </c>
      <c r="B2683">
        <v>23</v>
      </c>
      <c r="C2683" s="3" t="s">
        <v>16715</v>
      </c>
      <c r="D2683">
        <v>1020295</v>
      </c>
      <c r="E2683" s="3" t="s">
        <v>16716</v>
      </c>
      <c r="F2683" s="3" t="s">
        <v>66068</v>
      </c>
      <c r="G2683" s="2">
        <v>45849</v>
      </c>
      <c r="H2683" s="2">
        <v>45840</v>
      </c>
      <c r="I2683" s="1">
        <v>0</v>
      </c>
      <c r="J2683" s="1">
        <v>2890.21</v>
      </c>
      <c r="K2683" s="1">
        <v>2890.21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3" t="s">
        <v>66196</v>
      </c>
      <c r="V2683" s="3" t="s">
        <v>66195</v>
      </c>
      <c r="W2683" s="3" t="s">
        <v>66189</v>
      </c>
      <c r="X2683">
        <v>2873326</v>
      </c>
      <c r="Y2683">
        <v>11148</v>
      </c>
    </row>
    <row r="2684" spans="1:25" x14ac:dyDescent="0.35">
      <c r="A2684">
        <v>8232500327</v>
      </c>
      <c r="B2684">
        <v>23</v>
      </c>
      <c r="C2684" s="3" t="s">
        <v>15179</v>
      </c>
      <c r="D2684">
        <v>1016241</v>
      </c>
      <c r="E2684" s="3" t="s">
        <v>119</v>
      </c>
      <c r="F2684" s="3" t="s">
        <v>66065</v>
      </c>
      <c r="G2684" s="2">
        <v>45849</v>
      </c>
      <c r="H2684" s="2">
        <v>45601</v>
      </c>
      <c r="I2684" s="1">
        <v>0</v>
      </c>
      <c r="J2684" s="1">
        <v>1499</v>
      </c>
      <c r="K2684" s="1">
        <v>1499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3" t="s">
        <v>66196</v>
      </c>
      <c r="V2684" s="3" t="s">
        <v>66195</v>
      </c>
      <c r="W2684" s="3" t="s">
        <v>66191</v>
      </c>
      <c r="X2684">
        <v>2564370</v>
      </c>
      <c r="Y2684">
        <v>11145</v>
      </c>
    </row>
    <row r="2685" spans="1:25" x14ac:dyDescent="0.35">
      <c r="A2685">
        <v>8281801818</v>
      </c>
      <c r="B2685">
        <v>28</v>
      </c>
      <c r="C2685" s="3" t="s">
        <v>19404</v>
      </c>
      <c r="D2685">
        <v>1000725</v>
      </c>
      <c r="E2685" s="3" t="s">
        <v>19406</v>
      </c>
      <c r="F2685" s="3" t="s">
        <v>66068</v>
      </c>
      <c r="G2685" s="2">
        <v>43381</v>
      </c>
      <c r="H2685" s="2">
        <v>43376</v>
      </c>
      <c r="I2685" s="1">
        <v>2258.1</v>
      </c>
      <c r="J2685" s="1">
        <v>0</v>
      </c>
      <c r="K2685" s="1">
        <v>2258.1</v>
      </c>
      <c r="L2685" s="1">
        <v>0</v>
      </c>
      <c r="M2685" s="1">
        <v>0</v>
      </c>
      <c r="N2685" s="1">
        <v>0</v>
      </c>
      <c r="O2685" s="1">
        <v>200</v>
      </c>
      <c r="P2685" s="1">
        <v>0</v>
      </c>
      <c r="Q2685" s="1">
        <v>200</v>
      </c>
      <c r="R2685" s="1">
        <v>0</v>
      </c>
      <c r="S2685" s="1">
        <v>0</v>
      </c>
      <c r="T2685" s="1">
        <v>0</v>
      </c>
      <c r="U2685" s="3" t="s">
        <v>66190</v>
      </c>
      <c r="V2685" s="3" t="s">
        <v>66190</v>
      </c>
      <c r="W2685" s="3" t="s">
        <v>66377</v>
      </c>
      <c r="X2685">
        <v>838247</v>
      </c>
      <c r="Y2685">
        <v>11108</v>
      </c>
    </row>
    <row r="2686" spans="1:25" x14ac:dyDescent="0.35">
      <c r="A2686">
        <v>8281801819</v>
      </c>
      <c r="B2686">
        <v>28</v>
      </c>
      <c r="C2686" s="3" t="s">
        <v>18988</v>
      </c>
      <c r="D2686">
        <v>0</v>
      </c>
      <c r="E2686" s="3" t="s">
        <v>18989</v>
      </c>
      <c r="F2686" s="3" t="s">
        <v>66068</v>
      </c>
      <c r="G2686" s="2">
        <v>43381</v>
      </c>
      <c r="H2686" s="2">
        <v>43374</v>
      </c>
      <c r="I2686" s="1">
        <v>30288.959999999999</v>
      </c>
      <c r="J2686" s="1">
        <v>0</v>
      </c>
      <c r="K2686" s="1">
        <v>30288.959999999999</v>
      </c>
      <c r="L2686" s="1">
        <v>0</v>
      </c>
      <c r="M2686" s="1">
        <v>0</v>
      </c>
      <c r="N2686" s="1">
        <v>0</v>
      </c>
      <c r="O2686" s="1">
        <v>170</v>
      </c>
      <c r="P2686" s="1">
        <v>0</v>
      </c>
      <c r="Q2686" s="1">
        <v>170</v>
      </c>
      <c r="R2686" s="1">
        <v>0</v>
      </c>
      <c r="S2686" s="1">
        <v>0</v>
      </c>
      <c r="T2686" s="1">
        <v>0</v>
      </c>
      <c r="U2686" s="3" t="s">
        <v>66190</v>
      </c>
      <c r="V2686" s="3" t="s">
        <v>66190</v>
      </c>
      <c r="W2686" s="3" t="s">
        <v>66377</v>
      </c>
      <c r="X2686">
        <v>828925</v>
      </c>
      <c r="Y2686">
        <v>11108</v>
      </c>
    </row>
    <row r="2687" spans="1:25" x14ac:dyDescent="0.35">
      <c r="A2687">
        <v>8281801852</v>
      </c>
      <c r="B2687">
        <v>28</v>
      </c>
      <c r="C2687" s="3" t="s">
        <v>19100</v>
      </c>
      <c r="D2687">
        <v>1000666</v>
      </c>
      <c r="E2687" s="3" t="s">
        <v>19102</v>
      </c>
      <c r="F2687" s="3" t="s">
        <v>66068</v>
      </c>
      <c r="G2687" s="2">
        <v>43383</v>
      </c>
      <c r="H2687" s="2">
        <v>43370</v>
      </c>
      <c r="I2687" s="1">
        <v>14988.84</v>
      </c>
      <c r="J2687" s="1">
        <v>0</v>
      </c>
      <c r="K2687" s="1">
        <v>14988.84</v>
      </c>
      <c r="L2687" s="1">
        <v>170</v>
      </c>
      <c r="M2687" s="1">
        <v>0</v>
      </c>
      <c r="N2687" s="1">
        <v>17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3" t="s">
        <v>66188</v>
      </c>
      <c r="V2687" s="3" t="s">
        <v>66188</v>
      </c>
      <c r="W2687" s="3" t="s">
        <v>66207</v>
      </c>
      <c r="X2687">
        <v>835463</v>
      </c>
      <c r="Y2687">
        <v>11108</v>
      </c>
    </row>
    <row r="2688" spans="1:25" x14ac:dyDescent="0.35">
      <c r="A2688">
        <v>8281801887</v>
      </c>
      <c r="B2688">
        <v>28</v>
      </c>
      <c r="C2688" s="3" t="s">
        <v>19075</v>
      </c>
      <c r="D2688">
        <v>0</v>
      </c>
      <c r="E2688" s="3" t="s">
        <v>19076</v>
      </c>
      <c r="F2688" s="3" t="s">
        <v>66068</v>
      </c>
      <c r="G2688" s="2">
        <v>43389</v>
      </c>
      <c r="H2688" s="2">
        <v>43371</v>
      </c>
      <c r="I2688" s="1">
        <v>0</v>
      </c>
      <c r="J2688" s="1">
        <v>0</v>
      </c>
      <c r="K2688" s="1">
        <v>0</v>
      </c>
      <c r="L2688" s="1">
        <v>180</v>
      </c>
      <c r="M2688" s="1">
        <v>0</v>
      </c>
      <c r="N2688" s="1">
        <v>18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3" t="s">
        <v>66188</v>
      </c>
      <c r="V2688" s="3" t="s">
        <v>66188</v>
      </c>
      <c r="W2688" s="3" t="s">
        <v>66377</v>
      </c>
      <c r="X2688">
        <v>829064</v>
      </c>
      <c r="Y2688">
        <v>11108</v>
      </c>
    </row>
    <row r="2689" spans="1:25" x14ac:dyDescent="0.35">
      <c r="A2689">
        <v>8281801902</v>
      </c>
      <c r="B2689">
        <v>28</v>
      </c>
      <c r="C2689" s="3" t="s">
        <v>18651</v>
      </c>
      <c r="D2689">
        <v>1000247</v>
      </c>
      <c r="E2689" s="3" t="s">
        <v>4442</v>
      </c>
      <c r="F2689" s="3" t="s">
        <v>66068</v>
      </c>
      <c r="G2689" s="2">
        <v>43391</v>
      </c>
      <c r="H2689" s="2">
        <v>43363</v>
      </c>
      <c r="I2689" s="1">
        <v>2871.4</v>
      </c>
      <c r="J2689" s="1">
        <v>0</v>
      </c>
      <c r="K2689" s="1">
        <v>2871.4</v>
      </c>
      <c r="L2689" s="1">
        <v>0</v>
      </c>
      <c r="M2689" s="1">
        <v>0</v>
      </c>
      <c r="N2689" s="1">
        <v>0</v>
      </c>
      <c r="O2689" s="1">
        <v>200</v>
      </c>
      <c r="P2689" s="1">
        <v>0</v>
      </c>
      <c r="Q2689" s="1">
        <v>200</v>
      </c>
      <c r="R2689" s="1">
        <v>0</v>
      </c>
      <c r="S2689" s="1">
        <v>0</v>
      </c>
      <c r="T2689" s="1">
        <v>0</v>
      </c>
      <c r="U2689" s="3" t="s">
        <v>66190</v>
      </c>
      <c r="V2689" s="3" t="s">
        <v>66190</v>
      </c>
      <c r="W2689" s="3" t="s">
        <v>66377</v>
      </c>
      <c r="X2689">
        <v>832732</v>
      </c>
      <c r="Y2689">
        <v>11108</v>
      </c>
    </row>
    <row r="2690" spans="1:25" x14ac:dyDescent="0.35">
      <c r="A2690">
        <v>8281801952</v>
      </c>
      <c r="B2690">
        <v>28</v>
      </c>
      <c r="C2690" s="3" t="s">
        <v>19697</v>
      </c>
      <c r="D2690">
        <v>2</v>
      </c>
      <c r="E2690" s="3" t="s">
        <v>19698</v>
      </c>
      <c r="F2690" s="3" t="s">
        <v>66068</v>
      </c>
      <c r="G2690" s="2">
        <v>43397</v>
      </c>
      <c r="H2690" s="2">
        <v>43386</v>
      </c>
      <c r="I2690" s="1">
        <v>683.8</v>
      </c>
      <c r="J2690" s="1">
        <v>0</v>
      </c>
      <c r="K2690" s="1">
        <v>683.8</v>
      </c>
      <c r="L2690" s="1">
        <v>200</v>
      </c>
      <c r="M2690" s="1">
        <v>0</v>
      </c>
      <c r="N2690" s="1">
        <v>20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3" t="s">
        <v>66190</v>
      </c>
      <c r="V2690" s="3" t="s">
        <v>66190</v>
      </c>
      <c r="W2690" s="3" t="s">
        <v>66377</v>
      </c>
      <c r="X2690">
        <v>830114</v>
      </c>
      <c r="Y2690">
        <v>11108</v>
      </c>
    </row>
    <row r="2691" spans="1:25" x14ac:dyDescent="0.35">
      <c r="A2691">
        <v>8281801955</v>
      </c>
      <c r="B2691">
        <v>28</v>
      </c>
      <c r="C2691" s="3" t="s">
        <v>18773</v>
      </c>
      <c r="D2691">
        <v>1000739</v>
      </c>
      <c r="E2691" s="3" t="s">
        <v>18774</v>
      </c>
      <c r="F2691" s="3" t="s">
        <v>66068</v>
      </c>
      <c r="G2691" s="2">
        <v>43397</v>
      </c>
      <c r="H2691" s="2">
        <v>43392</v>
      </c>
      <c r="I2691" s="1">
        <v>0</v>
      </c>
      <c r="J2691" s="1">
        <v>0</v>
      </c>
      <c r="K2691" s="1">
        <v>0</v>
      </c>
      <c r="L2691" s="1">
        <v>200</v>
      </c>
      <c r="M2691" s="1">
        <v>0</v>
      </c>
      <c r="N2691" s="1">
        <v>20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3" t="s">
        <v>66190</v>
      </c>
      <c r="V2691" s="3" t="s">
        <v>66190</v>
      </c>
      <c r="W2691" s="3" t="s">
        <v>66377</v>
      </c>
      <c r="X2691">
        <v>838961</v>
      </c>
      <c r="Y2691">
        <v>11108</v>
      </c>
    </row>
    <row r="2692" spans="1:25" x14ac:dyDescent="0.35">
      <c r="A2692">
        <v>8281802005</v>
      </c>
      <c r="B2692">
        <v>28</v>
      </c>
      <c r="C2692" s="3" t="s">
        <v>20905</v>
      </c>
      <c r="D2692">
        <v>1000486</v>
      </c>
      <c r="E2692" s="3" t="s">
        <v>19643</v>
      </c>
      <c r="F2692" s="3" t="s">
        <v>66068</v>
      </c>
      <c r="G2692" s="2">
        <v>43402</v>
      </c>
      <c r="H2692" s="2">
        <v>43378</v>
      </c>
      <c r="I2692" s="1">
        <v>2724.6</v>
      </c>
      <c r="J2692" s="1">
        <v>0</v>
      </c>
      <c r="K2692" s="1">
        <v>2724.6</v>
      </c>
      <c r="L2692" s="1">
        <v>350</v>
      </c>
      <c r="M2692" s="1">
        <v>0</v>
      </c>
      <c r="N2692" s="1">
        <v>350</v>
      </c>
      <c r="O2692" s="1">
        <v>170</v>
      </c>
      <c r="P2692" s="1">
        <v>0</v>
      </c>
      <c r="Q2692" s="1">
        <v>170</v>
      </c>
      <c r="R2692" s="1">
        <v>0</v>
      </c>
      <c r="S2692" s="1">
        <v>0</v>
      </c>
      <c r="T2692" s="1">
        <v>0</v>
      </c>
      <c r="U2692" s="3" t="s">
        <v>66188</v>
      </c>
      <c r="V2692" s="3" t="s">
        <v>66188</v>
      </c>
      <c r="W2692" s="3" t="s">
        <v>66377</v>
      </c>
      <c r="X2692">
        <v>837821</v>
      </c>
      <c r="Y2692">
        <v>11108</v>
      </c>
    </row>
    <row r="2693" spans="1:25" x14ac:dyDescent="0.35">
      <c r="A2693">
        <v>8281802089</v>
      </c>
      <c r="B2693">
        <v>28</v>
      </c>
      <c r="C2693" s="3" t="s">
        <v>21703</v>
      </c>
      <c r="D2693">
        <v>1001102</v>
      </c>
      <c r="E2693" s="3" t="s">
        <v>4442</v>
      </c>
      <c r="F2693" s="3" t="s">
        <v>66068</v>
      </c>
      <c r="G2693" s="2">
        <v>43416</v>
      </c>
      <c r="H2693" s="2">
        <v>43410</v>
      </c>
      <c r="I2693" s="1">
        <v>2566.65</v>
      </c>
      <c r="J2693" s="1">
        <v>0</v>
      </c>
      <c r="K2693" s="1">
        <v>2566.65</v>
      </c>
      <c r="L2693" s="1">
        <v>250</v>
      </c>
      <c r="M2693" s="1">
        <v>0</v>
      </c>
      <c r="N2693" s="1">
        <v>25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3" t="s">
        <v>66190</v>
      </c>
      <c r="V2693" s="3" t="s">
        <v>66190</v>
      </c>
      <c r="W2693" s="3" t="s">
        <v>66377</v>
      </c>
      <c r="X2693">
        <v>896151</v>
      </c>
      <c r="Y2693">
        <v>11108</v>
      </c>
    </row>
    <row r="2694" spans="1:25" x14ac:dyDescent="0.35">
      <c r="A2694">
        <v>8281802105</v>
      </c>
      <c r="B2694">
        <v>23</v>
      </c>
      <c r="C2694" s="3" t="s">
        <v>689</v>
      </c>
      <c r="D2694">
        <v>1000123</v>
      </c>
      <c r="E2694" s="3" t="s">
        <v>162</v>
      </c>
      <c r="F2694" s="3" t="s">
        <v>66068</v>
      </c>
      <c r="G2694" s="2">
        <v>43418</v>
      </c>
      <c r="H2694" s="2">
        <v>43397</v>
      </c>
      <c r="I2694" s="1">
        <v>0</v>
      </c>
      <c r="J2694" s="1">
        <v>0</v>
      </c>
      <c r="K2694" s="1">
        <v>0</v>
      </c>
      <c r="L2694" s="1">
        <v>180</v>
      </c>
      <c r="M2694" s="1">
        <v>0</v>
      </c>
      <c r="N2694" s="1">
        <v>18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3" t="s">
        <v>66188</v>
      </c>
      <c r="V2694" s="3" t="s">
        <v>66188</v>
      </c>
      <c r="W2694" s="3" t="s">
        <v>66377</v>
      </c>
      <c r="X2694">
        <v>840752</v>
      </c>
      <c r="Y2694">
        <v>11148</v>
      </c>
    </row>
    <row r="2695" spans="1:25" x14ac:dyDescent="0.35">
      <c r="A2695">
        <v>8281802137</v>
      </c>
      <c r="B2695">
        <v>28</v>
      </c>
      <c r="C2695" s="3" t="s">
        <v>20531</v>
      </c>
      <c r="D2695">
        <v>1001149</v>
      </c>
      <c r="E2695" s="3" t="s">
        <v>17535</v>
      </c>
      <c r="F2695" s="3" t="s">
        <v>66068</v>
      </c>
      <c r="G2695" s="2">
        <v>43425</v>
      </c>
      <c r="H2695" s="2">
        <v>43416</v>
      </c>
      <c r="I2695" s="1">
        <v>6564.77</v>
      </c>
      <c r="J2695" s="1">
        <v>0</v>
      </c>
      <c r="K2695" s="1">
        <v>6564.77</v>
      </c>
      <c r="L2695" s="1">
        <v>400</v>
      </c>
      <c r="M2695" s="1">
        <v>0</v>
      </c>
      <c r="N2695" s="1">
        <v>40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3" t="s">
        <v>66188</v>
      </c>
      <c r="V2695" s="3" t="s">
        <v>66188</v>
      </c>
      <c r="W2695" s="3" t="s">
        <v>66377</v>
      </c>
      <c r="X2695">
        <v>886265</v>
      </c>
      <c r="Y2695">
        <v>11108</v>
      </c>
    </row>
    <row r="2696" spans="1:25" x14ac:dyDescent="0.35">
      <c r="A2696">
        <v>8281802152</v>
      </c>
      <c r="B2696">
        <v>28</v>
      </c>
      <c r="C2696" s="3" t="s">
        <v>20910</v>
      </c>
      <c r="D2696">
        <v>1000870</v>
      </c>
      <c r="E2696" s="3" t="s">
        <v>19643</v>
      </c>
      <c r="F2696" s="3" t="s">
        <v>66068</v>
      </c>
      <c r="G2696" s="2">
        <v>43426</v>
      </c>
      <c r="H2696" s="2">
        <v>43412</v>
      </c>
      <c r="I2696" s="1">
        <v>2242.59</v>
      </c>
      <c r="J2696" s="1">
        <v>0</v>
      </c>
      <c r="K2696" s="1">
        <v>2242.59</v>
      </c>
      <c r="L2696" s="1">
        <v>170</v>
      </c>
      <c r="M2696" s="1">
        <v>0</v>
      </c>
      <c r="N2696" s="1">
        <v>17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3" t="s">
        <v>66190</v>
      </c>
      <c r="V2696" s="3" t="s">
        <v>66190</v>
      </c>
      <c r="W2696" s="3" t="s">
        <v>66377</v>
      </c>
      <c r="X2696">
        <v>837699</v>
      </c>
      <c r="Y2696">
        <v>11108</v>
      </c>
    </row>
    <row r="2697" spans="1:25" x14ac:dyDescent="0.35">
      <c r="A2697">
        <v>8232400432</v>
      </c>
      <c r="B2697">
        <v>23</v>
      </c>
      <c r="C2697" s="3" t="s">
        <v>11602</v>
      </c>
      <c r="D2697">
        <v>1015451</v>
      </c>
      <c r="E2697" s="3" t="s">
        <v>5558</v>
      </c>
      <c r="F2697" s="3" t="s">
        <v>66068</v>
      </c>
      <c r="G2697" s="2">
        <v>45523</v>
      </c>
      <c r="H2697" s="2">
        <v>45508</v>
      </c>
      <c r="I2697" s="1">
        <v>5500</v>
      </c>
      <c r="J2697" s="1">
        <v>0</v>
      </c>
      <c r="K2697" s="1">
        <v>5500</v>
      </c>
      <c r="L2697" s="1">
        <v>1325.5</v>
      </c>
      <c r="M2697" s="1">
        <v>0</v>
      </c>
      <c r="N2697" s="1">
        <v>1325.5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3" t="s">
        <v>66190</v>
      </c>
      <c r="V2697" s="3" t="s">
        <v>66190</v>
      </c>
      <c r="W2697" s="3" t="s">
        <v>66189</v>
      </c>
      <c r="X2697">
        <v>2455452</v>
      </c>
      <c r="Y2697">
        <v>11148</v>
      </c>
    </row>
    <row r="2698" spans="1:25" x14ac:dyDescent="0.35">
      <c r="A2698">
        <v>8232400446</v>
      </c>
      <c r="B2698">
        <v>23</v>
      </c>
      <c r="C2698" s="3" t="s">
        <v>13717</v>
      </c>
      <c r="D2698">
        <v>1015070</v>
      </c>
      <c r="E2698" s="3" t="s">
        <v>156</v>
      </c>
      <c r="F2698" s="3" t="s">
        <v>66068</v>
      </c>
      <c r="G2698" s="2">
        <v>45532</v>
      </c>
      <c r="H2698" s="2">
        <v>45461</v>
      </c>
      <c r="I2698" s="1">
        <v>0</v>
      </c>
      <c r="J2698" s="1">
        <v>0</v>
      </c>
      <c r="K2698" s="1">
        <v>0</v>
      </c>
      <c r="L2698" s="1">
        <v>180</v>
      </c>
      <c r="M2698" s="1">
        <v>0</v>
      </c>
      <c r="N2698" s="1">
        <v>18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3" t="s">
        <v>66188</v>
      </c>
      <c r="V2698" s="3" t="s">
        <v>66188</v>
      </c>
      <c r="W2698" s="3" t="s">
        <v>66189</v>
      </c>
      <c r="X2698">
        <v>2305893</v>
      </c>
      <c r="Y2698">
        <v>11148</v>
      </c>
    </row>
    <row r="2699" spans="1:25" x14ac:dyDescent="0.35">
      <c r="A2699">
        <v>8232400448</v>
      </c>
      <c r="B2699">
        <v>23</v>
      </c>
      <c r="C2699" s="3" t="s">
        <v>13997</v>
      </c>
      <c r="D2699">
        <v>1015511</v>
      </c>
      <c r="E2699" s="3" t="s">
        <v>1775</v>
      </c>
      <c r="F2699" s="3" t="s">
        <v>66068</v>
      </c>
      <c r="G2699" s="2">
        <v>45533</v>
      </c>
      <c r="H2699" s="2">
        <v>45512</v>
      </c>
      <c r="I2699" s="1">
        <v>455</v>
      </c>
      <c r="J2699" s="1">
        <v>0</v>
      </c>
      <c r="K2699" s="1">
        <v>455</v>
      </c>
      <c r="L2699" s="1">
        <v>180</v>
      </c>
      <c r="M2699" s="1">
        <v>0</v>
      </c>
      <c r="N2699" s="1">
        <v>18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3" t="s">
        <v>66190</v>
      </c>
      <c r="V2699" s="3" t="s">
        <v>66190</v>
      </c>
      <c r="W2699" s="3" t="s">
        <v>66189</v>
      </c>
      <c r="X2699">
        <v>2458315</v>
      </c>
      <c r="Y2699">
        <v>11148</v>
      </c>
    </row>
    <row r="2700" spans="1:25" x14ac:dyDescent="0.35">
      <c r="A2700">
        <v>8232400459</v>
      </c>
      <c r="B2700">
        <v>23</v>
      </c>
      <c r="C2700" s="3" t="s">
        <v>14395</v>
      </c>
      <c r="D2700">
        <v>0</v>
      </c>
      <c r="E2700" s="3" t="s">
        <v>10078</v>
      </c>
      <c r="F2700" s="3" t="s">
        <v>66068</v>
      </c>
      <c r="G2700" s="2">
        <v>45538</v>
      </c>
      <c r="H2700" s="2">
        <v>45530</v>
      </c>
      <c r="I2700" s="1">
        <v>0</v>
      </c>
      <c r="J2700" s="1">
        <v>1639</v>
      </c>
      <c r="K2700" s="1">
        <v>1639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3" t="s">
        <v>66196</v>
      </c>
      <c r="V2700" s="3" t="s">
        <v>66195</v>
      </c>
      <c r="W2700" s="3" t="s">
        <v>66189</v>
      </c>
      <c r="X2700">
        <v>2455865</v>
      </c>
      <c r="Y2700">
        <v>11148</v>
      </c>
    </row>
    <row r="2701" spans="1:25" x14ac:dyDescent="0.35">
      <c r="A2701">
        <v>8232400466</v>
      </c>
      <c r="B2701">
        <v>23</v>
      </c>
      <c r="C2701" s="3" t="s">
        <v>14065</v>
      </c>
      <c r="D2701">
        <v>1015654</v>
      </c>
      <c r="E2701" s="3" t="s">
        <v>4514</v>
      </c>
      <c r="F2701" s="3" t="s">
        <v>66068</v>
      </c>
      <c r="G2701" s="2">
        <v>45540</v>
      </c>
      <c r="H2701" s="2">
        <v>45530</v>
      </c>
      <c r="I2701" s="1">
        <v>0</v>
      </c>
      <c r="J2701" s="1">
        <v>0</v>
      </c>
      <c r="K2701" s="1">
        <v>0</v>
      </c>
      <c r="L2701" s="1">
        <v>618</v>
      </c>
      <c r="M2701" s="1">
        <v>0</v>
      </c>
      <c r="N2701" s="1">
        <v>618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3" t="s">
        <v>66198</v>
      </c>
      <c r="V2701" s="3" t="s">
        <v>66188</v>
      </c>
      <c r="W2701" s="3" t="s">
        <v>66192</v>
      </c>
      <c r="X2701">
        <v>2473157</v>
      </c>
      <c r="Y2701">
        <v>11148</v>
      </c>
    </row>
    <row r="2702" spans="1:25" x14ac:dyDescent="0.35">
      <c r="A2702">
        <v>8232400509</v>
      </c>
      <c r="B2702">
        <v>23</v>
      </c>
      <c r="C2702" s="3" t="s">
        <v>15188</v>
      </c>
      <c r="D2702">
        <v>1015955</v>
      </c>
      <c r="E2702" s="3" t="s">
        <v>2306</v>
      </c>
      <c r="F2702" s="3" t="s">
        <v>66065</v>
      </c>
      <c r="G2702" s="2">
        <v>45562</v>
      </c>
      <c r="H2702" s="2">
        <v>45560</v>
      </c>
      <c r="I2702" s="1">
        <v>0</v>
      </c>
      <c r="J2702" s="1">
        <v>1639</v>
      </c>
      <c r="K2702" s="1">
        <v>1639</v>
      </c>
      <c r="L2702" s="1">
        <v>1393</v>
      </c>
      <c r="M2702" s="1">
        <v>0</v>
      </c>
      <c r="N2702" s="1">
        <v>1393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3" t="s">
        <v>66196</v>
      </c>
      <c r="V2702" s="3" t="s">
        <v>66195</v>
      </c>
      <c r="W2702" s="3" t="s">
        <v>66191</v>
      </c>
      <c r="X2702">
        <v>2564578</v>
      </c>
      <c r="Y2702">
        <v>11145</v>
      </c>
    </row>
    <row r="2703" spans="1:25" x14ac:dyDescent="0.35">
      <c r="A2703">
        <v>8232400527</v>
      </c>
      <c r="B2703">
        <v>23</v>
      </c>
      <c r="C2703" s="3" t="s">
        <v>15041</v>
      </c>
      <c r="D2703">
        <v>0</v>
      </c>
      <c r="E2703" s="3" t="s">
        <v>5753</v>
      </c>
      <c r="F2703" s="3" t="s">
        <v>66068</v>
      </c>
      <c r="G2703" s="2">
        <v>45579</v>
      </c>
      <c r="H2703" s="2">
        <v>45574</v>
      </c>
      <c r="I2703" s="1">
        <v>0</v>
      </c>
      <c r="J2703" s="1">
        <v>2500</v>
      </c>
      <c r="K2703" s="1">
        <v>2500</v>
      </c>
      <c r="L2703" s="1">
        <v>342</v>
      </c>
      <c r="M2703" s="1">
        <v>0</v>
      </c>
      <c r="N2703" s="1">
        <v>342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3" t="s">
        <v>66196</v>
      </c>
      <c r="V2703" s="3" t="s">
        <v>66195</v>
      </c>
      <c r="W2703" s="3" t="s">
        <v>66189</v>
      </c>
      <c r="X2703">
        <v>2534356</v>
      </c>
      <c r="Y2703">
        <v>11148</v>
      </c>
    </row>
    <row r="2704" spans="1:25" x14ac:dyDescent="0.35">
      <c r="A2704">
        <v>8232400532</v>
      </c>
      <c r="B2704">
        <v>23</v>
      </c>
      <c r="C2704" s="3" t="s">
        <v>12611</v>
      </c>
      <c r="D2704">
        <v>0</v>
      </c>
      <c r="E2704" s="3" t="s">
        <v>12612</v>
      </c>
      <c r="F2704" s="3" t="s">
        <v>66068</v>
      </c>
      <c r="G2704" s="2">
        <v>45581</v>
      </c>
      <c r="H2704" s="2">
        <v>45579</v>
      </c>
      <c r="I2704" s="1">
        <v>0</v>
      </c>
      <c r="J2704" s="1">
        <v>0</v>
      </c>
      <c r="K2704" s="1">
        <v>0</v>
      </c>
      <c r="L2704" s="1">
        <v>195</v>
      </c>
      <c r="M2704" s="1">
        <v>0</v>
      </c>
      <c r="N2704" s="1">
        <v>195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3" t="s">
        <v>66190</v>
      </c>
      <c r="V2704" s="3" t="s">
        <v>66190</v>
      </c>
      <c r="W2704" s="3" t="s">
        <v>66189</v>
      </c>
      <c r="X2704">
        <v>2205656</v>
      </c>
      <c r="Y2704">
        <v>11148</v>
      </c>
    </row>
    <row r="2705" spans="1:25" x14ac:dyDescent="0.35">
      <c r="A2705">
        <v>8232400543</v>
      </c>
      <c r="B2705">
        <v>23</v>
      </c>
      <c r="C2705" s="3" t="s">
        <v>12069</v>
      </c>
      <c r="D2705">
        <v>1015987</v>
      </c>
      <c r="E2705" s="3" t="s">
        <v>1841</v>
      </c>
      <c r="F2705" s="3" t="s">
        <v>66065</v>
      </c>
      <c r="G2705" s="2">
        <v>45587</v>
      </c>
      <c r="H2705" s="2">
        <v>45584</v>
      </c>
      <c r="I2705" s="1">
        <v>35792.949999999997</v>
      </c>
      <c r="J2705" s="1">
        <v>857.45</v>
      </c>
      <c r="K2705" s="1">
        <v>36650.400000000001</v>
      </c>
      <c r="L2705" s="1">
        <v>6686.97</v>
      </c>
      <c r="M2705" s="1">
        <v>0</v>
      </c>
      <c r="N2705" s="1">
        <v>6686.97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3" t="s">
        <v>66196</v>
      </c>
      <c r="V2705" s="3" t="s">
        <v>66195</v>
      </c>
      <c r="W2705" s="3" t="s">
        <v>66191</v>
      </c>
      <c r="X2705">
        <v>2525956</v>
      </c>
      <c r="Y2705">
        <v>11145</v>
      </c>
    </row>
    <row r="2706" spans="1:25" x14ac:dyDescent="0.35">
      <c r="A2706">
        <v>8232400543</v>
      </c>
      <c r="B2706">
        <v>23</v>
      </c>
      <c r="C2706" s="3" t="s">
        <v>12069</v>
      </c>
      <c r="D2706">
        <v>1015987</v>
      </c>
      <c r="E2706" s="3" t="s">
        <v>1841</v>
      </c>
      <c r="F2706" s="3" t="s">
        <v>66068</v>
      </c>
      <c r="G2706" s="2">
        <v>45587</v>
      </c>
      <c r="H2706" s="2">
        <v>45584</v>
      </c>
      <c r="I2706" s="1">
        <v>0</v>
      </c>
      <c r="J2706" s="1">
        <v>166.17</v>
      </c>
      <c r="K2706" s="1">
        <v>166.17</v>
      </c>
      <c r="L2706" s="1">
        <v>166.17</v>
      </c>
      <c r="M2706" s="1">
        <v>0</v>
      </c>
      <c r="N2706" s="1">
        <v>166.17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3" t="s">
        <v>66196</v>
      </c>
      <c r="V2706" s="3" t="s">
        <v>66195</v>
      </c>
      <c r="W2706" s="3" t="s">
        <v>66191</v>
      </c>
      <c r="X2706">
        <v>2525956</v>
      </c>
      <c r="Y2706">
        <v>11148</v>
      </c>
    </row>
    <row r="2707" spans="1:25" x14ac:dyDescent="0.35">
      <c r="A2707">
        <v>8232400548</v>
      </c>
      <c r="B2707">
        <v>23</v>
      </c>
      <c r="C2707" s="3" t="s">
        <v>12130</v>
      </c>
      <c r="D2707">
        <v>1016049</v>
      </c>
      <c r="E2707" s="3" t="s">
        <v>208</v>
      </c>
      <c r="F2707" s="3" t="s">
        <v>66068</v>
      </c>
      <c r="G2707" s="2">
        <v>45589</v>
      </c>
      <c r="H2707" s="2">
        <v>45578</v>
      </c>
      <c r="I2707" s="1">
        <v>0</v>
      </c>
      <c r="J2707" s="1">
        <v>1499</v>
      </c>
      <c r="K2707" s="1">
        <v>1499</v>
      </c>
      <c r="L2707" s="1">
        <v>195</v>
      </c>
      <c r="M2707" s="1">
        <v>0</v>
      </c>
      <c r="N2707" s="1">
        <v>195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3" t="s">
        <v>66196</v>
      </c>
      <c r="V2707" s="3" t="s">
        <v>66195</v>
      </c>
      <c r="W2707" s="3" t="s">
        <v>66189</v>
      </c>
      <c r="X2707">
        <v>2529783</v>
      </c>
      <c r="Y2707">
        <v>11148</v>
      </c>
    </row>
    <row r="2708" spans="1:25" x14ac:dyDescent="0.35">
      <c r="A2708">
        <v>8232400566</v>
      </c>
      <c r="B2708">
        <v>23</v>
      </c>
      <c r="C2708" s="3" t="s">
        <v>12965</v>
      </c>
      <c r="D2708">
        <v>1015898</v>
      </c>
      <c r="E2708" s="3" t="s">
        <v>9310</v>
      </c>
      <c r="F2708" s="3" t="s">
        <v>66068</v>
      </c>
      <c r="G2708" s="2">
        <v>45597</v>
      </c>
      <c r="H2708" s="2">
        <v>45577</v>
      </c>
      <c r="I2708" s="1">
        <v>270</v>
      </c>
      <c r="J2708" s="1">
        <v>0</v>
      </c>
      <c r="K2708" s="1">
        <v>270</v>
      </c>
      <c r="L2708" s="1">
        <v>195</v>
      </c>
      <c r="M2708" s="1">
        <v>0</v>
      </c>
      <c r="N2708" s="1">
        <v>195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3" t="s">
        <v>66190</v>
      </c>
      <c r="V2708" s="3" t="s">
        <v>66190</v>
      </c>
      <c r="W2708" s="3" t="s">
        <v>66189</v>
      </c>
      <c r="X2708">
        <v>2516800</v>
      </c>
      <c r="Y2708">
        <v>11148</v>
      </c>
    </row>
    <row r="2709" spans="1:25" x14ac:dyDescent="0.35">
      <c r="A2709">
        <v>8232400582</v>
      </c>
      <c r="B2709">
        <v>23</v>
      </c>
      <c r="C2709" s="3" t="s">
        <v>14573</v>
      </c>
      <c r="D2709">
        <v>0</v>
      </c>
      <c r="E2709" s="3" t="s">
        <v>3527</v>
      </c>
      <c r="F2709" s="3" t="s">
        <v>66068</v>
      </c>
      <c r="G2709" s="2">
        <v>45604</v>
      </c>
      <c r="H2709" s="2">
        <v>45603</v>
      </c>
      <c r="I2709" s="1">
        <v>1592.91</v>
      </c>
      <c r="J2709" s="1">
        <v>0</v>
      </c>
      <c r="K2709" s="1">
        <v>1592.91</v>
      </c>
      <c r="L2709" s="1">
        <v>180</v>
      </c>
      <c r="M2709" s="1">
        <v>0</v>
      </c>
      <c r="N2709" s="1">
        <v>18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3" t="s">
        <v>66190</v>
      </c>
      <c r="V2709" s="3" t="s">
        <v>66190</v>
      </c>
      <c r="W2709" s="3" t="s">
        <v>66189</v>
      </c>
      <c r="X2709">
        <v>2477853</v>
      </c>
      <c r="Y2709">
        <v>11148</v>
      </c>
    </row>
    <row r="2710" spans="1:25" x14ac:dyDescent="0.35">
      <c r="A2710">
        <v>8232400607</v>
      </c>
      <c r="B2710">
        <v>23</v>
      </c>
      <c r="C2710" s="3" t="s">
        <v>14166</v>
      </c>
      <c r="D2710">
        <v>1016342</v>
      </c>
      <c r="E2710" s="3" t="s">
        <v>14168</v>
      </c>
      <c r="F2710" s="3" t="s">
        <v>66068</v>
      </c>
      <c r="G2710" s="2">
        <v>45623</v>
      </c>
      <c r="H2710" s="2">
        <v>45621</v>
      </c>
      <c r="I2710" s="1">
        <v>42485.440000000002</v>
      </c>
      <c r="J2710" s="1">
        <v>0</v>
      </c>
      <c r="K2710" s="1">
        <v>42485.440000000002</v>
      </c>
      <c r="L2710" s="1">
        <v>1915.34</v>
      </c>
      <c r="M2710" s="1">
        <v>0</v>
      </c>
      <c r="N2710" s="1">
        <v>1915.34</v>
      </c>
      <c r="O2710" s="1">
        <v>0</v>
      </c>
      <c r="P2710" s="1">
        <v>0</v>
      </c>
      <c r="Q2710" s="1">
        <v>0</v>
      </c>
      <c r="R2710" s="1">
        <v>0</v>
      </c>
      <c r="S2710" s="1">
        <v>1000</v>
      </c>
      <c r="T2710" s="1">
        <v>1000</v>
      </c>
      <c r="U2710" s="3" t="s">
        <v>66196</v>
      </c>
      <c r="V2710" s="3" t="s">
        <v>66195</v>
      </c>
      <c r="W2710" s="3" t="s">
        <v>66201</v>
      </c>
      <c r="X2710">
        <v>2571442</v>
      </c>
      <c r="Y2710">
        <v>11148</v>
      </c>
    </row>
    <row r="2711" spans="1:25" x14ac:dyDescent="0.35">
      <c r="A2711">
        <v>8232400627</v>
      </c>
      <c r="B2711">
        <v>23</v>
      </c>
      <c r="C2711" s="3" t="s">
        <v>15308</v>
      </c>
      <c r="D2711">
        <v>1016104</v>
      </c>
      <c r="E2711" s="3" t="s">
        <v>4185</v>
      </c>
      <c r="F2711" s="3" t="s">
        <v>66068</v>
      </c>
      <c r="G2711" s="2">
        <v>45631</v>
      </c>
      <c r="H2711" s="2">
        <v>45615</v>
      </c>
      <c r="I2711" s="1">
        <v>0</v>
      </c>
      <c r="J2711" s="1">
        <v>0</v>
      </c>
      <c r="K2711" s="1">
        <v>0</v>
      </c>
      <c r="L2711" s="1">
        <v>110</v>
      </c>
      <c r="M2711" s="1">
        <v>0</v>
      </c>
      <c r="N2711" s="1">
        <v>11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3" t="s">
        <v>66188</v>
      </c>
      <c r="V2711" s="3" t="s">
        <v>66188</v>
      </c>
      <c r="W2711" s="3" t="s">
        <v>66189</v>
      </c>
      <c r="X2711">
        <v>2578541</v>
      </c>
      <c r="Y2711">
        <v>11148</v>
      </c>
    </row>
    <row r="2712" spans="1:25" x14ac:dyDescent="0.35">
      <c r="A2712">
        <v>8232400643</v>
      </c>
      <c r="B2712">
        <v>23</v>
      </c>
      <c r="C2712" s="3" t="s">
        <v>15690</v>
      </c>
      <c r="D2712">
        <v>1016686</v>
      </c>
      <c r="E2712" s="3" t="s">
        <v>1858</v>
      </c>
      <c r="F2712" s="3" t="s">
        <v>66068</v>
      </c>
      <c r="G2712" s="2">
        <v>45639</v>
      </c>
      <c r="H2712" s="2">
        <v>45628</v>
      </c>
      <c r="I2712" s="1">
        <v>3732</v>
      </c>
      <c r="J2712" s="1">
        <v>0</v>
      </c>
      <c r="K2712" s="1">
        <v>3732</v>
      </c>
      <c r="L2712" s="1">
        <v>180</v>
      </c>
      <c r="M2712" s="1">
        <v>0</v>
      </c>
      <c r="N2712" s="1">
        <v>18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3" t="s">
        <v>66190</v>
      </c>
      <c r="V2712" s="3" t="s">
        <v>66190</v>
      </c>
      <c r="W2712" s="3" t="s">
        <v>66189</v>
      </c>
      <c r="X2712">
        <v>2642705</v>
      </c>
      <c r="Y2712">
        <v>11148</v>
      </c>
    </row>
    <row r="2713" spans="1:25" x14ac:dyDescent="0.35">
      <c r="A2713">
        <v>8232400650</v>
      </c>
      <c r="B2713">
        <v>23</v>
      </c>
      <c r="C2713" s="3" t="s">
        <v>14531</v>
      </c>
      <c r="D2713">
        <v>0</v>
      </c>
      <c r="E2713" s="3" t="s">
        <v>14532</v>
      </c>
      <c r="F2713" s="3" t="s">
        <v>66068</v>
      </c>
      <c r="G2713" s="2">
        <v>45645</v>
      </c>
      <c r="H2713" s="2">
        <v>45620</v>
      </c>
      <c r="I2713" s="1">
        <v>5804.18</v>
      </c>
      <c r="J2713" s="1">
        <v>0</v>
      </c>
      <c r="K2713" s="1">
        <v>5804.18</v>
      </c>
      <c r="L2713" s="1">
        <v>195</v>
      </c>
      <c r="M2713" s="1">
        <v>0</v>
      </c>
      <c r="N2713" s="1">
        <v>195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3" t="s">
        <v>66190</v>
      </c>
      <c r="V2713" s="3" t="s">
        <v>66190</v>
      </c>
      <c r="W2713" s="3" t="s">
        <v>66189</v>
      </c>
      <c r="X2713">
        <v>2468514</v>
      </c>
      <c r="Y2713">
        <v>11148</v>
      </c>
    </row>
    <row r="2714" spans="1:25" x14ac:dyDescent="0.35">
      <c r="A2714">
        <v>8232400657</v>
      </c>
      <c r="B2714">
        <v>23</v>
      </c>
      <c r="C2714" s="3" t="s">
        <v>15757</v>
      </c>
      <c r="D2714">
        <v>1016540</v>
      </c>
      <c r="E2714" s="3" t="s">
        <v>15759</v>
      </c>
      <c r="F2714" s="3" t="s">
        <v>66068</v>
      </c>
      <c r="G2714" s="2">
        <v>45652</v>
      </c>
      <c r="H2714" s="2">
        <v>45639</v>
      </c>
      <c r="I2714" s="1">
        <v>2000</v>
      </c>
      <c r="J2714" s="1">
        <v>0</v>
      </c>
      <c r="K2714" s="1">
        <v>2000</v>
      </c>
      <c r="L2714" s="1">
        <v>180</v>
      </c>
      <c r="M2714" s="1">
        <v>0</v>
      </c>
      <c r="N2714" s="1">
        <v>18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3" t="s">
        <v>66190</v>
      </c>
      <c r="V2714" s="3" t="s">
        <v>66190</v>
      </c>
      <c r="W2714" s="3" t="s">
        <v>66189</v>
      </c>
      <c r="X2714">
        <v>2649170</v>
      </c>
      <c r="Y2714">
        <v>11148</v>
      </c>
    </row>
    <row r="2715" spans="1:25" x14ac:dyDescent="0.35">
      <c r="A2715">
        <v>8232500031</v>
      </c>
      <c r="B2715">
        <v>23</v>
      </c>
      <c r="C2715" s="3" t="s">
        <v>15680</v>
      </c>
      <c r="D2715">
        <v>1016661</v>
      </c>
      <c r="E2715" s="3" t="s">
        <v>1841</v>
      </c>
      <c r="F2715" s="3" t="s">
        <v>66068</v>
      </c>
      <c r="G2715" s="2">
        <v>45674</v>
      </c>
      <c r="H2715" s="2">
        <v>45669</v>
      </c>
      <c r="I2715" s="1">
        <v>0</v>
      </c>
      <c r="J2715" s="1">
        <v>1499</v>
      </c>
      <c r="K2715" s="1">
        <v>1499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3" t="s">
        <v>66196</v>
      </c>
      <c r="V2715" s="3" t="s">
        <v>66195</v>
      </c>
      <c r="W2715" s="3" t="s">
        <v>66201</v>
      </c>
      <c r="X2715">
        <v>2642077</v>
      </c>
      <c r="Y2715">
        <v>11148</v>
      </c>
    </row>
    <row r="2716" spans="1:25" x14ac:dyDescent="0.35">
      <c r="A2716">
        <v>8232500033</v>
      </c>
      <c r="B2716">
        <v>23</v>
      </c>
      <c r="C2716" s="3" t="s">
        <v>14479</v>
      </c>
      <c r="D2716">
        <v>0</v>
      </c>
      <c r="E2716" s="3" t="s">
        <v>12449</v>
      </c>
      <c r="F2716" s="3" t="s">
        <v>66068</v>
      </c>
      <c r="G2716" s="2">
        <v>45677</v>
      </c>
      <c r="H2716" s="2">
        <v>45640</v>
      </c>
      <c r="I2716" s="1">
        <v>8530.2900000000009</v>
      </c>
      <c r="J2716" s="1">
        <v>0</v>
      </c>
      <c r="K2716" s="1">
        <v>8530.2900000000009</v>
      </c>
      <c r="L2716" s="1">
        <v>195</v>
      </c>
      <c r="M2716" s="1">
        <v>0</v>
      </c>
      <c r="N2716" s="1">
        <v>195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3" t="s">
        <v>66190</v>
      </c>
      <c r="V2716" s="3" t="s">
        <v>66190</v>
      </c>
      <c r="W2716" s="3" t="s">
        <v>66189</v>
      </c>
      <c r="X2716">
        <v>2463539</v>
      </c>
      <c r="Y2716">
        <v>11148</v>
      </c>
    </row>
    <row r="2717" spans="1:25" x14ac:dyDescent="0.35">
      <c r="A2717">
        <v>8232500047</v>
      </c>
      <c r="B2717">
        <v>23</v>
      </c>
      <c r="C2717" s="3" t="s">
        <v>12984</v>
      </c>
      <c r="D2717">
        <v>0</v>
      </c>
      <c r="E2717" s="3" t="s">
        <v>12986</v>
      </c>
      <c r="F2717" s="3" t="s">
        <v>66068</v>
      </c>
      <c r="G2717" s="2">
        <v>45686</v>
      </c>
      <c r="H2717" s="2">
        <v>45661</v>
      </c>
      <c r="I2717" s="1">
        <v>0</v>
      </c>
      <c r="J2717" s="1">
        <v>1370</v>
      </c>
      <c r="K2717" s="1">
        <v>1370</v>
      </c>
      <c r="L2717" s="1">
        <v>285</v>
      </c>
      <c r="M2717" s="1">
        <v>0</v>
      </c>
      <c r="N2717" s="1">
        <v>285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3" t="s">
        <v>66196</v>
      </c>
      <c r="V2717" s="3" t="s">
        <v>66195</v>
      </c>
      <c r="W2717" s="3" t="s">
        <v>66189</v>
      </c>
      <c r="X2717">
        <v>2234920</v>
      </c>
      <c r="Y2717">
        <v>11148</v>
      </c>
    </row>
    <row r="2718" spans="1:25" x14ac:dyDescent="0.35">
      <c r="A2718">
        <v>8232500104</v>
      </c>
      <c r="B2718">
        <v>23</v>
      </c>
      <c r="C2718" s="3" t="s">
        <v>15680</v>
      </c>
      <c r="D2718">
        <v>1017285</v>
      </c>
      <c r="E2718" s="3" t="s">
        <v>1841</v>
      </c>
      <c r="F2718" s="3" t="s">
        <v>66068</v>
      </c>
      <c r="G2718" s="2">
        <v>45721</v>
      </c>
      <c r="H2718" s="2">
        <v>45709</v>
      </c>
      <c r="I2718" s="1">
        <v>0</v>
      </c>
      <c r="J2718" s="1">
        <v>1499</v>
      </c>
      <c r="K2718" s="1">
        <v>1499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3" t="s">
        <v>66196</v>
      </c>
      <c r="V2718" s="3" t="s">
        <v>66195</v>
      </c>
      <c r="W2718" s="3" t="s">
        <v>66189</v>
      </c>
      <c r="X2718">
        <v>2733788</v>
      </c>
      <c r="Y2718">
        <v>11148</v>
      </c>
    </row>
    <row r="2719" spans="1:25" x14ac:dyDescent="0.35">
      <c r="A2719">
        <v>8232500106</v>
      </c>
      <c r="B2719">
        <v>23</v>
      </c>
      <c r="C2719" s="3" t="s">
        <v>13403</v>
      </c>
      <c r="D2719">
        <v>1017337</v>
      </c>
      <c r="E2719" s="3" t="s">
        <v>2607</v>
      </c>
      <c r="F2719" s="3" t="s">
        <v>66068</v>
      </c>
      <c r="G2719" s="2">
        <v>45722</v>
      </c>
      <c r="H2719" s="2">
        <v>45707</v>
      </c>
      <c r="I2719" s="1">
        <v>9513.2000000000007</v>
      </c>
      <c r="J2719" s="1">
        <v>0</v>
      </c>
      <c r="K2719" s="1">
        <v>9513.2000000000007</v>
      </c>
      <c r="L2719" s="1">
        <v>145</v>
      </c>
      <c r="M2719" s="1">
        <v>0</v>
      </c>
      <c r="N2719" s="1">
        <v>145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3" t="s">
        <v>66190</v>
      </c>
      <c r="V2719" s="3" t="s">
        <v>66190</v>
      </c>
      <c r="W2719" s="3" t="s">
        <v>66189</v>
      </c>
      <c r="X2719">
        <v>2735862</v>
      </c>
      <c r="Y2719">
        <v>11148</v>
      </c>
    </row>
    <row r="2720" spans="1:25" x14ac:dyDescent="0.35">
      <c r="A2720">
        <v>8232500170</v>
      </c>
      <c r="B2720">
        <v>23</v>
      </c>
      <c r="C2720" s="3" t="s">
        <v>13828</v>
      </c>
      <c r="D2720">
        <v>1017674</v>
      </c>
      <c r="E2720" s="3" t="s">
        <v>7108</v>
      </c>
      <c r="F2720" s="3" t="s">
        <v>66068</v>
      </c>
      <c r="G2720" s="2">
        <v>45758</v>
      </c>
      <c r="H2720" s="2">
        <v>45743</v>
      </c>
      <c r="I2720" s="1">
        <v>4000</v>
      </c>
      <c r="J2720" s="1">
        <v>0</v>
      </c>
      <c r="K2720" s="1">
        <v>4000</v>
      </c>
      <c r="L2720" s="1">
        <v>145</v>
      </c>
      <c r="M2720" s="1">
        <v>0</v>
      </c>
      <c r="N2720" s="1">
        <v>145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3" t="s">
        <v>66190</v>
      </c>
      <c r="V2720" s="3" t="s">
        <v>66190</v>
      </c>
      <c r="W2720" s="3" t="s">
        <v>66189</v>
      </c>
      <c r="X2720">
        <v>2769105</v>
      </c>
      <c r="Y2720">
        <v>11148</v>
      </c>
    </row>
    <row r="2721" spans="1:25" x14ac:dyDescent="0.35">
      <c r="A2721">
        <v>8232500183</v>
      </c>
      <c r="B2721">
        <v>23</v>
      </c>
      <c r="C2721" s="3" t="s">
        <v>15690</v>
      </c>
      <c r="D2721">
        <v>1017839</v>
      </c>
      <c r="E2721" s="3" t="s">
        <v>1858</v>
      </c>
      <c r="F2721" s="3" t="s">
        <v>66068</v>
      </c>
      <c r="G2721" s="2">
        <v>45764</v>
      </c>
      <c r="H2721" s="2">
        <v>45756</v>
      </c>
      <c r="I2721" s="1">
        <v>6036.65</v>
      </c>
      <c r="J2721" s="1">
        <v>0</v>
      </c>
      <c r="K2721" s="1">
        <v>6036.65</v>
      </c>
      <c r="L2721" s="1">
        <v>110</v>
      </c>
      <c r="M2721" s="1">
        <v>0</v>
      </c>
      <c r="N2721" s="1">
        <v>11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3" t="s">
        <v>66190</v>
      </c>
      <c r="V2721" s="3" t="s">
        <v>66190</v>
      </c>
      <c r="W2721" s="3" t="s">
        <v>66189</v>
      </c>
      <c r="X2721">
        <v>2789643</v>
      </c>
      <c r="Y2721">
        <v>11148</v>
      </c>
    </row>
    <row r="2722" spans="1:25" x14ac:dyDescent="0.35">
      <c r="A2722">
        <v>8232500197</v>
      </c>
      <c r="B2722">
        <v>23</v>
      </c>
      <c r="C2722" s="3" t="s">
        <v>14503</v>
      </c>
      <c r="D2722">
        <v>1019773</v>
      </c>
      <c r="E2722" s="3" t="s">
        <v>8473</v>
      </c>
      <c r="F2722" s="3" t="s">
        <v>66068</v>
      </c>
      <c r="G2722" s="2">
        <v>45775</v>
      </c>
      <c r="H2722" s="2">
        <v>45769</v>
      </c>
      <c r="I2722" s="1">
        <v>41526.54</v>
      </c>
      <c r="J2722" s="1">
        <v>7102</v>
      </c>
      <c r="K2722" s="1">
        <v>48628.54</v>
      </c>
      <c r="L2722" s="1">
        <v>720</v>
      </c>
      <c r="M2722" s="1">
        <v>0</v>
      </c>
      <c r="N2722" s="1">
        <v>72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3" t="s">
        <v>66200</v>
      </c>
      <c r="V2722" s="3" t="s">
        <v>66195</v>
      </c>
      <c r="W2722" s="3" t="s">
        <v>66189</v>
      </c>
      <c r="X2722">
        <v>2869393</v>
      </c>
      <c r="Y2722">
        <v>11148</v>
      </c>
    </row>
    <row r="2723" spans="1:25" x14ac:dyDescent="0.35">
      <c r="A2723">
        <v>8232500213</v>
      </c>
      <c r="B2723">
        <v>23</v>
      </c>
      <c r="C2723" s="3" t="s">
        <v>13945</v>
      </c>
      <c r="D2723">
        <v>0</v>
      </c>
      <c r="E2723" s="3" t="s">
        <v>7018</v>
      </c>
      <c r="F2723" s="3" t="s">
        <v>66065</v>
      </c>
      <c r="G2723" s="2">
        <v>45784</v>
      </c>
      <c r="H2723" s="2">
        <v>45421</v>
      </c>
      <c r="I2723" s="1">
        <v>0</v>
      </c>
      <c r="J2723" s="1">
        <v>0.01</v>
      </c>
      <c r="K2723" s="1">
        <v>0.01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3" t="s">
        <v>66196</v>
      </c>
      <c r="V2723" s="3" t="s">
        <v>66195</v>
      </c>
      <c r="W2723" s="3" t="s">
        <v>66191</v>
      </c>
      <c r="X2723">
        <v>2305382</v>
      </c>
      <c r="Y2723">
        <v>11145</v>
      </c>
    </row>
    <row r="2724" spans="1:25" x14ac:dyDescent="0.35">
      <c r="A2724">
        <v>8232500213</v>
      </c>
      <c r="B2724">
        <v>23</v>
      </c>
      <c r="C2724" s="3" t="s">
        <v>13945</v>
      </c>
      <c r="D2724">
        <v>0</v>
      </c>
      <c r="E2724" s="3" t="s">
        <v>7018</v>
      </c>
      <c r="F2724" s="3" t="s">
        <v>66066</v>
      </c>
      <c r="G2724" s="2">
        <v>45784</v>
      </c>
      <c r="H2724" s="2">
        <v>45421</v>
      </c>
      <c r="I2724" s="1">
        <v>0</v>
      </c>
      <c r="J2724" s="1">
        <v>1250</v>
      </c>
      <c r="K2724" s="1">
        <v>1250</v>
      </c>
      <c r="L2724" s="1">
        <v>800</v>
      </c>
      <c r="M2724" s="1">
        <v>0</v>
      </c>
      <c r="N2724" s="1">
        <v>80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3" t="s">
        <v>66196</v>
      </c>
      <c r="V2724" s="3" t="s">
        <v>66195</v>
      </c>
      <c r="W2724" s="3" t="s">
        <v>66191</v>
      </c>
      <c r="X2724">
        <v>2305382</v>
      </c>
      <c r="Y2724">
        <v>11151</v>
      </c>
    </row>
    <row r="2725" spans="1:25" x14ac:dyDescent="0.35">
      <c r="A2725">
        <v>8232500222</v>
      </c>
      <c r="B2725">
        <v>23</v>
      </c>
      <c r="C2725" s="3" t="s">
        <v>17205</v>
      </c>
      <c r="D2725">
        <v>1019734</v>
      </c>
      <c r="E2725" s="3" t="s">
        <v>119</v>
      </c>
      <c r="F2725" s="3" t="s">
        <v>66068</v>
      </c>
      <c r="G2725" s="2">
        <v>45793</v>
      </c>
      <c r="H2725" s="2">
        <v>45781</v>
      </c>
      <c r="I2725" s="1">
        <v>2266.33</v>
      </c>
      <c r="J2725" s="1">
        <v>0</v>
      </c>
      <c r="K2725" s="1">
        <v>2266.33</v>
      </c>
      <c r="L2725" s="1">
        <v>214.27</v>
      </c>
      <c r="M2725" s="1">
        <v>0</v>
      </c>
      <c r="N2725" s="1">
        <v>214.27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3" t="s">
        <v>66190</v>
      </c>
      <c r="V2725" s="3" t="s">
        <v>66190</v>
      </c>
      <c r="W2725" s="3" t="s">
        <v>66189</v>
      </c>
      <c r="X2725">
        <v>2862820</v>
      </c>
      <c r="Y2725">
        <v>11148</v>
      </c>
    </row>
    <row r="2726" spans="1:25" x14ac:dyDescent="0.35">
      <c r="A2726">
        <v>8232500233</v>
      </c>
      <c r="B2726">
        <v>23</v>
      </c>
      <c r="C2726" s="3" t="s">
        <v>17225</v>
      </c>
      <c r="D2726">
        <v>0</v>
      </c>
      <c r="E2726" s="3" t="s">
        <v>10555</v>
      </c>
      <c r="F2726" s="3" t="s">
        <v>66067</v>
      </c>
      <c r="G2726" s="2">
        <v>45799</v>
      </c>
      <c r="H2726" s="2">
        <v>45786</v>
      </c>
      <c r="I2726" s="1">
        <v>0</v>
      </c>
      <c r="J2726" s="1">
        <v>1499</v>
      </c>
      <c r="K2726" s="1">
        <v>1499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3" t="s">
        <v>66196</v>
      </c>
      <c r="V2726" s="3" t="s">
        <v>66195</v>
      </c>
      <c r="W2726" s="3" t="s">
        <v>66191</v>
      </c>
      <c r="X2726">
        <v>2867443</v>
      </c>
      <c r="Y2726">
        <v>11147</v>
      </c>
    </row>
    <row r="2727" spans="1:25" x14ac:dyDescent="0.35">
      <c r="A2727">
        <v>8232500236</v>
      </c>
      <c r="B2727">
        <v>23</v>
      </c>
      <c r="C2727" s="3" t="s">
        <v>15631</v>
      </c>
      <c r="D2727">
        <v>1019745</v>
      </c>
      <c r="E2727" s="3" t="s">
        <v>1786</v>
      </c>
      <c r="F2727" s="3" t="s">
        <v>66068</v>
      </c>
      <c r="G2727" s="2">
        <v>45803</v>
      </c>
      <c r="H2727" s="2">
        <v>45789</v>
      </c>
      <c r="I2727" s="1">
        <v>6800</v>
      </c>
      <c r="J2727" s="1">
        <v>0</v>
      </c>
      <c r="K2727" s="1">
        <v>6800</v>
      </c>
      <c r="L2727" s="1">
        <v>110</v>
      </c>
      <c r="M2727" s="1">
        <v>0</v>
      </c>
      <c r="N2727" s="1">
        <v>11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3" t="s">
        <v>66190</v>
      </c>
      <c r="V2727" s="3" t="s">
        <v>66190</v>
      </c>
      <c r="W2727" s="3" t="s">
        <v>66189</v>
      </c>
      <c r="X2727">
        <v>2821465</v>
      </c>
      <c r="Y2727">
        <v>11148</v>
      </c>
    </row>
    <row r="2728" spans="1:25" x14ac:dyDescent="0.35">
      <c r="A2728">
        <v>8232500256</v>
      </c>
      <c r="B2728">
        <v>23</v>
      </c>
      <c r="C2728" s="3" t="s">
        <v>17067</v>
      </c>
      <c r="D2728">
        <v>0</v>
      </c>
      <c r="E2728" s="3" t="s">
        <v>4048</v>
      </c>
      <c r="F2728" s="3" t="s">
        <v>66068</v>
      </c>
      <c r="G2728" s="2">
        <v>45812</v>
      </c>
      <c r="H2728" s="2">
        <v>45791</v>
      </c>
      <c r="I2728" s="1">
        <v>5901.58</v>
      </c>
      <c r="J2728" s="1">
        <v>0</v>
      </c>
      <c r="K2728" s="1">
        <v>5901.58</v>
      </c>
      <c r="L2728" s="1">
        <v>510.09</v>
      </c>
      <c r="M2728" s="1">
        <v>0</v>
      </c>
      <c r="N2728" s="1">
        <v>510.09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3" t="s">
        <v>66190</v>
      </c>
      <c r="V2728" s="3" t="s">
        <v>66190</v>
      </c>
      <c r="W2728" s="3" t="s">
        <v>66189</v>
      </c>
      <c r="X2728">
        <v>2836641</v>
      </c>
      <c r="Y2728">
        <v>11148</v>
      </c>
    </row>
    <row r="2729" spans="1:25" x14ac:dyDescent="0.35">
      <c r="A2729">
        <v>8232500283</v>
      </c>
      <c r="B2729">
        <v>23</v>
      </c>
      <c r="C2729" s="3" t="s">
        <v>15601</v>
      </c>
      <c r="D2729">
        <v>1020034</v>
      </c>
      <c r="E2729" s="3" t="s">
        <v>15602</v>
      </c>
      <c r="F2729" s="3" t="s">
        <v>66068</v>
      </c>
      <c r="G2729" s="2">
        <v>45832</v>
      </c>
      <c r="H2729" s="2">
        <v>45823</v>
      </c>
      <c r="I2729" s="1">
        <v>12000</v>
      </c>
      <c r="J2729" s="1">
        <v>0</v>
      </c>
      <c r="K2729" s="1">
        <v>12000</v>
      </c>
      <c r="L2729" s="1">
        <v>30</v>
      </c>
      <c r="M2729" s="1">
        <v>0</v>
      </c>
      <c r="N2729" s="1">
        <v>3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3" t="s">
        <v>66190</v>
      </c>
      <c r="V2729" s="3" t="s">
        <v>66190</v>
      </c>
      <c r="W2729" s="3" t="s">
        <v>66189</v>
      </c>
      <c r="X2729">
        <v>2871773</v>
      </c>
      <c r="Y2729">
        <v>11148</v>
      </c>
    </row>
    <row r="2730" spans="1:25" x14ac:dyDescent="0.35">
      <c r="A2730">
        <v>8232500304</v>
      </c>
      <c r="B2730">
        <v>23</v>
      </c>
      <c r="C2730" s="3" t="s">
        <v>15683</v>
      </c>
      <c r="D2730">
        <v>1020110</v>
      </c>
      <c r="E2730" s="3" t="s">
        <v>1853</v>
      </c>
      <c r="F2730" s="3" t="s">
        <v>66068</v>
      </c>
      <c r="G2730" s="2">
        <v>45840</v>
      </c>
      <c r="H2730" s="2">
        <v>45833</v>
      </c>
      <c r="I2730" s="1">
        <v>0</v>
      </c>
      <c r="J2730" s="1">
        <v>1499</v>
      </c>
      <c r="K2730" s="1">
        <v>1499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3" t="s">
        <v>66196</v>
      </c>
      <c r="V2730" s="3" t="s">
        <v>66195</v>
      </c>
      <c r="W2730" s="3" t="s">
        <v>66189</v>
      </c>
      <c r="X2730">
        <v>2870391</v>
      </c>
      <c r="Y2730">
        <v>11148</v>
      </c>
    </row>
    <row r="2731" spans="1:25" x14ac:dyDescent="0.35">
      <c r="A2731">
        <v>8232500340</v>
      </c>
      <c r="B2731">
        <v>23</v>
      </c>
      <c r="C2731" s="3" t="s">
        <v>15986</v>
      </c>
      <c r="D2731">
        <v>1020366</v>
      </c>
      <c r="E2731" s="3" t="s">
        <v>15325</v>
      </c>
      <c r="F2731" s="3" t="s">
        <v>66068</v>
      </c>
      <c r="G2731" s="2">
        <v>45859</v>
      </c>
      <c r="H2731" s="2">
        <v>45821</v>
      </c>
      <c r="I2731" s="1">
        <v>0</v>
      </c>
      <c r="J2731" s="1">
        <v>1499</v>
      </c>
      <c r="K2731" s="1">
        <v>1499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3" t="s">
        <v>66196</v>
      </c>
      <c r="V2731" s="3" t="s">
        <v>66195</v>
      </c>
      <c r="W2731" s="3" t="s">
        <v>66189</v>
      </c>
      <c r="X2731">
        <v>2895590</v>
      </c>
      <c r="Y2731">
        <v>11148</v>
      </c>
    </row>
    <row r="2732" spans="1:25" x14ac:dyDescent="0.35">
      <c r="A2732">
        <v>8281801364</v>
      </c>
      <c r="B2732">
        <v>28</v>
      </c>
      <c r="C2732" s="3" t="s">
        <v>20317</v>
      </c>
      <c r="D2732">
        <v>3</v>
      </c>
      <c r="E2732" s="3" t="s">
        <v>20318</v>
      </c>
      <c r="F2732" s="3" t="s">
        <v>66068</v>
      </c>
      <c r="G2732" s="2">
        <v>43326</v>
      </c>
      <c r="H2732" s="2">
        <v>43315</v>
      </c>
      <c r="I2732" s="1">
        <v>11872.29</v>
      </c>
      <c r="J2732" s="1">
        <v>0</v>
      </c>
      <c r="K2732" s="1">
        <v>11872.29</v>
      </c>
      <c r="L2732" s="1">
        <v>0</v>
      </c>
      <c r="M2732" s="1">
        <v>0</v>
      </c>
      <c r="N2732" s="1">
        <v>0</v>
      </c>
      <c r="O2732" s="1">
        <v>600</v>
      </c>
      <c r="P2732" s="1">
        <v>0</v>
      </c>
      <c r="Q2732" s="1">
        <v>600</v>
      </c>
      <c r="R2732" s="1">
        <v>0</v>
      </c>
      <c r="S2732" s="1">
        <v>0</v>
      </c>
      <c r="T2732" s="1">
        <v>0</v>
      </c>
      <c r="U2732" s="3" t="s">
        <v>66190</v>
      </c>
      <c r="V2732" s="3" t="s">
        <v>66190</v>
      </c>
      <c r="W2732" s="3" t="s">
        <v>66377</v>
      </c>
      <c r="X2732">
        <v>830882</v>
      </c>
      <c r="Y2732">
        <v>11108</v>
      </c>
    </row>
    <row r="2733" spans="1:25" x14ac:dyDescent="0.35">
      <c r="A2733">
        <v>8281801473</v>
      </c>
      <c r="B2733">
        <v>28</v>
      </c>
      <c r="C2733" s="3" t="s">
        <v>18773</v>
      </c>
      <c r="D2733">
        <v>9</v>
      </c>
      <c r="E2733" s="3" t="s">
        <v>18774</v>
      </c>
      <c r="F2733" s="3" t="s">
        <v>66068</v>
      </c>
      <c r="G2733" s="2">
        <v>43333</v>
      </c>
      <c r="H2733" s="2">
        <v>43315</v>
      </c>
      <c r="I2733" s="1">
        <v>3232</v>
      </c>
      <c r="J2733" s="1">
        <v>0</v>
      </c>
      <c r="K2733" s="1">
        <v>3232</v>
      </c>
      <c r="L2733" s="1">
        <v>0</v>
      </c>
      <c r="M2733" s="1">
        <v>0</v>
      </c>
      <c r="N2733" s="1">
        <v>0</v>
      </c>
      <c r="O2733" s="1">
        <v>170</v>
      </c>
      <c r="P2733" s="1">
        <v>0</v>
      </c>
      <c r="Q2733" s="1">
        <v>170</v>
      </c>
      <c r="R2733" s="1">
        <v>0</v>
      </c>
      <c r="S2733" s="1">
        <v>0</v>
      </c>
      <c r="T2733" s="1">
        <v>0</v>
      </c>
      <c r="U2733" s="3" t="s">
        <v>66190</v>
      </c>
      <c r="V2733" s="3" t="s">
        <v>66190</v>
      </c>
      <c r="W2733" s="3" t="s">
        <v>66377</v>
      </c>
      <c r="X2733">
        <v>828563</v>
      </c>
      <c r="Y2733">
        <v>11108</v>
      </c>
    </row>
    <row r="2734" spans="1:25" x14ac:dyDescent="0.35">
      <c r="A2734">
        <v>8281801480</v>
      </c>
      <c r="B2734">
        <v>28</v>
      </c>
      <c r="C2734" s="3" t="s">
        <v>18073</v>
      </c>
      <c r="D2734">
        <v>1000089</v>
      </c>
      <c r="E2734" s="3" t="s">
        <v>179</v>
      </c>
      <c r="F2734" s="3" t="s">
        <v>66068</v>
      </c>
      <c r="G2734" s="2">
        <v>43333</v>
      </c>
      <c r="H2734" s="2">
        <v>43320</v>
      </c>
      <c r="I2734" s="1">
        <v>1395.97</v>
      </c>
      <c r="J2734" s="1">
        <v>0</v>
      </c>
      <c r="K2734" s="1">
        <v>1395.97</v>
      </c>
      <c r="L2734" s="1">
        <v>0</v>
      </c>
      <c r="M2734" s="1">
        <v>0</v>
      </c>
      <c r="N2734" s="1">
        <v>0</v>
      </c>
      <c r="O2734" s="1">
        <v>200</v>
      </c>
      <c r="P2734" s="1">
        <v>0</v>
      </c>
      <c r="Q2734" s="1">
        <v>200</v>
      </c>
      <c r="R2734" s="1">
        <v>0</v>
      </c>
      <c r="S2734" s="1">
        <v>0</v>
      </c>
      <c r="T2734" s="1">
        <v>0</v>
      </c>
      <c r="U2734" s="3" t="s">
        <v>66190</v>
      </c>
      <c r="V2734" s="3" t="s">
        <v>66190</v>
      </c>
      <c r="W2734" s="3" t="s">
        <v>66377</v>
      </c>
      <c r="X2734">
        <v>833706</v>
      </c>
      <c r="Y2734">
        <v>11108</v>
      </c>
    </row>
    <row r="2735" spans="1:25" x14ac:dyDescent="0.35">
      <c r="A2735">
        <v>8281801509</v>
      </c>
      <c r="B2735">
        <v>28</v>
      </c>
      <c r="C2735" s="3" t="s">
        <v>18773</v>
      </c>
      <c r="D2735">
        <v>1000067</v>
      </c>
      <c r="E2735" s="3" t="s">
        <v>18774</v>
      </c>
      <c r="F2735" s="3" t="s">
        <v>66068</v>
      </c>
      <c r="G2735" s="2">
        <v>43336</v>
      </c>
      <c r="H2735" s="2">
        <v>43331</v>
      </c>
      <c r="I2735" s="1">
        <v>5853.9</v>
      </c>
      <c r="J2735" s="1">
        <v>0</v>
      </c>
      <c r="K2735" s="1">
        <v>5853.9</v>
      </c>
      <c r="L2735" s="1">
        <v>0</v>
      </c>
      <c r="M2735" s="1">
        <v>0</v>
      </c>
      <c r="N2735" s="1">
        <v>0</v>
      </c>
      <c r="O2735" s="1">
        <v>200</v>
      </c>
      <c r="P2735" s="1">
        <v>0</v>
      </c>
      <c r="Q2735" s="1">
        <v>200</v>
      </c>
      <c r="R2735" s="1">
        <v>0</v>
      </c>
      <c r="S2735" s="1">
        <v>0</v>
      </c>
      <c r="T2735" s="1">
        <v>0</v>
      </c>
      <c r="U2735" s="3" t="s">
        <v>66190</v>
      </c>
      <c r="V2735" s="3" t="s">
        <v>66190</v>
      </c>
      <c r="W2735" s="3" t="s">
        <v>66377</v>
      </c>
      <c r="X2735">
        <v>828564</v>
      </c>
      <c r="Y2735">
        <v>11108</v>
      </c>
    </row>
    <row r="2736" spans="1:25" x14ac:dyDescent="0.35">
      <c r="A2736">
        <v>8281801482</v>
      </c>
      <c r="B2736">
        <v>28</v>
      </c>
      <c r="C2736" s="3" t="s">
        <v>19458</v>
      </c>
      <c r="D2736">
        <v>7</v>
      </c>
      <c r="E2736" s="3" t="s">
        <v>19459</v>
      </c>
      <c r="F2736" s="3" t="s">
        <v>66068</v>
      </c>
      <c r="G2736" s="2">
        <v>43333</v>
      </c>
      <c r="H2736" s="2">
        <v>43310</v>
      </c>
      <c r="I2736" s="1">
        <v>6064</v>
      </c>
      <c r="J2736" s="1">
        <v>0</v>
      </c>
      <c r="K2736" s="1">
        <v>6064</v>
      </c>
      <c r="L2736" s="1">
        <v>0</v>
      </c>
      <c r="M2736" s="1">
        <v>0</v>
      </c>
      <c r="N2736" s="1">
        <v>0</v>
      </c>
      <c r="O2736" s="1">
        <v>200</v>
      </c>
      <c r="P2736" s="1">
        <v>0</v>
      </c>
      <c r="Q2736" s="1">
        <v>200</v>
      </c>
      <c r="R2736" s="1">
        <v>0</v>
      </c>
      <c r="S2736" s="1">
        <v>0</v>
      </c>
      <c r="T2736" s="1">
        <v>0</v>
      </c>
      <c r="U2736" s="3" t="s">
        <v>66190</v>
      </c>
      <c r="V2736" s="3" t="s">
        <v>66190</v>
      </c>
      <c r="W2736" s="3" t="s">
        <v>66377</v>
      </c>
      <c r="X2736">
        <v>829752</v>
      </c>
      <c r="Y2736">
        <v>11108</v>
      </c>
    </row>
    <row r="2737" spans="1:25" x14ac:dyDescent="0.35">
      <c r="A2737">
        <v>8281801575</v>
      </c>
      <c r="B2737">
        <v>28</v>
      </c>
      <c r="C2737" s="3" t="s">
        <v>20461</v>
      </c>
      <c r="D2737">
        <v>1000204</v>
      </c>
      <c r="E2737" s="3" t="s">
        <v>17550</v>
      </c>
      <c r="F2737" s="3" t="s">
        <v>66210</v>
      </c>
      <c r="G2737" s="2">
        <v>43341</v>
      </c>
      <c r="H2737" s="2">
        <v>43334</v>
      </c>
      <c r="I2737" s="1">
        <v>84244.1</v>
      </c>
      <c r="J2737" s="1">
        <v>0.01</v>
      </c>
      <c r="K2737" s="1">
        <v>84244.11</v>
      </c>
      <c r="L2737" s="1">
        <v>5717.7</v>
      </c>
      <c r="M2737" s="1">
        <v>0</v>
      </c>
      <c r="N2737" s="1">
        <v>5717.7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3" t="s">
        <v>66196</v>
      </c>
      <c r="V2737" s="3" t="s">
        <v>66195</v>
      </c>
      <c r="W2737" s="3" t="s">
        <v>66209</v>
      </c>
      <c r="X2737">
        <v>831018</v>
      </c>
      <c r="Y2737">
        <v>11106</v>
      </c>
    </row>
    <row r="2738" spans="1:25" x14ac:dyDescent="0.35">
      <c r="A2738">
        <v>8281801575</v>
      </c>
      <c r="B2738">
        <v>28</v>
      </c>
      <c r="C2738" s="3" t="s">
        <v>20461</v>
      </c>
      <c r="D2738">
        <v>1000204</v>
      </c>
      <c r="E2738" s="3" t="s">
        <v>17550</v>
      </c>
      <c r="F2738" s="3" t="s">
        <v>66066</v>
      </c>
      <c r="G2738" s="2">
        <v>43341</v>
      </c>
      <c r="H2738" s="2">
        <v>43334</v>
      </c>
      <c r="I2738" s="1">
        <v>40000</v>
      </c>
      <c r="J2738" s="1">
        <v>0</v>
      </c>
      <c r="K2738" s="1">
        <v>4000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3" t="s">
        <v>66196</v>
      </c>
      <c r="V2738" s="3" t="s">
        <v>66195</v>
      </c>
      <c r="W2738" s="3" t="s">
        <v>66209</v>
      </c>
      <c r="X2738">
        <v>831018</v>
      </c>
      <c r="Y2738">
        <v>11111</v>
      </c>
    </row>
    <row r="2739" spans="1:25" x14ac:dyDescent="0.35">
      <c r="A2739">
        <v>8281801598</v>
      </c>
      <c r="B2739">
        <v>28</v>
      </c>
      <c r="C2739" s="3" t="s">
        <v>17978</v>
      </c>
      <c r="D2739">
        <v>1000239</v>
      </c>
      <c r="E2739" s="3" t="s">
        <v>15359</v>
      </c>
      <c r="F2739" s="3" t="s">
        <v>66068</v>
      </c>
      <c r="G2739" s="2">
        <v>43343</v>
      </c>
      <c r="H2739" s="2">
        <v>43321</v>
      </c>
      <c r="I2739" s="1">
        <v>737.05</v>
      </c>
      <c r="J2739" s="1">
        <v>0</v>
      </c>
      <c r="K2739" s="1">
        <v>737.05</v>
      </c>
      <c r="L2739" s="1">
        <v>0</v>
      </c>
      <c r="M2739" s="1">
        <v>0</v>
      </c>
      <c r="N2739" s="1">
        <v>0</v>
      </c>
      <c r="O2739" s="1">
        <v>170</v>
      </c>
      <c r="P2739" s="1">
        <v>0</v>
      </c>
      <c r="Q2739" s="1">
        <v>170</v>
      </c>
      <c r="R2739" s="1">
        <v>0</v>
      </c>
      <c r="S2739" s="1">
        <v>0</v>
      </c>
      <c r="T2739" s="1">
        <v>0</v>
      </c>
      <c r="U2739" s="3" t="s">
        <v>66190</v>
      </c>
      <c r="V2739" s="3" t="s">
        <v>66190</v>
      </c>
      <c r="W2739" s="3" t="s">
        <v>66377</v>
      </c>
      <c r="X2739">
        <v>827426</v>
      </c>
      <c r="Y2739">
        <v>11108</v>
      </c>
    </row>
    <row r="2740" spans="1:25" x14ac:dyDescent="0.35">
      <c r="A2740">
        <v>8281801632</v>
      </c>
      <c r="B2740">
        <v>28</v>
      </c>
      <c r="C2740" s="3" t="s">
        <v>18527</v>
      </c>
      <c r="D2740">
        <v>1000138</v>
      </c>
      <c r="E2740" s="3" t="s">
        <v>18529</v>
      </c>
      <c r="F2740" s="3" t="s">
        <v>66066</v>
      </c>
      <c r="G2740" s="2">
        <v>43353</v>
      </c>
      <c r="H2740" s="2">
        <v>43348</v>
      </c>
      <c r="I2740" s="1">
        <v>0</v>
      </c>
      <c r="J2740" s="1">
        <v>0.01</v>
      </c>
      <c r="K2740" s="1">
        <v>0.01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3" t="s">
        <v>66194</v>
      </c>
      <c r="V2740" s="3" t="s">
        <v>66195</v>
      </c>
      <c r="W2740" s="3" t="s">
        <v>66209</v>
      </c>
      <c r="X2740">
        <v>833056</v>
      </c>
      <c r="Y2740">
        <v>11111</v>
      </c>
    </row>
    <row r="2741" spans="1:25" x14ac:dyDescent="0.35">
      <c r="A2741">
        <v>8281801632</v>
      </c>
      <c r="B2741">
        <v>28</v>
      </c>
      <c r="C2741" s="3" t="s">
        <v>18527</v>
      </c>
      <c r="D2741">
        <v>1000138</v>
      </c>
      <c r="E2741" s="3" t="s">
        <v>18529</v>
      </c>
      <c r="F2741" s="3" t="s">
        <v>66065</v>
      </c>
      <c r="G2741" s="2">
        <v>43353</v>
      </c>
      <c r="H2741" s="2">
        <v>43348</v>
      </c>
      <c r="I2741" s="1">
        <v>7551.6</v>
      </c>
      <c r="J2741" s="1">
        <v>0</v>
      </c>
      <c r="K2741" s="1">
        <v>7551.6</v>
      </c>
      <c r="L2741" s="1">
        <v>7965.1</v>
      </c>
      <c r="M2741" s="1">
        <v>0</v>
      </c>
      <c r="N2741" s="1">
        <v>7965.1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3" t="s">
        <v>66194</v>
      </c>
      <c r="V2741" s="3" t="s">
        <v>66195</v>
      </c>
      <c r="W2741" s="3" t="s">
        <v>66209</v>
      </c>
      <c r="X2741">
        <v>833056</v>
      </c>
      <c r="Y2741">
        <v>11105</v>
      </c>
    </row>
    <row r="2742" spans="1:25" x14ac:dyDescent="0.35">
      <c r="A2742">
        <v>8281801632</v>
      </c>
      <c r="B2742">
        <v>28</v>
      </c>
      <c r="C2742" s="3" t="s">
        <v>18527</v>
      </c>
      <c r="D2742">
        <v>1000138</v>
      </c>
      <c r="E2742" s="3" t="s">
        <v>18529</v>
      </c>
      <c r="F2742" s="3" t="s">
        <v>66067</v>
      </c>
      <c r="G2742" s="2">
        <v>43353</v>
      </c>
      <c r="H2742" s="2">
        <v>43348</v>
      </c>
      <c r="I2742" s="1">
        <v>0</v>
      </c>
      <c r="J2742" s="1">
        <v>0</v>
      </c>
      <c r="K2742" s="1">
        <v>0</v>
      </c>
      <c r="L2742" s="1">
        <v>2220</v>
      </c>
      <c r="M2742" s="1">
        <v>0</v>
      </c>
      <c r="N2742" s="1">
        <v>222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3" t="s">
        <v>66194</v>
      </c>
      <c r="V2742" s="3" t="s">
        <v>66195</v>
      </c>
      <c r="W2742" s="3" t="s">
        <v>66209</v>
      </c>
      <c r="X2742">
        <v>833056</v>
      </c>
      <c r="Y2742">
        <v>11107</v>
      </c>
    </row>
    <row r="2743" spans="1:25" x14ac:dyDescent="0.35">
      <c r="A2743">
        <v>8281801643</v>
      </c>
      <c r="B2743">
        <v>23</v>
      </c>
      <c r="C2743" s="3" t="s">
        <v>165</v>
      </c>
      <c r="D2743">
        <v>6</v>
      </c>
      <c r="E2743" s="3" t="s">
        <v>167</v>
      </c>
      <c r="F2743" s="3" t="s">
        <v>66068</v>
      </c>
      <c r="G2743" s="2">
        <v>43354</v>
      </c>
      <c r="H2743" s="2">
        <v>43181</v>
      </c>
      <c r="I2743" s="1">
        <v>4007.57</v>
      </c>
      <c r="J2743" s="1">
        <v>0</v>
      </c>
      <c r="K2743" s="1">
        <v>4007.57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3" t="s">
        <v>66190</v>
      </c>
      <c r="V2743" s="3" t="s">
        <v>66190</v>
      </c>
      <c r="W2743" s="3" t="s">
        <v>66377</v>
      </c>
      <c r="X2743">
        <v>826080</v>
      </c>
      <c r="Y2743">
        <v>11148</v>
      </c>
    </row>
    <row r="2744" spans="1:25" x14ac:dyDescent="0.35">
      <c r="A2744">
        <v>8281801657</v>
      </c>
      <c r="B2744">
        <v>28</v>
      </c>
      <c r="C2744" s="3" t="s">
        <v>17628</v>
      </c>
      <c r="D2744">
        <v>4</v>
      </c>
      <c r="E2744" s="3" t="s">
        <v>17535</v>
      </c>
      <c r="F2744" s="3" t="s">
        <v>66065</v>
      </c>
      <c r="G2744" s="2">
        <v>43356</v>
      </c>
      <c r="H2744" s="2">
        <v>43036</v>
      </c>
      <c r="I2744" s="1">
        <v>0</v>
      </c>
      <c r="J2744" s="1">
        <v>0</v>
      </c>
      <c r="K2744" s="1">
        <v>0</v>
      </c>
      <c r="L2744" s="1">
        <v>2510</v>
      </c>
      <c r="M2744" s="1">
        <v>0</v>
      </c>
      <c r="N2744" s="1">
        <v>251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3" t="s">
        <v>66188</v>
      </c>
      <c r="V2744" s="3" t="s">
        <v>66190</v>
      </c>
      <c r="W2744" s="3" t="s">
        <v>66219</v>
      </c>
      <c r="X2744">
        <v>826730</v>
      </c>
      <c r="Y2744">
        <v>11105</v>
      </c>
    </row>
    <row r="2745" spans="1:25" x14ac:dyDescent="0.35">
      <c r="A2745">
        <v>8281801725</v>
      </c>
      <c r="B2745">
        <v>28</v>
      </c>
      <c r="C2745" s="3" t="s">
        <v>18962</v>
      </c>
      <c r="D2745">
        <v>1000522</v>
      </c>
      <c r="E2745" s="3" t="s">
        <v>17782</v>
      </c>
      <c r="F2745" s="3" t="s">
        <v>66068</v>
      </c>
      <c r="G2745" s="2">
        <v>43367</v>
      </c>
      <c r="H2745" s="2">
        <v>43361</v>
      </c>
      <c r="I2745" s="1">
        <v>4015.95</v>
      </c>
      <c r="J2745" s="1">
        <v>0</v>
      </c>
      <c r="K2745" s="1">
        <v>4015.95</v>
      </c>
      <c r="L2745" s="1">
        <v>0</v>
      </c>
      <c r="M2745" s="1">
        <v>0</v>
      </c>
      <c r="N2745" s="1">
        <v>0</v>
      </c>
      <c r="O2745" s="1">
        <v>200</v>
      </c>
      <c r="P2745" s="1">
        <v>0</v>
      </c>
      <c r="Q2745" s="1">
        <v>200</v>
      </c>
      <c r="R2745" s="1">
        <v>0</v>
      </c>
      <c r="S2745" s="1">
        <v>0</v>
      </c>
      <c r="T2745" s="1">
        <v>0</v>
      </c>
      <c r="U2745" s="3" t="s">
        <v>66190</v>
      </c>
      <c r="V2745" s="3" t="s">
        <v>66190</v>
      </c>
      <c r="W2745" s="3" t="s">
        <v>66377</v>
      </c>
      <c r="X2745">
        <v>837974</v>
      </c>
      <c r="Y2745">
        <v>11108</v>
      </c>
    </row>
    <row r="2746" spans="1:25" x14ac:dyDescent="0.35">
      <c r="A2746">
        <v>8281801757</v>
      </c>
      <c r="B2746">
        <v>28</v>
      </c>
      <c r="C2746" s="3" t="s">
        <v>18691</v>
      </c>
      <c r="D2746">
        <v>0</v>
      </c>
      <c r="E2746" s="3" t="s">
        <v>18692</v>
      </c>
      <c r="F2746" s="3" t="s">
        <v>66068</v>
      </c>
      <c r="G2746" s="2">
        <v>43374</v>
      </c>
      <c r="H2746" s="2">
        <v>43370</v>
      </c>
      <c r="I2746" s="1">
        <v>17112</v>
      </c>
      <c r="J2746" s="1">
        <v>0</v>
      </c>
      <c r="K2746" s="1">
        <v>17112</v>
      </c>
      <c r="L2746" s="1">
        <v>0</v>
      </c>
      <c r="M2746" s="1">
        <v>0</v>
      </c>
      <c r="N2746" s="1">
        <v>0</v>
      </c>
      <c r="O2746" s="1">
        <v>170</v>
      </c>
      <c r="P2746" s="1">
        <v>0</v>
      </c>
      <c r="Q2746" s="1">
        <v>170</v>
      </c>
      <c r="R2746" s="1">
        <v>0</v>
      </c>
      <c r="S2746" s="1">
        <v>0</v>
      </c>
      <c r="T2746" s="1">
        <v>0</v>
      </c>
      <c r="U2746" s="3" t="s">
        <v>66190</v>
      </c>
      <c r="V2746" s="3" t="s">
        <v>66190</v>
      </c>
      <c r="W2746" s="3" t="s">
        <v>66377</v>
      </c>
      <c r="X2746">
        <v>828416</v>
      </c>
      <c r="Y2746">
        <v>11108</v>
      </c>
    </row>
    <row r="2747" spans="1:25" x14ac:dyDescent="0.35">
      <c r="A2747">
        <v>8281801764</v>
      </c>
      <c r="B2747">
        <v>28</v>
      </c>
      <c r="C2747" s="3" t="s">
        <v>19734</v>
      </c>
      <c r="D2747">
        <v>6</v>
      </c>
      <c r="E2747" s="3" t="s">
        <v>19643</v>
      </c>
      <c r="F2747" s="3" t="s">
        <v>66068</v>
      </c>
      <c r="G2747" s="2">
        <v>43374</v>
      </c>
      <c r="H2747" s="2">
        <v>43300</v>
      </c>
      <c r="I2747" s="1">
        <v>0</v>
      </c>
      <c r="J2747" s="1">
        <v>0</v>
      </c>
      <c r="K2747" s="1">
        <v>0</v>
      </c>
      <c r="L2747" s="1">
        <v>1623.7</v>
      </c>
      <c r="M2747" s="1">
        <v>0</v>
      </c>
      <c r="N2747" s="1">
        <v>1623.7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3" t="s">
        <v>66188</v>
      </c>
      <c r="V2747" s="3" t="s">
        <v>66188</v>
      </c>
      <c r="W2747" s="3" t="s">
        <v>66377</v>
      </c>
      <c r="X2747">
        <v>830168</v>
      </c>
      <c r="Y2747">
        <v>11108</v>
      </c>
    </row>
    <row r="2748" spans="1:25" x14ac:dyDescent="0.35">
      <c r="A2748">
        <v>8281801791</v>
      </c>
      <c r="B2748">
        <v>28</v>
      </c>
      <c r="C2748" s="3" t="s">
        <v>17809</v>
      </c>
      <c r="D2748">
        <v>9</v>
      </c>
      <c r="E2748" s="3" t="s">
        <v>17806</v>
      </c>
      <c r="F2748" s="3" t="s">
        <v>66066</v>
      </c>
      <c r="G2748" s="2">
        <v>43377</v>
      </c>
      <c r="H2748" s="2">
        <v>43213</v>
      </c>
      <c r="I2748" s="1">
        <v>33703.43</v>
      </c>
      <c r="J2748" s="1">
        <v>0</v>
      </c>
      <c r="K2748" s="1">
        <v>33703.43</v>
      </c>
      <c r="L2748" s="1">
        <v>1000</v>
      </c>
      <c r="M2748" s="1">
        <v>0</v>
      </c>
      <c r="N2748" s="1">
        <v>100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3" t="s">
        <v>66188</v>
      </c>
      <c r="V2748" s="3" t="s">
        <v>66188</v>
      </c>
      <c r="W2748" s="3" t="s">
        <v>66209</v>
      </c>
      <c r="X2748">
        <v>827046</v>
      </c>
      <c r="Y2748">
        <v>11111</v>
      </c>
    </row>
    <row r="2749" spans="1:25" x14ac:dyDescent="0.35">
      <c r="A2749">
        <v>8281801791</v>
      </c>
      <c r="B2749">
        <v>28</v>
      </c>
      <c r="C2749" s="3" t="s">
        <v>17809</v>
      </c>
      <c r="D2749">
        <v>9</v>
      </c>
      <c r="E2749" s="3" t="s">
        <v>17806</v>
      </c>
      <c r="F2749" s="3" t="s">
        <v>66210</v>
      </c>
      <c r="G2749" s="2">
        <v>43377</v>
      </c>
      <c r="H2749" s="2">
        <v>43213</v>
      </c>
      <c r="I2749" s="1">
        <v>0</v>
      </c>
      <c r="J2749" s="1">
        <v>0</v>
      </c>
      <c r="K2749" s="1">
        <v>0</v>
      </c>
      <c r="L2749" s="1">
        <v>500</v>
      </c>
      <c r="M2749" s="1">
        <v>0</v>
      </c>
      <c r="N2749" s="1">
        <v>50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3" t="s">
        <v>66188</v>
      </c>
      <c r="V2749" s="3" t="s">
        <v>66188</v>
      </c>
      <c r="W2749" s="3" t="s">
        <v>66209</v>
      </c>
      <c r="X2749">
        <v>827046</v>
      </c>
      <c r="Y2749">
        <v>11106</v>
      </c>
    </row>
    <row r="2750" spans="1:25" x14ac:dyDescent="0.35">
      <c r="A2750">
        <v>8281801800</v>
      </c>
      <c r="B2750">
        <v>23</v>
      </c>
      <c r="C2750" s="3" t="s">
        <v>165</v>
      </c>
      <c r="D2750">
        <v>1000047</v>
      </c>
      <c r="E2750" s="3" t="s">
        <v>167</v>
      </c>
      <c r="F2750" s="3" t="s">
        <v>66068</v>
      </c>
      <c r="G2750" s="2">
        <v>43378</v>
      </c>
      <c r="H2750" s="2">
        <v>43352</v>
      </c>
      <c r="I2750" s="1">
        <v>4544.83</v>
      </c>
      <c r="J2750" s="1">
        <v>0</v>
      </c>
      <c r="K2750" s="1">
        <v>4544.83</v>
      </c>
      <c r="L2750" s="1">
        <v>0</v>
      </c>
      <c r="M2750" s="1">
        <v>0</v>
      </c>
      <c r="N2750" s="1">
        <v>0</v>
      </c>
      <c r="O2750" s="1">
        <v>250</v>
      </c>
      <c r="P2750" s="1">
        <v>0</v>
      </c>
      <c r="Q2750" s="1">
        <v>250</v>
      </c>
      <c r="R2750" s="1">
        <v>0</v>
      </c>
      <c r="S2750" s="1">
        <v>0</v>
      </c>
      <c r="T2750" s="1">
        <v>0</v>
      </c>
      <c r="U2750" s="3" t="s">
        <v>66190</v>
      </c>
      <c r="V2750" s="3" t="s">
        <v>66190</v>
      </c>
      <c r="W2750" s="3" t="s">
        <v>66377</v>
      </c>
      <c r="X2750">
        <v>826086</v>
      </c>
      <c r="Y2750">
        <v>11148</v>
      </c>
    </row>
    <row r="2751" spans="1:25" x14ac:dyDescent="0.35">
      <c r="A2751">
        <v>8281801893</v>
      </c>
      <c r="B2751">
        <v>28</v>
      </c>
      <c r="C2751" s="3" t="s">
        <v>18523</v>
      </c>
      <c r="D2751">
        <v>1000512</v>
      </c>
      <c r="E2751" s="3" t="s">
        <v>18525</v>
      </c>
      <c r="F2751" s="3" t="s">
        <v>66065</v>
      </c>
      <c r="G2751" s="2">
        <v>43389</v>
      </c>
      <c r="H2751" s="2">
        <v>43379</v>
      </c>
      <c r="I2751" s="1">
        <v>1000</v>
      </c>
      <c r="J2751" s="1">
        <v>0</v>
      </c>
      <c r="K2751" s="1">
        <v>1000</v>
      </c>
      <c r="L2751" s="1">
        <v>2199.14</v>
      </c>
      <c r="M2751" s="1">
        <v>0</v>
      </c>
      <c r="N2751" s="1">
        <v>2199.14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3" t="s">
        <v>66188</v>
      </c>
      <c r="V2751" s="3" t="s">
        <v>66188</v>
      </c>
      <c r="W2751" s="3" t="s">
        <v>66209</v>
      </c>
      <c r="X2751">
        <v>834470</v>
      </c>
      <c r="Y2751">
        <v>11105</v>
      </c>
    </row>
    <row r="2752" spans="1:25" x14ac:dyDescent="0.35">
      <c r="A2752">
        <v>8281801900</v>
      </c>
      <c r="B2752">
        <v>28</v>
      </c>
      <c r="C2752" s="3" t="s">
        <v>19164</v>
      </c>
      <c r="D2752">
        <v>8</v>
      </c>
      <c r="E2752" s="3" t="s">
        <v>19165</v>
      </c>
      <c r="F2752" s="3" t="s">
        <v>66066</v>
      </c>
      <c r="G2752" s="2">
        <v>43391</v>
      </c>
      <c r="H2752" s="2">
        <v>43300</v>
      </c>
      <c r="I2752" s="1">
        <v>3000</v>
      </c>
      <c r="J2752" s="1">
        <v>0</v>
      </c>
      <c r="K2752" s="1">
        <v>300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3" t="s">
        <v>66188</v>
      </c>
      <c r="V2752" s="3" t="s">
        <v>66188</v>
      </c>
      <c r="W2752" s="3" t="s">
        <v>66209</v>
      </c>
      <c r="X2752">
        <v>829303</v>
      </c>
      <c r="Y2752">
        <v>11111</v>
      </c>
    </row>
    <row r="2753" spans="1:25" x14ac:dyDescent="0.35">
      <c r="A2753">
        <v>8281801900</v>
      </c>
      <c r="B2753">
        <v>28</v>
      </c>
      <c r="C2753" s="3" t="s">
        <v>19164</v>
      </c>
      <c r="D2753">
        <v>8</v>
      </c>
      <c r="E2753" s="3" t="s">
        <v>19165</v>
      </c>
      <c r="F2753" s="3" t="s">
        <v>66210</v>
      </c>
      <c r="G2753" s="2">
        <v>43391</v>
      </c>
      <c r="H2753" s="2">
        <v>43300</v>
      </c>
      <c r="I2753" s="1">
        <v>0</v>
      </c>
      <c r="J2753" s="1">
        <v>0</v>
      </c>
      <c r="K2753" s="1">
        <v>0</v>
      </c>
      <c r="L2753" s="1">
        <v>3893.06</v>
      </c>
      <c r="M2753" s="1">
        <v>0</v>
      </c>
      <c r="N2753" s="1">
        <v>3893.06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3" t="s">
        <v>66188</v>
      </c>
      <c r="V2753" s="3" t="s">
        <v>66188</v>
      </c>
      <c r="W2753" s="3" t="s">
        <v>66209</v>
      </c>
      <c r="X2753">
        <v>829303</v>
      </c>
      <c r="Y2753">
        <v>11106</v>
      </c>
    </row>
    <row r="2754" spans="1:25" x14ac:dyDescent="0.35">
      <c r="A2754">
        <v>8281801943</v>
      </c>
      <c r="B2754">
        <v>28</v>
      </c>
      <c r="C2754" s="3" t="s">
        <v>18773</v>
      </c>
      <c r="D2754">
        <v>1000739</v>
      </c>
      <c r="E2754" s="3" t="s">
        <v>18774</v>
      </c>
      <c r="F2754" s="3" t="s">
        <v>66068</v>
      </c>
      <c r="G2754" s="2">
        <v>43396</v>
      </c>
      <c r="H2754" s="2">
        <v>43391</v>
      </c>
      <c r="I2754" s="1">
        <v>2634</v>
      </c>
      <c r="J2754" s="1">
        <v>0</v>
      </c>
      <c r="K2754" s="1">
        <v>2634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3" t="s">
        <v>66190</v>
      </c>
      <c r="V2754" s="3" t="s">
        <v>66190</v>
      </c>
      <c r="W2754" s="3" t="s">
        <v>66377</v>
      </c>
      <c r="X2754">
        <v>838961</v>
      </c>
      <c r="Y2754">
        <v>11108</v>
      </c>
    </row>
    <row r="2755" spans="1:25" x14ac:dyDescent="0.35">
      <c r="A2755">
        <v>8281802041</v>
      </c>
      <c r="B2755">
        <v>28</v>
      </c>
      <c r="C2755" s="3" t="s">
        <v>21257</v>
      </c>
      <c r="D2755">
        <v>1000731</v>
      </c>
      <c r="E2755" s="3" t="s">
        <v>21259</v>
      </c>
      <c r="F2755" s="3" t="s">
        <v>66068</v>
      </c>
      <c r="G2755" s="2">
        <v>43409</v>
      </c>
      <c r="H2755" s="2">
        <v>43398</v>
      </c>
      <c r="I2755" s="1">
        <v>20427.189999999999</v>
      </c>
      <c r="J2755" s="1">
        <v>0</v>
      </c>
      <c r="K2755" s="1">
        <v>20427.189999999999</v>
      </c>
      <c r="L2755" s="1">
        <v>1938.02</v>
      </c>
      <c r="M2755" s="1">
        <v>0</v>
      </c>
      <c r="N2755" s="1">
        <v>1938.02</v>
      </c>
      <c r="O2755" s="1">
        <v>0</v>
      </c>
      <c r="P2755" s="1">
        <v>0</v>
      </c>
      <c r="Q2755" s="1">
        <v>0</v>
      </c>
      <c r="R2755" s="1">
        <v>4400</v>
      </c>
      <c r="S2755" s="1">
        <v>0</v>
      </c>
      <c r="T2755" s="1">
        <v>4400</v>
      </c>
      <c r="U2755" s="3" t="s">
        <v>66190</v>
      </c>
      <c r="V2755" s="3" t="s">
        <v>66190</v>
      </c>
      <c r="W2755" s="3" t="s">
        <v>66377</v>
      </c>
      <c r="X2755">
        <v>884078</v>
      </c>
      <c r="Y2755">
        <v>11108</v>
      </c>
    </row>
    <row r="2756" spans="1:25" x14ac:dyDescent="0.35">
      <c r="A2756">
        <v>8232300336</v>
      </c>
      <c r="B2756">
        <v>23</v>
      </c>
      <c r="C2756" s="3" t="s">
        <v>9870</v>
      </c>
      <c r="D2756">
        <v>1011194</v>
      </c>
      <c r="E2756" s="3" t="s">
        <v>156</v>
      </c>
      <c r="F2756" s="3" t="s">
        <v>66065</v>
      </c>
      <c r="G2756" s="2">
        <v>45100</v>
      </c>
      <c r="H2756" s="2">
        <v>45095</v>
      </c>
      <c r="I2756" s="1">
        <v>0</v>
      </c>
      <c r="J2756" s="1">
        <v>0</v>
      </c>
      <c r="K2756" s="1">
        <v>0</v>
      </c>
      <c r="L2756" s="1">
        <v>1085</v>
      </c>
      <c r="M2756" s="1">
        <v>0</v>
      </c>
      <c r="N2756" s="1">
        <v>1085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3" t="s">
        <v>66188</v>
      </c>
      <c r="V2756" s="3" t="s">
        <v>66188</v>
      </c>
      <c r="W2756" s="3" t="s">
        <v>66191</v>
      </c>
      <c r="X2756">
        <v>2064499</v>
      </c>
      <c r="Y2756">
        <v>11145</v>
      </c>
    </row>
    <row r="2757" spans="1:25" x14ac:dyDescent="0.35">
      <c r="A2757">
        <v>8232300338</v>
      </c>
      <c r="B2757">
        <v>23</v>
      </c>
      <c r="C2757" s="3" t="s">
        <v>8720</v>
      </c>
      <c r="D2757">
        <v>1010929</v>
      </c>
      <c r="E2757" s="3" t="s">
        <v>8722</v>
      </c>
      <c r="F2757" s="3" t="s">
        <v>66065</v>
      </c>
      <c r="G2757" s="2">
        <v>45100</v>
      </c>
      <c r="H2757" s="2">
        <v>45089</v>
      </c>
      <c r="I2757" s="1">
        <v>1188.9000000000001</v>
      </c>
      <c r="J2757" s="1">
        <v>0</v>
      </c>
      <c r="K2757" s="1">
        <v>1188.9000000000001</v>
      </c>
      <c r="L2757" s="1">
        <v>1401</v>
      </c>
      <c r="M2757" s="1">
        <v>0</v>
      </c>
      <c r="N2757" s="1">
        <v>1401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3" t="s">
        <v>66188</v>
      </c>
      <c r="V2757" s="3" t="s">
        <v>66188</v>
      </c>
      <c r="W2757" s="3" t="s">
        <v>66192</v>
      </c>
      <c r="X2757">
        <v>2049273</v>
      </c>
      <c r="Y2757">
        <v>11145</v>
      </c>
    </row>
    <row r="2758" spans="1:25" x14ac:dyDescent="0.35">
      <c r="A2758">
        <v>8232300438</v>
      </c>
      <c r="B2758">
        <v>23</v>
      </c>
      <c r="C2758" s="3" t="s">
        <v>8562</v>
      </c>
      <c r="D2758">
        <v>1008945</v>
      </c>
      <c r="E2758" s="3" t="s">
        <v>1725</v>
      </c>
      <c r="F2758" s="3" t="s">
        <v>66068</v>
      </c>
      <c r="G2758" s="2">
        <v>45161</v>
      </c>
      <c r="H2758" s="2">
        <v>44904</v>
      </c>
      <c r="I2758" s="1">
        <v>13314.95</v>
      </c>
      <c r="J2758" s="1">
        <v>0</v>
      </c>
      <c r="K2758" s="1">
        <v>13314.95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3" t="s">
        <v>66190</v>
      </c>
      <c r="V2758" s="3" t="s">
        <v>66190</v>
      </c>
      <c r="W2758" s="3" t="s">
        <v>66189</v>
      </c>
      <c r="X2758">
        <v>1934477</v>
      </c>
      <c r="Y2758">
        <v>11148</v>
      </c>
    </row>
    <row r="2759" spans="1:25" x14ac:dyDescent="0.35">
      <c r="A2759">
        <v>8232300452</v>
      </c>
      <c r="B2759">
        <v>23</v>
      </c>
      <c r="C2759" s="3" t="s">
        <v>9542</v>
      </c>
      <c r="D2759">
        <v>1011595</v>
      </c>
      <c r="E2759" s="3" t="s">
        <v>1058</v>
      </c>
      <c r="F2759" s="3" t="s">
        <v>66068</v>
      </c>
      <c r="G2759" s="2">
        <v>45174</v>
      </c>
      <c r="H2759" s="2">
        <v>45156</v>
      </c>
      <c r="I2759" s="1">
        <v>9210</v>
      </c>
      <c r="J2759" s="1">
        <v>0</v>
      </c>
      <c r="K2759" s="1">
        <v>921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3" t="s">
        <v>66190</v>
      </c>
      <c r="V2759" s="3" t="s">
        <v>66190</v>
      </c>
      <c r="W2759" s="3" t="s">
        <v>66189</v>
      </c>
      <c r="X2759">
        <v>2086180</v>
      </c>
      <c r="Y2759">
        <v>11148</v>
      </c>
    </row>
    <row r="2760" spans="1:25" x14ac:dyDescent="0.35">
      <c r="A2760">
        <v>8232300454</v>
      </c>
      <c r="B2760">
        <v>23</v>
      </c>
      <c r="C2760" s="3" t="s">
        <v>9537</v>
      </c>
      <c r="D2760">
        <v>1011675</v>
      </c>
      <c r="E2760" s="3" t="s">
        <v>4395</v>
      </c>
      <c r="F2760" s="3" t="s">
        <v>66068</v>
      </c>
      <c r="G2760" s="2">
        <v>45174</v>
      </c>
      <c r="H2760" s="2">
        <v>45166</v>
      </c>
      <c r="I2760" s="1">
        <v>4943.08</v>
      </c>
      <c r="J2760" s="1">
        <v>0</v>
      </c>
      <c r="K2760" s="1">
        <v>4943.08</v>
      </c>
      <c r="L2760" s="1">
        <v>180</v>
      </c>
      <c r="M2760" s="1">
        <v>0</v>
      </c>
      <c r="N2760" s="1">
        <v>18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3" t="s">
        <v>66190</v>
      </c>
      <c r="V2760" s="3" t="s">
        <v>66190</v>
      </c>
      <c r="W2760" s="3" t="s">
        <v>66189</v>
      </c>
      <c r="X2760">
        <v>2093389</v>
      </c>
      <c r="Y2760">
        <v>11148</v>
      </c>
    </row>
    <row r="2761" spans="1:25" x14ac:dyDescent="0.35">
      <c r="A2761">
        <v>8232300502</v>
      </c>
      <c r="B2761">
        <v>23</v>
      </c>
      <c r="C2761" s="3" t="s">
        <v>9886</v>
      </c>
      <c r="D2761">
        <v>1012003</v>
      </c>
      <c r="E2761" s="3" t="s">
        <v>9888</v>
      </c>
      <c r="F2761" s="3" t="s">
        <v>66068</v>
      </c>
      <c r="G2761" s="2">
        <v>45197</v>
      </c>
      <c r="H2761" s="2">
        <v>45191</v>
      </c>
      <c r="I2761" s="1">
        <v>7381.42</v>
      </c>
      <c r="J2761" s="1">
        <v>0</v>
      </c>
      <c r="K2761" s="1">
        <v>7381.42</v>
      </c>
      <c r="L2761" s="1">
        <v>180</v>
      </c>
      <c r="M2761" s="1">
        <v>0</v>
      </c>
      <c r="N2761" s="1">
        <v>18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3" t="s">
        <v>66190</v>
      </c>
      <c r="V2761" s="3" t="s">
        <v>66190</v>
      </c>
      <c r="W2761" s="3" t="s">
        <v>66189</v>
      </c>
      <c r="X2761">
        <v>2123381</v>
      </c>
      <c r="Y2761">
        <v>11148</v>
      </c>
    </row>
    <row r="2762" spans="1:25" x14ac:dyDescent="0.35">
      <c r="A2762">
        <v>8232300507</v>
      </c>
      <c r="B2762">
        <v>23</v>
      </c>
      <c r="C2762" s="3" t="s">
        <v>9997</v>
      </c>
      <c r="D2762">
        <v>1011860</v>
      </c>
      <c r="E2762" s="3" t="s">
        <v>9295</v>
      </c>
      <c r="F2762" s="3" t="s">
        <v>66068</v>
      </c>
      <c r="G2762" s="2">
        <v>45198</v>
      </c>
      <c r="H2762" s="2">
        <v>45168</v>
      </c>
      <c r="I2762" s="1">
        <v>1750</v>
      </c>
      <c r="J2762" s="1">
        <v>0</v>
      </c>
      <c r="K2762" s="1">
        <v>1750</v>
      </c>
      <c r="L2762" s="1">
        <v>185</v>
      </c>
      <c r="M2762" s="1">
        <v>0</v>
      </c>
      <c r="N2762" s="1">
        <v>185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3" t="s">
        <v>66190</v>
      </c>
      <c r="V2762" s="3" t="s">
        <v>66190</v>
      </c>
      <c r="W2762" s="3" t="s">
        <v>66189</v>
      </c>
      <c r="X2762">
        <v>2106334</v>
      </c>
      <c r="Y2762">
        <v>11148</v>
      </c>
    </row>
    <row r="2763" spans="1:25" x14ac:dyDescent="0.35">
      <c r="A2763">
        <v>8232300520</v>
      </c>
      <c r="B2763">
        <v>23</v>
      </c>
      <c r="C2763" s="3" t="s">
        <v>8719</v>
      </c>
      <c r="D2763">
        <v>1012240</v>
      </c>
      <c r="E2763" s="3" t="s">
        <v>1838</v>
      </c>
      <c r="F2763" s="3" t="s">
        <v>66068</v>
      </c>
      <c r="G2763" s="2">
        <v>45208</v>
      </c>
      <c r="H2763" s="2">
        <v>45202</v>
      </c>
      <c r="I2763" s="1">
        <v>44163.88</v>
      </c>
      <c r="J2763" s="1">
        <v>0</v>
      </c>
      <c r="K2763" s="1">
        <v>44163.88</v>
      </c>
      <c r="L2763" s="1">
        <v>12587.19</v>
      </c>
      <c r="M2763" s="1">
        <v>0</v>
      </c>
      <c r="N2763" s="1">
        <v>12587.19</v>
      </c>
      <c r="O2763" s="1">
        <v>0</v>
      </c>
      <c r="P2763" s="1">
        <v>0</v>
      </c>
      <c r="Q2763" s="1">
        <v>0</v>
      </c>
      <c r="R2763" s="1">
        <v>1400</v>
      </c>
      <c r="S2763" s="1">
        <v>0</v>
      </c>
      <c r="T2763" s="1">
        <v>1400</v>
      </c>
      <c r="U2763" s="3" t="s">
        <v>66188</v>
      </c>
      <c r="V2763" s="3" t="s">
        <v>66188</v>
      </c>
      <c r="W2763" s="3" t="s">
        <v>66189</v>
      </c>
      <c r="X2763">
        <v>2128031</v>
      </c>
      <c r="Y2763">
        <v>11148</v>
      </c>
    </row>
    <row r="2764" spans="1:25" x14ac:dyDescent="0.35">
      <c r="A2764">
        <v>8232300521</v>
      </c>
      <c r="B2764">
        <v>23</v>
      </c>
      <c r="C2764" s="3" t="s">
        <v>8915</v>
      </c>
      <c r="D2764">
        <v>1011989</v>
      </c>
      <c r="E2764" s="3" t="s">
        <v>3812</v>
      </c>
      <c r="F2764" s="3" t="s">
        <v>66068</v>
      </c>
      <c r="G2764" s="2">
        <v>45208</v>
      </c>
      <c r="H2764" s="2">
        <v>45182</v>
      </c>
      <c r="I2764" s="1">
        <v>4155</v>
      </c>
      <c r="J2764" s="1">
        <v>0</v>
      </c>
      <c r="K2764" s="1">
        <v>4155</v>
      </c>
      <c r="L2764" s="1">
        <v>180</v>
      </c>
      <c r="M2764" s="1">
        <v>0</v>
      </c>
      <c r="N2764" s="1">
        <v>18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3" t="s">
        <v>66190</v>
      </c>
      <c r="V2764" s="3" t="s">
        <v>66190</v>
      </c>
      <c r="W2764" s="3" t="s">
        <v>66189</v>
      </c>
      <c r="X2764">
        <v>2112957</v>
      </c>
      <c r="Y2764">
        <v>11148</v>
      </c>
    </row>
    <row r="2765" spans="1:25" x14ac:dyDescent="0.35">
      <c r="A2765">
        <v>8232300536</v>
      </c>
      <c r="B2765">
        <v>23</v>
      </c>
      <c r="C2765" s="3" t="s">
        <v>8433</v>
      </c>
      <c r="D2765">
        <v>1011617</v>
      </c>
      <c r="E2765" s="3" t="s">
        <v>167</v>
      </c>
      <c r="F2765" s="3" t="s">
        <v>66068</v>
      </c>
      <c r="G2765" s="2">
        <v>45216</v>
      </c>
      <c r="H2765" s="2">
        <v>45152</v>
      </c>
      <c r="I2765" s="1">
        <v>9204.85</v>
      </c>
      <c r="J2765" s="1">
        <v>0</v>
      </c>
      <c r="K2765" s="1">
        <v>9204.85</v>
      </c>
      <c r="L2765" s="1">
        <v>180</v>
      </c>
      <c r="M2765" s="1">
        <v>0</v>
      </c>
      <c r="N2765" s="1">
        <v>18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3" t="s">
        <v>66188</v>
      </c>
      <c r="V2765" s="3" t="s">
        <v>66188</v>
      </c>
      <c r="W2765" s="3" t="s">
        <v>66201</v>
      </c>
      <c r="X2765">
        <v>2089802</v>
      </c>
      <c r="Y2765">
        <v>11148</v>
      </c>
    </row>
    <row r="2766" spans="1:25" x14ac:dyDescent="0.35">
      <c r="A2766">
        <v>8232300568</v>
      </c>
      <c r="B2766">
        <v>23</v>
      </c>
      <c r="C2766" s="3" t="s">
        <v>11491</v>
      </c>
      <c r="D2766">
        <v>1012339</v>
      </c>
      <c r="E2766" s="3" t="s">
        <v>1322</v>
      </c>
      <c r="F2766" s="3" t="s">
        <v>66068</v>
      </c>
      <c r="G2766" s="2">
        <v>45229</v>
      </c>
      <c r="H2766" s="2">
        <v>45224</v>
      </c>
      <c r="I2766" s="1">
        <v>31546.71</v>
      </c>
      <c r="J2766" s="1">
        <v>0</v>
      </c>
      <c r="K2766" s="1">
        <v>31546.71</v>
      </c>
      <c r="L2766" s="1">
        <v>185</v>
      </c>
      <c r="M2766" s="1">
        <v>0</v>
      </c>
      <c r="N2766" s="1">
        <v>185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3" t="s">
        <v>66190</v>
      </c>
      <c r="V2766" s="3" t="s">
        <v>66190</v>
      </c>
      <c r="W2766" s="3" t="s">
        <v>66189</v>
      </c>
      <c r="X2766">
        <v>2149864</v>
      </c>
      <c r="Y2766">
        <v>11148</v>
      </c>
    </row>
    <row r="2767" spans="1:25" x14ac:dyDescent="0.35">
      <c r="A2767">
        <v>8232300570</v>
      </c>
      <c r="B2767">
        <v>23</v>
      </c>
      <c r="C2767" s="3" t="s">
        <v>8435</v>
      </c>
      <c r="D2767">
        <v>1012082</v>
      </c>
      <c r="E2767" s="3" t="s">
        <v>167</v>
      </c>
      <c r="F2767" s="3" t="s">
        <v>66068</v>
      </c>
      <c r="G2767" s="2">
        <v>45229</v>
      </c>
      <c r="H2767" s="2">
        <v>45194</v>
      </c>
      <c r="I2767" s="1">
        <v>1200</v>
      </c>
      <c r="J2767" s="1">
        <v>0</v>
      </c>
      <c r="K2767" s="1">
        <v>120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3" t="s">
        <v>66190</v>
      </c>
      <c r="V2767" s="3" t="s">
        <v>66190</v>
      </c>
      <c r="W2767" s="3" t="s">
        <v>66189</v>
      </c>
      <c r="X2767">
        <v>2118363</v>
      </c>
      <c r="Y2767">
        <v>11148</v>
      </c>
    </row>
    <row r="2768" spans="1:25" x14ac:dyDescent="0.35">
      <c r="A2768">
        <v>8232300636</v>
      </c>
      <c r="B2768">
        <v>23</v>
      </c>
      <c r="C2768" s="3" t="s">
        <v>9537</v>
      </c>
      <c r="D2768">
        <v>1012638</v>
      </c>
      <c r="E2768" s="3" t="s">
        <v>4395</v>
      </c>
      <c r="F2768" s="3" t="s">
        <v>66068</v>
      </c>
      <c r="G2768" s="2">
        <v>45267</v>
      </c>
      <c r="H2768" s="2">
        <v>45253</v>
      </c>
      <c r="I2768" s="1">
        <v>6086.91</v>
      </c>
      <c r="J2768" s="1">
        <v>0</v>
      </c>
      <c r="K2768" s="1">
        <v>6086.91</v>
      </c>
      <c r="L2768" s="1">
        <v>185</v>
      </c>
      <c r="M2768" s="1">
        <v>0</v>
      </c>
      <c r="N2768" s="1">
        <v>185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3" t="s">
        <v>66190</v>
      </c>
      <c r="V2768" s="3" t="s">
        <v>66190</v>
      </c>
      <c r="W2768" s="3" t="s">
        <v>66189</v>
      </c>
      <c r="X2768">
        <v>2150441</v>
      </c>
      <c r="Y2768">
        <v>11148</v>
      </c>
    </row>
    <row r="2769" spans="1:25" x14ac:dyDescent="0.35">
      <c r="A2769">
        <v>8232300638</v>
      </c>
      <c r="B2769">
        <v>23</v>
      </c>
      <c r="C2769" s="3" t="s">
        <v>11601</v>
      </c>
      <c r="D2769">
        <v>1012590</v>
      </c>
      <c r="E2769" s="3" t="s">
        <v>167</v>
      </c>
      <c r="F2769" s="3" t="s">
        <v>66068</v>
      </c>
      <c r="G2769" s="2">
        <v>45267</v>
      </c>
      <c r="H2769" s="2">
        <v>45258</v>
      </c>
      <c r="I2769" s="1">
        <v>4605.78</v>
      </c>
      <c r="J2769" s="1">
        <v>0</v>
      </c>
      <c r="K2769" s="1">
        <v>4605.78</v>
      </c>
      <c r="L2769" s="1">
        <v>180</v>
      </c>
      <c r="M2769" s="1">
        <v>0</v>
      </c>
      <c r="N2769" s="1">
        <v>18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3" t="s">
        <v>66190</v>
      </c>
      <c r="V2769" s="3" t="s">
        <v>66190</v>
      </c>
      <c r="W2769" s="3" t="s">
        <v>66189</v>
      </c>
      <c r="X2769">
        <v>2151060</v>
      </c>
      <c r="Y2769">
        <v>11148</v>
      </c>
    </row>
    <row r="2770" spans="1:25" x14ac:dyDescent="0.35">
      <c r="A2770">
        <v>8232300654</v>
      </c>
      <c r="B2770">
        <v>23</v>
      </c>
      <c r="C2770" s="3" t="s">
        <v>11450</v>
      </c>
      <c r="D2770">
        <v>1012479</v>
      </c>
      <c r="E2770" s="3" t="s">
        <v>2306</v>
      </c>
      <c r="F2770" s="3" t="s">
        <v>66068</v>
      </c>
      <c r="G2770" s="2">
        <v>45278</v>
      </c>
      <c r="H2770" s="2">
        <v>45236</v>
      </c>
      <c r="I2770" s="1">
        <v>1257.31</v>
      </c>
      <c r="J2770" s="1">
        <v>381.69</v>
      </c>
      <c r="K2770" s="1">
        <v>1639</v>
      </c>
      <c r="L2770" s="1">
        <v>180</v>
      </c>
      <c r="M2770" s="1">
        <v>0</v>
      </c>
      <c r="N2770" s="1">
        <v>18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3" t="s">
        <v>66196</v>
      </c>
      <c r="V2770" s="3" t="s">
        <v>66195</v>
      </c>
      <c r="W2770" s="3" t="s">
        <v>66189</v>
      </c>
      <c r="X2770">
        <v>2145948</v>
      </c>
      <c r="Y2770">
        <v>11148</v>
      </c>
    </row>
    <row r="2771" spans="1:25" x14ac:dyDescent="0.35">
      <c r="A2771">
        <v>8232300655</v>
      </c>
      <c r="B2771">
        <v>23</v>
      </c>
      <c r="C2771" s="3" t="s">
        <v>12116</v>
      </c>
      <c r="D2771">
        <v>1012873</v>
      </c>
      <c r="E2771" s="3" t="s">
        <v>12118</v>
      </c>
      <c r="F2771" s="3" t="s">
        <v>66068</v>
      </c>
      <c r="G2771" s="2">
        <v>45275</v>
      </c>
      <c r="H2771" s="2">
        <v>45272</v>
      </c>
      <c r="I2771" s="1">
        <v>12671.87</v>
      </c>
      <c r="J2771" s="1">
        <v>0</v>
      </c>
      <c r="K2771" s="1">
        <v>12671.87</v>
      </c>
      <c r="L2771" s="1">
        <v>185</v>
      </c>
      <c r="M2771" s="1">
        <v>0</v>
      </c>
      <c r="N2771" s="1">
        <v>185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3" t="s">
        <v>66190</v>
      </c>
      <c r="V2771" s="3" t="s">
        <v>66190</v>
      </c>
      <c r="W2771" s="3" t="s">
        <v>66189</v>
      </c>
      <c r="X2771">
        <v>2179060</v>
      </c>
      <c r="Y2771">
        <v>11148</v>
      </c>
    </row>
    <row r="2772" spans="1:25" x14ac:dyDescent="0.35">
      <c r="A2772">
        <v>8232300657</v>
      </c>
      <c r="B2772">
        <v>23</v>
      </c>
      <c r="C2772" s="3" t="s">
        <v>8890</v>
      </c>
      <c r="D2772">
        <v>0</v>
      </c>
      <c r="E2772" s="3" t="s">
        <v>3163</v>
      </c>
      <c r="F2772" s="3" t="s">
        <v>66068</v>
      </c>
      <c r="G2772" s="2">
        <v>45275</v>
      </c>
      <c r="H2772" s="2">
        <v>45238</v>
      </c>
      <c r="I2772" s="1">
        <v>3052.25</v>
      </c>
      <c r="J2772" s="1">
        <v>0</v>
      </c>
      <c r="K2772" s="1">
        <v>3052.25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3" t="s">
        <v>66190</v>
      </c>
      <c r="V2772" s="3" t="s">
        <v>66190</v>
      </c>
      <c r="W2772" s="3" t="s">
        <v>66189</v>
      </c>
      <c r="X2772">
        <v>1956270</v>
      </c>
      <c r="Y2772">
        <v>11148</v>
      </c>
    </row>
    <row r="2773" spans="1:25" x14ac:dyDescent="0.35">
      <c r="A2773">
        <v>8232300686</v>
      </c>
      <c r="B2773">
        <v>23</v>
      </c>
      <c r="C2773" s="3" t="s">
        <v>11083</v>
      </c>
      <c r="D2773">
        <v>1012796</v>
      </c>
      <c r="E2773" s="3" t="s">
        <v>8153</v>
      </c>
      <c r="F2773" s="3" t="s">
        <v>66068</v>
      </c>
      <c r="G2773" s="2">
        <v>45287</v>
      </c>
      <c r="H2773" s="2">
        <v>45271</v>
      </c>
      <c r="I2773" s="1">
        <v>5100</v>
      </c>
      <c r="J2773" s="1">
        <v>0</v>
      </c>
      <c r="K2773" s="1">
        <v>5100</v>
      </c>
      <c r="L2773" s="1">
        <v>185</v>
      </c>
      <c r="M2773" s="1">
        <v>0</v>
      </c>
      <c r="N2773" s="1">
        <v>185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3" t="s">
        <v>66190</v>
      </c>
      <c r="V2773" s="3" t="s">
        <v>66190</v>
      </c>
      <c r="W2773" s="3" t="s">
        <v>66189</v>
      </c>
      <c r="X2773">
        <v>2163674</v>
      </c>
      <c r="Y2773">
        <v>11148</v>
      </c>
    </row>
    <row r="2774" spans="1:25" x14ac:dyDescent="0.35">
      <c r="A2774">
        <v>8232400009</v>
      </c>
      <c r="B2774">
        <v>23</v>
      </c>
      <c r="C2774" s="3" t="s">
        <v>12082</v>
      </c>
      <c r="D2774">
        <v>1012950</v>
      </c>
      <c r="E2774" s="3" t="s">
        <v>1838</v>
      </c>
      <c r="F2774" s="3" t="s">
        <v>66068</v>
      </c>
      <c r="G2774" s="2">
        <v>45300</v>
      </c>
      <c r="H2774" s="2">
        <v>45266</v>
      </c>
      <c r="I2774" s="1">
        <v>14741.46</v>
      </c>
      <c r="J2774" s="1">
        <v>0</v>
      </c>
      <c r="K2774" s="1">
        <v>14741.46</v>
      </c>
      <c r="L2774" s="1">
        <v>180</v>
      </c>
      <c r="M2774" s="1">
        <v>0</v>
      </c>
      <c r="N2774" s="1">
        <v>18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3" t="s">
        <v>66188</v>
      </c>
      <c r="V2774" s="3" t="s">
        <v>66188</v>
      </c>
      <c r="W2774" s="3" t="s">
        <v>66189</v>
      </c>
      <c r="X2774">
        <v>2179162</v>
      </c>
      <c r="Y2774">
        <v>11148</v>
      </c>
    </row>
    <row r="2775" spans="1:25" x14ac:dyDescent="0.35">
      <c r="A2775">
        <v>8232400043</v>
      </c>
      <c r="B2775">
        <v>23</v>
      </c>
      <c r="C2775" s="3" t="s">
        <v>10438</v>
      </c>
      <c r="D2775">
        <v>1013173</v>
      </c>
      <c r="E2775" s="3" t="s">
        <v>7750</v>
      </c>
      <c r="F2775" s="3" t="s">
        <v>66068</v>
      </c>
      <c r="G2775" s="2">
        <v>45314</v>
      </c>
      <c r="H2775" s="2">
        <v>45281</v>
      </c>
      <c r="I2775" s="1">
        <v>38000</v>
      </c>
      <c r="J2775" s="1">
        <v>0</v>
      </c>
      <c r="K2775" s="1">
        <v>38000</v>
      </c>
      <c r="L2775" s="1">
        <v>185</v>
      </c>
      <c r="M2775" s="1">
        <v>0</v>
      </c>
      <c r="N2775" s="1">
        <v>185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3" t="s">
        <v>66190</v>
      </c>
      <c r="V2775" s="3" t="s">
        <v>66190</v>
      </c>
      <c r="W2775" s="3" t="s">
        <v>66189</v>
      </c>
      <c r="X2775">
        <v>2185016</v>
      </c>
      <c r="Y2775">
        <v>11148</v>
      </c>
    </row>
    <row r="2776" spans="1:25" x14ac:dyDescent="0.35">
      <c r="A2776">
        <v>8232400045</v>
      </c>
      <c r="B2776">
        <v>23</v>
      </c>
      <c r="C2776" s="3" t="s">
        <v>9852</v>
      </c>
      <c r="D2776">
        <v>1013518</v>
      </c>
      <c r="E2776" s="3" t="s">
        <v>119</v>
      </c>
      <c r="F2776" s="3" t="s">
        <v>66068</v>
      </c>
      <c r="G2776" s="2">
        <v>45317</v>
      </c>
      <c r="H2776" s="2">
        <v>45313</v>
      </c>
      <c r="I2776" s="1">
        <v>8503.58</v>
      </c>
      <c r="J2776" s="1">
        <v>0</v>
      </c>
      <c r="K2776" s="1">
        <v>8503.58</v>
      </c>
      <c r="L2776" s="1">
        <v>180</v>
      </c>
      <c r="M2776" s="1">
        <v>0</v>
      </c>
      <c r="N2776" s="1">
        <v>18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3" t="s">
        <v>66190</v>
      </c>
      <c r="V2776" s="3" t="s">
        <v>66190</v>
      </c>
      <c r="W2776" s="3" t="s">
        <v>66189</v>
      </c>
      <c r="X2776">
        <v>2205834</v>
      </c>
      <c r="Y2776">
        <v>11148</v>
      </c>
    </row>
    <row r="2777" spans="1:25" x14ac:dyDescent="0.35">
      <c r="A2777">
        <v>8232400108</v>
      </c>
      <c r="B2777">
        <v>23</v>
      </c>
      <c r="C2777" s="3" t="s">
        <v>12069</v>
      </c>
      <c r="D2777">
        <v>1012708</v>
      </c>
      <c r="E2777" s="3" t="s">
        <v>1841</v>
      </c>
      <c r="F2777" s="3" t="s">
        <v>66068</v>
      </c>
      <c r="G2777" s="2">
        <v>45356</v>
      </c>
      <c r="H2777" s="2">
        <v>45237</v>
      </c>
      <c r="I2777" s="1">
        <v>0</v>
      </c>
      <c r="J2777" s="1">
        <v>0.01</v>
      </c>
      <c r="K2777" s="1">
        <v>0.01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3" t="s">
        <v>66196</v>
      </c>
      <c r="V2777" s="3" t="s">
        <v>66195</v>
      </c>
      <c r="W2777" s="3" t="s">
        <v>66189</v>
      </c>
      <c r="X2777">
        <v>2178807</v>
      </c>
      <c r="Y2777">
        <v>11148</v>
      </c>
    </row>
    <row r="2778" spans="1:25" x14ac:dyDescent="0.35">
      <c r="A2778">
        <v>8232400110</v>
      </c>
      <c r="B2778">
        <v>23</v>
      </c>
      <c r="C2778" s="3" t="s">
        <v>9748</v>
      </c>
      <c r="D2778">
        <v>1013533</v>
      </c>
      <c r="E2778" s="3" t="s">
        <v>1310</v>
      </c>
      <c r="F2778" s="3" t="s">
        <v>66068</v>
      </c>
      <c r="G2778" s="2">
        <v>45357</v>
      </c>
      <c r="H2778" s="2">
        <v>45322</v>
      </c>
      <c r="I2778" s="1">
        <v>6562.01</v>
      </c>
      <c r="J2778" s="1">
        <v>0</v>
      </c>
      <c r="K2778" s="1">
        <v>6562.01</v>
      </c>
      <c r="L2778" s="1">
        <v>180</v>
      </c>
      <c r="M2778" s="1">
        <v>0</v>
      </c>
      <c r="N2778" s="1">
        <v>18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3" t="s">
        <v>66190</v>
      </c>
      <c r="V2778" s="3" t="s">
        <v>66190</v>
      </c>
      <c r="W2778" s="3" t="s">
        <v>66189</v>
      </c>
      <c r="X2778">
        <v>2210365</v>
      </c>
      <c r="Y2778">
        <v>11148</v>
      </c>
    </row>
    <row r="2779" spans="1:25" x14ac:dyDescent="0.35">
      <c r="A2779">
        <v>8232400143</v>
      </c>
      <c r="B2779">
        <v>23</v>
      </c>
      <c r="C2779" s="3" t="s">
        <v>9852</v>
      </c>
      <c r="D2779">
        <v>1013824</v>
      </c>
      <c r="E2779" s="3" t="s">
        <v>119</v>
      </c>
      <c r="F2779" s="3" t="s">
        <v>66068</v>
      </c>
      <c r="G2779" s="2">
        <v>45378</v>
      </c>
      <c r="H2779" s="2">
        <v>45362</v>
      </c>
      <c r="I2779" s="1">
        <v>9235.98</v>
      </c>
      <c r="J2779" s="1">
        <v>0</v>
      </c>
      <c r="K2779" s="1">
        <v>9235.98</v>
      </c>
      <c r="L2779" s="1">
        <v>185</v>
      </c>
      <c r="M2779" s="1">
        <v>0</v>
      </c>
      <c r="N2779" s="1">
        <v>185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3" t="s">
        <v>66190</v>
      </c>
      <c r="V2779" s="3" t="s">
        <v>66190</v>
      </c>
      <c r="W2779" s="3" t="s">
        <v>66189</v>
      </c>
      <c r="X2779">
        <v>2225146</v>
      </c>
      <c r="Y2779">
        <v>11148</v>
      </c>
    </row>
    <row r="2780" spans="1:25" x14ac:dyDescent="0.35">
      <c r="A2780">
        <v>8232400145</v>
      </c>
      <c r="B2780">
        <v>23</v>
      </c>
      <c r="C2780" s="3" t="s">
        <v>13299</v>
      </c>
      <c r="D2780">
        <v>1014056</v>
      </c>
      <c r="E2780" s="3" t="s">
        <v>4395</v>
      </c>
      <c r="F2780" s="3" t="s">
        <v>66068</v>
      </c>
      <c r="G2780" s="2">
        <v>45378</v>
      </c>
      <c r="H2780" s="2">
        <v>45372</v>
      </c>
      <c r="I2780" s="1">
        <v>7038.85</v>
      </c>
      <c r="J2780" s="1">
        <v>0</v>
      </c>
      <c r="K2780" s="1">
        <v>7038.85</v>
      </c>
      <c r="L2780" s="1">
        <v>185</v>
      </c>
      <c r="M2780" s="1">
        <v>0</v>
      </c>
      <c r="N2780" s="1">
        <v>185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3" t="s">
        <v>66190</v>
      </c>
      <c r="V2780" s="3" t="s">
        <v>66190</v>
      </c>
      <c r="W2780" s="3" t="s">
        <v>66189</v>
      </c>
      <c r="X2780">
        <v>2258727</v>
      </c>
      <c r="Y2780">
        <v>11148</v>
      </c>
    </row>
    <row r="2781" spans="1:25" x14ac:dyDescent="0.35">
      <c r="A2781">
        <v>8232400177</v>
      </c>
      <c r="B2781">
        <v>23</v>
      </c>
      <c r="C2781" s="3" t="s">
        <v>12078</v>
      </c>
      <c r="D2781">
        <v>1014201</v>
      </c>
      <c r="E2781" s="3" t="s">
        <v>1858</v>
      </c>
      <c r="F2781" s="3" t="s">
        <v>66068</v>
      </c>
      <c r="G2781" s="2">
        <v>45394</v>
      </c>
      <c r="H2781" s="2">
        <v>45385</v>
      </c>
      <c r="I2781" s="1">
        <v>20208.64</v>
      </c>
      <c r="J2781" s="1">
        <v>0</v>
      </c>
      <c r="K2781" s="1">
        <v>20208.64</v>
      </c>
      <c r="L2781" s="1">
        <v>180</v>
      </c>
      <c r="M2781" s="1">
        <v>0</v>
      </c>
      <c r="N2781" s="1">
        <v>18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3" t="s">
        <v>66190</v>
      </c>
      <c r="V2781" s="3" t="s">
        <v>66190</v>
      </c>
      <c r="W2781" s="3" t="s">
        <v>66189</v>
      </c>
      <c r="X2781">
        <v>2261762</v>
      </c>
      <c r="Y2781">
        <v>11148</v>
      </c>
    </row>
    <row r="2782" spans="1:25" x14ac:dyDescent="0.35">
      <c r="A2782">
        <v>8232400193</v>
      </c>
      <c r="B2782">
        <v>23</v>
      </c>
      <c r="C2782" s="3" t="s">
        <v>10105</v>
      </c>
      <c r="D2782">
        <v>1014107</v>
      </c>
      <c r="E2782" s="3" t="s">
        <v>3616</v>
      </c>
      <c r="F2782" s="3" t="s">
        <v>66068</v>
      </c>
      <c r="G2782" s="2">
        <v>45401</v>
      </c>
      <c r="H2782" s="2">
        <v>45391</v>
      </c>
      <c r="I2782" s="1">
        <v>2499.9</v>
      </c>
      <c r="J2782" s="1">
        <v>0</v>
      </c>
      <c r="K2782" s="1">
        <v>2499.9</v>
      </c>
      <c r="L2782" s="1">
        <v>185</v>
      </c>
      <c r="M2782" s="1">
        <v>0</v>
      </c>
      <c r="N2782" s="1">
        <v>185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3" t="s">
        <v>66190</v>
      </c>
      <c r="V2782" s="3" t="s">
        <v>66190</v>
      </c>
      <c r="W2782" s="3" t="s">
        <v>66189</v>
      </c>
      <c r="X2782">
        <v>2244024</v>
      </c>
      <c r="Y2782">
        <v>11148</v>
      </c>
    </row>
    <row r="2783" spans="1:25" x14ac:dyDescent="0.35">
      <c r="A2783">
        <v>8232400242</v>
      </c>
      <c r="B2783">
        <v>23</v>
      </c>
      <c r="C2783" s="3" t="s">
        <v>13316</v>
      </c>
      <c r="D2783">
        <v>4000831</v>
      </c>
      <c r="E2783" s="3" t="s">
        <v>2492</v>
      </c>
      <c r="F2783" s="3" t="s">
        <v>66068</v>
      </c>
      <c r="G2783" s="2">
        <v>45428</v>
      </c>
      <c r="H2783" s="2">
        <v>45415</v>
      </c>
      <c r="I2783" s="1">
        <v>75018.720000000001</v>
      </c>
      <c r="J2783" s="1">
        <v>0</v>
      </c>
      <c r="K2783" s="1">
        <v>75018.720000000001</v>
      </c>
      <c r="L2783" s="1">
        <v>540</v>
      </c>
      <c r="M2783" s="1">
        <v>0</v>
      </c>
      <c r="N2783" s="1">
        <v>54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3" t="s">
        <v>66190</v>
      </c>
      <c r="V2783" s="3" t="s">
        <v>66190</v>
      </c>
      <c r="W2783" s="3" t="s">
        <v>66189</v>
      </c>
      <c r="X2783">
        <v>2277057</v>
      </c>
      <c r="Y2783">
        <v>11148</v>
      </c>
    </row>
    <row r="2784" spans="1:25" x14ac:dyDescent="0.35">
      <c r="A2784">
        <v>8232400244</v>
      </c>
      <c r="B2784">
        <v>23</v>
      </c>
      <c r="C2784" s="3" t="s">
        <v>10848</v>
      </c>
      <c r="D2784">
        <v>0</v>
      </c>
      <c r="E2784" s="3" t="s">
        <v>10850</v>
      </c>
      <c r="F2784" s="3" t="s">
        <v>66068</v>
      </c>
      <c r="G2784" s="2">
        <v>45428</v>
      </c>
      <c r="H2784" s="2">
        <v>45412</v>
      </c>
      <c r="I2784" s="1">
        <v>1100</v>
      </c>
      <c r="J2784" s="1">
        <v>0</v>
      </c>
      <c r="K2784" s="1">
        <v>1100</v>
      </c>
      <c r="L2784" s="1">
        <v>390</v>
      </c>
      <c r="M2784" s="1">
        <v>0</v>
      </c>
      <c r="N2784" s="1">
        <v>39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3" t="s">
        <v>66190</v>
      </c>
      <c r="V2784" s="3" t="s">
        <v>66190</v>
      </c>
      <c r="W2784" s="3" t="s">
        <v>66189</v>
      </c>
      <c r="X2784">
        <v>2116294</v>
      </c>
      <c r="Y2784">
        <v>11148</v>
      </c>
    </row>
    <row r="2785" spans="1:25" x14ac:dyDescent="0.35">
      <c r="A2785">
        <v>8232400247</v>
      </c>
      <c r="B2785">
        <v>23</v>
      </c>
      <c r="C2785" s="3" t="s">
        <v>13239</v>
      </c>
      <c r="D2785">
        <v>1014347</v>
      </c>
      <c r="E2785" s="3" t="s">
        <v>2550</v>
      </c>
      <c r="F2785" s="3" t="s">
        <v>66068</v>
      </c>
      <c r="G2785" s="2">
        <v>45433</v>
      </c>
      <c r="H2785" s="2">
        <v>45394</v>
      </c>
      <c r="I2785" s="1">
        <v>0</v>
      </c>
      <c r="J2785" s="1">
        <v>0.01</v>
      </c>
      <c r="K2785" s="1">
        <v>0.01</v>
      </c>
      <c r="L2785" s="1">
        <v>4500</v>
      </c>
      <c r="M2785" s="1">
        <v>0</v>
      </c>
      <c r="N2785" s="1">
        <v>450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3" t="s">
        <v>66194</v>
      </c>
      <c r="V2785" s="3" t="s">
        <v>66195</v>
      </c>
      <c r="W2785" s="3" t="s">
        <v>66189</v>
      </c>
      <c r="X2785">
        <v>2255046</v>
      </c>
      <c r="Y2785">
        <v>11148</v>
      </c>
    </row>
    <row r="2786" spans="1:25" x14ac:dyDescent="0.35">
      <c r="A2786">
        <v>8232400247</v>
      </c>
      <c r="B2786">
        <v>23</v>
      </c>
      <c r="C2786" s="3" t="s">
        <v>13239</v>
      </c>
      <c r="D2786">
        <v>1014347</v>
      </c>
      <c r="E2786" s="3" t="s">
        <v>2550</v>
      </c>
      <c r="F2786" s="3" t="s">
        <v>66066</v>
      </c>
      <c r="G2786" s="2">
        <v>45433</v>
      </c>
      <c r="H2786" s="2">
        <v>45394</v>
      </c>
      <c r="I2786" s="1">
        <v>0</v>
      </c>
      <c r="J2786" s="1">
        <v>7500</v>
      </c>
      <c r="K2786" s="1">
        <v>750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3" t="s">
        <v>66194</v>
      </c>
      <c r="V2786" s="3" t="s">
        <v>66195</v>
      </c>
      <c r="W2786" s="3" t="s">
        <v>66189</v>
      </c>
      <c r="X2786">
        <v>2255046</v>
      </c>
      <c r="Y2786">
        <v>11151</v>
      </c>
    </row>
    <row r="2787" spans="1:25" x14ac:dyDescent="0.35">
      <c r="A2787">
        <v>8232400247</v>
      </c>
      <c r="B2787">
        <v>23</v>
      </c>
      <c r="C2787" s="3" t="s">
        <v>13239</v>
      </c>
      <c r="D2787">
        <v>1014347</v>
      </c>
      <c r="E2787" s="3" t="s">
        <v>2550</v>
      </c>
      <c r="F2787" s="3" t="s">
        <v>66067</v>
      </c>
      <c r="G2787" s="2">
        <v>45433</v>
      </c>
      <c r="H2787" s="2">
        <v>45394</v>
      </c>
      <c r="I2787" s="1">
        <v>0</v>
      </c>
      <c r="J2787" s="1">
        <v>25000</v>
      </c>
      <c r="K2787" s="1">
        <v>25000</v>
      </c>
      <c r="L2787" s="1">
        <v>0</v>
      </c>
      <c r="M2787" s="1">
        <v>0</v>
      </c>
      <c r="N2787" s="1">
        <v>0</v>
      </c>
      <c r="O2787" s="1">
        <v>0</v>
      </c>
      <c r="P2787" s="1">
        <v>14150</v>
      </c>
      <c r="Q2787" s="1">
        <v>14150</v>
      </c>
      <c r="R2787" s="1">
        <v>0</v>
      </c>
      <c r="S2787" s="1">
        <v>0</v>
      </c>
      <c r="T2787" s="1">
        <v>0</v>
      </c>
      <c r="U2787" s="3" t="s">
        <v>66194</v>
      </c>
      <c r="V2787" s="3" t="s">
        <v>66195</v>
      </c>
      <c r="W2787" s="3" t="s">
        <v>66189</v>
      </c>
      <c r="X2787">
        <v>2255046</v>
      </c>
      <c r="Y2787">
        <v>11147</v>
      </c>
    </row>
    <row r="2788" spans="1:25" x14ac:dyDescent="0.35">
      <c r="A2788">
        <v>8232400258</v>
      </c>
      <c r="B2788">
        <v>23</v>
      </c>
      <c r="C2788" s="3" t="s">
        <v>10547</v>
      </c>
      <c r="D2788">
        <v>1014409</v>
      </c>
      <c r="E2788" s="3" t="s">
        <v>10548</v>
      </c>
      <c r="F2788" s="3" t="s">
        <v>66065</v>
      </c>
      <c r="G2788" s="2">
        <v>45436</v>
      </c>
      <c r="H2788" s="2">
        <v>45416</v>
      </c>
      <c r="I2788" s="1">
        <v>0</v>
      </c>
      <c r="J2788" s="1">
        <v>1639</v>
      </c>
      <c r="K2788" s="1">
        <v>1639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3" t="s">
        <v>66196</v>
      </c>
      <c r="V2788" s="3" t="s">
        <v>66195</v>
      </c>
      <c r="W2788" s="3" t="s">
        <v>66202</v>
      </c>
      <c r="X2788">
        <v>2261738</v>
      </c>
      <c r="Y2788">
        <v>11145</v>
      </c>
    </row>
    <row r="2789" spans="1:25" x14ac:dyDescent="0.35">
      <c r="A2789">
        <v>8232400261</v>
      </c>
      <c r="B2789">
        <v>23</v>
      </c>
      <c r="C2789" s="3" t="s">
        <v>12568</v>
      </c>
      <c r="D2789">
        <v>1014589</v>
      </c>
      <c r="E2789" s="3" t="s">
        <v>12569</v>
      </c>
      <c r="F2789" s="3" t="s">
        <v>66068</v>
      </c>
      <c r="G2789" s="2">
        <v>45439</v>
      </c>
      <c r="H2789" s="2">
        <v>45426</v>
      </c>
      <c r="I2789" s="1">
        <v>4792.05</v>
      </c>
      <c r="J2789" s="1">
        <v>0</v>
      </c>
      <c r="K2789" s="1">
        <v>4792.05</v>
      </c>
      <c r="L2789" s="1">
        <v>195</v>
      </c>
      <c r="M2789" s="1">
        <v>0</v>
      </c>
      <c r="N2789" s="1">
        <v>195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3" t="s">
        <v>66190</v>
      </c>
      <c r="V2789" s="3" t="s">
        <v>66190</v>
      </c>
      <c r="W2789" s="3" t="s">
        <v>66189</v>
      </c>
      <c r="X2789">
        <v>2273386</v>
      </c>
      <c r="Y2789">
        <v>11148</v>
      </c>
    </row>
    <row r="2790" spans="1:25" x14ac:dyDescent="0.35">
      <c r="A2790">
        <v>8232400276</v>
      </c>
      <c r="B2790">
        <v>23</v>
      </c>
      <c r="C2790" s="3" t="s">
        <v>12069</v>
      </c>
      <c r="D2790">
        <v>1014198</v>
      </c>
      <c r="E2790" s="3" t="s">
        <v>1841</v>
      </c>
      <c r="F2790" s="3" t="s">
        <v>66068</v>
      </c>
      <c r="G2790" s="2">
        <v>45441</v>
      </c>
      <c r="H2790" s="2">
        <v>45408</v>
      </c>
      <c r="I2790" s="1">
        <v>5264.04</v>
      </c>
      <c r="J2790" s="1">
        <v>0</v>
      </c>
      <c r="K2790" s="1">
        <v>5264.04</v>
      </c>
      <c r="L2790" s="1">
        <v>185</v>
      </c>
      <c r="M2790" s="1">
        <v>0</v>
      </c>
      <c r="N2790" s="1">
        <v>185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3" t="s">
        <v>66190</v>
      </c>
      <c r="V2790" s="3" t="s">
        <v>66190</v>
      </c>
      <c r="W2790" s="3" t="s">
        <v>66189</v>
      </c>
      <c r="X2790">
        <v>2247816</v>
      </c>
      <c r="Y2790">
        <v>11148</v>
      </c>
    </row>
    <row r="2791" spans="1:25" x14ac:dyDescent="0.35">
      <c r="A2791">
        <v>8232400277</v>
      </c>
      <c r="B2791">
        <v>23</v>
      </c>
      <c r="C2791" s="3" t="s">
        <v>11836</v>
      </c>
      <c r="D2791">
        <v>0</v>
      </c>
      <c r="E2791" s="3" t="s">
        <v>10555</v>
      </c>
      <c r="F2791" s="3" t="s">
        <v>66068</v>
      </c>
      <c r="G2791" s="2">
        <v>45446</v>
      </c>
      <c r="H2791" s="2">
        <v>45441</v>
      </c>
      <c r="I2791" s="1">
        <v>3947.88</v>
      </c>
      <c r="J2791" s="1">
        <v>0</v>
      </c>
      <c r="K2791" s="1">
        <v>3947.88</v>
      </c>
      <c r="L2791" s="1">
        <v>110</v>
      </c>
      <c r="M2791" s="1">
        <v>0</v>
      </c>
      <c r="N2791" s="1">
        <v>11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3" t="s">
        <v>66190</v>
      </c>
      <c r="V2791" s="3" t="s">
        <v>66190</v>
      </c>
      <c r="W2791" s="3" t="s">
        <v>66189</v>
      </c>
      <c r="X2791">
        <v>2165018</v>
      </c>
      <c r="Y2791">
        <v>11148</v>
      </c>
    </row>
    <row r="2792" spans="1:25" x14ac:dyDescent="0.35">
      <c r="A2792">
        <v>8232400278</v>
      </c>
      <c r="B2792">
        <v>23</v>
      </c>
      <c r="C2792" s="3" t="s">
        <v>13809</v>
      </c>
      <c r="D2792">
        <v>0</v>
      </c>
      <c r="E2792" s="3" t="s">
        <v>9974</v>
      </c>
      <c r="F2792" s="3" t="s">
        <v>66068</v>
      </c>
      <c r="G2792" s="2">
        <v>45447</v>
      </c>
      <c r="H2792" s="2">
        <v>45440</v>
      </c>
      <c r="I2792" s="1">
        <v>7979.52</v>
      </c>
      <c r="J2792" s="1">
        <v>0</v>
      </c>
      <c r="K2792" s="1">
        <v>7979.52</v>
      </c>
      <c r="L2792" s="1">
        <v>110</v>
      </c>
      <c r="M2792" s="1">
        <v>0</v>
      </c>
      <c r="N2792" s="1">
        <v>11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3" t="s">
        <v>66190</v>
      </c>
      <c r="V2792" s="3" t="s">
        <v>66190</v>
      </c>
      <c r="W2792" s="3" t="s">
        <v>66189</v>
      </c>
      <c r="X2792">
        <v>2283927</v>
      </c>
      <c r="Y2792">
        <v>11148</v>
      </c>
    </row>
    <row r="2793" spans="1:25" x14ac:dyDescent="0.35">
      <c r="A2793">
        <v>8232400294</v>
      </c>
      <c r="B2793">
        <v>23</v>
      </c>
      <c r="C2793" s="3" t="s">
        <v>10390</v>
      </c>
      <c r="D2793">
        <v>0</v>
      </c>
      <c r="E2793" s="3" t="s">
        <v>10391</v>
      </c>
      <c r="F2793" s="3" t="s">
        <v>66068</v>
      </c>
      <c r="G2793" s="2">
        <v>45453</v>
      </c>
      <c r="H2793" s="2">
        <v>45441</v>
      </c>
      <c r="I2793" s="1">
        <v>1605</v>
      </c>
      <c r="J2793" s="1">
        <v>0</v>
      </c>
      <c r="K2793" s="1">
        <v>1605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3" t="s">
        <v>66190</v>
      </c>
      <c r="V2793" s="3" t="s">
        <v>66188</v>
      </c>
      <c r="W2793" s="3" t="s">
        <v>66189</v>
      </c>
      <c r="X2793">
        <v>2089739</v>
      </c>
      <c r="Y2793">
        <v>11148</v>
      </c>
    </row>
    <row r="2794" spans="1:25" x14ac:dyDescent="0.35">
      <c r="A2794">
        <v>8232400297</v>
      </c>
      <c r="B2794">
        <v>23</v>
      </c>
      <c r="C2794" s="3" t="s">
        <v>12641</v>
      </c>
      <c r="D2794">
        <v>1014550</v>
      </c>
      <c r="E2794" s="3" t="s">
        <v>2186</v>
      </c>
      <c r="F2794" s="3" t="s">
        <v>66068</v>
      </c>
      <c r="G2794" s="2">
        <v>45455</v>
      </c>
      <c r="H2794" s="2">
        <v>45441</v>
      </c>
      <c r="I2794" s="1">
        <v>22669.88</v>
      </c>
      <c r="J2794" s="1">
        <v>0</v>
      </c>
      <c r="K2794" s="1">
        <v>22669.88</v>
      </c>
      <c r="L2794" s="1">
        <v>110</v>
      </c>
      <c r="M2794" s="1">
        <v>0</v>
      </c>
      <c r="N2794" s="1">
        <v>11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3" t="s">
        <v>66190</v>
      </c>
      <c r="V2794" s="3" t="s">
        <v>66190</v>
      </c>
      <c r="W2794" s="3" t="s">
        <v>66189</v>
      </c>
      <c r="X2794">
        <v>2271833</v>
      </c>
      <c r="Y2794">
        <v>11148</v>
      </c>
    </row>
    <row r="2795" spans="1:25" x14ac:dyDescent="0.35">
      <c r="A2795">
        <v>8232400308</v>
      </c>
      <c r="B2795">
        <v>23</v>
      </c>
      <c r="C2795" s="3" t="s">
        <v>10547</v>
      </c>
      <c r="D2795">
        <v>1015038</v>
      </c>
      <c r="E2795" s="3" t="s">
        <v>10548</v>
      </c>
      <c r="F2795" s="3" t="s">
        <v>66068</v>
      </c>
      <c r="G2795" s="2">
        <v>45460</v>
      </c>
      <c r="H2795" s="2">
        <v>45450</v>
      </c>
      <c r="I2795" s="1">
        <v>5098.58</v>
      </c>
      <c r="J2795" s="1">
        <v>0</v>
      </c>
      <c r="K2795" s="1">
        <v>5098.58</v>
      </c>
      <c r="L2795" s="1">
        <v>180</v>
      </c>
      <c r="M2795" s="1">
        <v>0</v>
      </c>
      <c r="N2795" s="1">
        <v>18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3" t="s">
        <v>66190</v>
      </c>
      <c r="V2795" s="3" t="s">
        <v>66190</v>
      </c>
      <c r="W2795" s="3" t="s">
        <v>66189</v>
      </c>
      <c r="X2795">
        <v>2303302</v>
      </c>
      <c r="Y2795">
        <v>11148</v>
      </c>
    </row>
    <row r="2796" spans="1:25" x14ac:dyDescent="0.35">
      <c r="A2796">
        <v>8281802125</v>
      </c>
      <c r="B2796">
        <v>28</v>
      </c>
      <c r="C2796" s="3" t="s">
        <v>18954</v>
      </c>
      <c r="D2796">
        <v>6</v>
      </c>
      <c r="E2796" s="3" t="s">
        <v>18955</v>
      </c>
      <c r="F2796" s="3" t="s">
        <v>66066</v>
      </c>
      <c r="G2796" s="2">
        <v>43420</v>
      </c>
      <c r="H2796" s="2">
        <v>43214</v>
      </c>
      <c r="I2796" s="1">
        <v>9734.69</v>
      </c>
      <c r="J2796" s="1">
        <v>0</v>
      </c>
      <c r="K2796" s="1">
        <v>9734.69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3" t="s">
        <v>66190</v>
      </c>
      <c r="V2796" s="3" t="s">
        <v>66190</v>
      </c>
      <c r="W2796" s="3" t="s">
        <v>66209</v>
      </c>
      <c r="X2796">
        <v>828823</v>
      </c>
      <c r="Y2796">
        <v>11111</v>
      </c>
    </row>
    <row r="2797" spans="1:25" x14ac:dyDescent="0.35">
      <c r="A2797">
        <v>8281802125</v>
      </c>
      <c r="B2797">
        <v>28</v>
      </c>
      <c r="C2797" s="3" t="s">
        <v>18954</v>
      </c>
      <c r="D2797">
        <v>6</v>
      </c>
      <c r="E2797" s="3" t="s">
        <v>18955</v>
      </c>
      <c r="F2797" s="3" t="s">
        <v>66210</v>
      </c>
      <c r="G2797" s="2">
        <v>43420</v>
      </c>
      <c r="H2797" s="2">
        <v>43214</v>
      </c>
      <c r="I2797" s="1">
        <v>574.96</v>
      </c>
      <c r="J2797" s="1">
        <v>0</v>
      </c>
      <c r="K2797" s="1">
        <v>574.96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3" t="s">
        <v>66190</v>
      </c>
      <c r="V2797" s="3" t="s">
        <v>66190</v>
      </c>
      <c r="W2797" s="3" t="s">
        <v>66209</v>
      </c>
      <c r="X2797">
        <v>828823</v>
      </c>
      <c r="Y2797">
        <v>11106</v>
      </c>
    </row>
    <row r="2798" spans="1:25" x14ac:dyDescent="0.35">
      <c r="A2798">
        <v>8281802127</v>
      </c>
      <c r="B2798">
        <v>28</v>
      </c>
      <c r="C2798" s="3" t="s">
        <v>18954</v>
      </c>
      <c r="D2798">
        <v>7</v>
      </c>
      <c r="E2798" s="3" t="s">
        <v>18955</v>
      </c>
      <c r="F2798" s="3" t="s">
        <v>66210</v>
      </c>
      <c r="G2798" s="2">
        <v>43420</v>
      </c>
      <c r="H2798" s="2">
        <v>43256</v>
      </c>
      <c r="I2798" s="1">
        <v>5391.22</v>
      </c>
      <c r="J2798" s="1">
        <v>0</v>
      </c>
      <c r="K2798" s="1">
        <v>5391.22</v>
      </c>
      <c r="L2798" s="1">
        <v>6173.24</v>
      </c>
      <c r="M2798" s="1">
        <v>0</v>
      </c>
      <c r="N2798" s="1">
        <v>6173.24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3" t="s">
        <v>66190</v>
      </c>
      <c r="V2798" s="3" t="s">
        <v>66190</v>
      </c>
      <c r="W2798" s="3" t="s">
        <v>66209</v>
      </c>
      <c r="X2798">
        <v>828824</v>
      </c>
      <c r="Y2798">
        <v>11106</v>
      </c>
    </row>
    <row r="2799" spans="1:25" x14ac:dyDescent="0.35">
      <c r="A2799">
        <v>8281802182</v>
      </c>
      <c r="B2799">
        <v>23</v>
      </c>
      <c r="C2799" s="3" t="s">
        <v>613</v>
      </c>
      <c r="D2799">
        <v>1000214</v>
      </c>
      <c r="E2799" s="3" t="s">
        <v>615</v>
      </c>
      <c r="F2799" s="3" t="s">
        <v>66068</v>
      </c>
      <c r="G2799" s="2">
        <v>43430</v>
      </c>
      <c r="H2799" s="2">
        <v>43413</v>
      </c>
      <c r="I2799" s="1">
        <v>1409.54</v>
      </c>
      <c r="J2799" s="1">
        <v>0</v>
      </c>
      <c r="K2799" s="1">
        <v>1409.54</v>
      </c>
      <c r="L2799" s="1">
        <v>200</v>
      </c>
      <c r="M2799" s="1">
        <v>0</v>
      </c>
      <c r="N2799" s="1">
        <v>20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3" t="s">
        <v>66190</v>
      </c>
      <c r="V2799" s="3" t="s">
        <v>66190</v>
      </c>
      <c r="W2799" s="3" t="s">
        <v>66377</v>
      </c>
      <c r="X2799">
        <v>837310</v>
      </c>
      <c r="Y2799">
        <v>11148</v>
      </c>
    </row>
    <row r="2800" spans="1:25" x14ac:dyDescent="0.35">
      <c r="A2800">
        <v>8281802184</v>
      </c>
      <c r="B2800">
        <v>28</v>
      </c>
      <c r="C2800" s="3" t="s">
        <v>20905</v>
      </c>
      <c r="D2800">
        <v>1000867</v>
      </c>
      <c r="E2800" s="3" t="s">
        <v>19643</v>
      </c>
      <c r="F2800" s="3" t="s">
        <v>66068</v>
      </c>
      <c r="G2800" s="2">
        <v>43431</v>
      </c>
      <c r="H2800" s="2">
        <v>43423</v>
      </c>
      <c r="I2800" s="1">
        <v>0</v>
      </c>
      <c r="J2800" s="1">
        <v>0</v>
      </c>
      <c r="K2800" s="1">
        <v>0</v>
      </c>
      <c r="L2800" s="1">
        <v>170</v>
      </c>
      <c r="M2800" s="1">
        <v>0</v>
      </c>
      <c r="N2800" s="1">
        <v>17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3" t="s">
        <v>66188</v>
      </c>
      <c r="V2800" s="3" t="s">
        <v>66188</v>
      </c>
      <c r="W2800" s="3" t="s">
        <v>66377</v>
      </c>
      <c r="X2800">
        <v>837822</v>
      </c>
      <c r="Y2800">
        <v>11108</v>
      </c>
    </row>
    <row r="2801" spans="1:25" x14ac:dyDescent="0.35">
      <c r="A2801">
        <v>8281802241</v>
      </c>
      <c r="B2801">
        <v>28</v>
      </c>
      <c r="C2801" s="3" t="s">
        <v>19586</v>
      </c>
      <c r="D2801">
        <v>1001050</v>
      </c>
      <c r="E2801" s="3" t="s">
        <v>19587</v>
      </c>
      <c r="F2801" s="3" t="s">
        <v>66068</v>
      </c>
      <c r="G2801" s="2">
        <v>43438</v>
      </c>
      <c r="H2801" s="2">
        <v>43431</v>
      </c>
      <c r="I2801" s="1">
        <v>3000</v>
      </c>
      <c r="J2801" s="1">
        <v>0</v>
      </c>
      <c r="K2801" s="1">
        <v>3000</v>
      </c>
      <c r="L2801" s="1">
        <v>170</v>
      </c>
      <c r="M2801" s="1">
        <v>0</v>
      </c>
      <c r="N2801" s="1">
        <v>17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3" t="s">
        <v>66190</v>
      </c>
      <c r="V2801" s="3" t="s">
        <v>66190</v>
      </c>
      <c r="W2801" s="3" t="s">
        <v>66377</v>
      </c>
      <c r="X2801">
        <v>894665</v>
      </c>
      <c r="Y2801">
        <v>11108</v>
      </c>
    </row>
    <row r="2802" spans="1:25" x14ac:dyDescent="0.35">
      <c r="A2802">
        <v>8281802264</v>
      </c>
      <c r="B2802">
        <v>28</v>
      </c>
      <c r="C2802" s="3" t="s">
        <v>20910</v>
      </c>
      <c r="D2802">
        <v>1000870</v>
      </c>
      <c r="E2802" s="3" t="s">
        <v>19643</v>
      </c>
      <c r="F2802" s="3" t="s">
        <v>66068</v>
      </c>
      <c r="G2802" s="2">
        <v>43440</v>
      </c>
      <c r="H2802" s="2">
        <v>43425</v>
      </c>
      <c r="I2802" s="1">
        <v>18082</v>
      </c>
      <c r="J2802" s="1">
        <v>0</v>
      </c>
      <c r="K2802" s="1">
        <v>18082</v>
      </c>
      <c r="L2802" s="1">
        <v>784.48</v>
      </c>
      <c r="M2802" s="1">
        <v>0</v>
      </c>
      <c r="N2802" s="1">
        <v>784.48</v>
      </c>
      <c r="O2802" s="1">
        <v>0</v>
      </c>
      <c r="P2802" s="1">
        <v>0</v>
      </c>
      <c r="Q2802" s="1">
        <v>0</v>
      </c>
      <c r="R2802" s="1">
        <v>5600</v>
      </c>
      <c r="S2802" s="1">
        <v>0</v>
      </c>
      <c r="T2802" s="1">
        <v>5600</v>
      </c>
      <c r="U2802" s="3" t="s">
        <v>66190</v>
      </c>
      <c r="V2802" s="3" t="s">
        <v>66190</v>
      </c>
      <c r="W2802" s="3" t="s">
        <v>66377</v>
      </c>
      <c r="X2802">
        <v>837699</v>
      </c>
      <c r="Y2802">
        <v>11108</v>
      </c>
    </row>
    <row r="2803" spans="1:25" x14ac:dyDescent="0.35">
      <c r="A2803">
        <v>8281802295</v>
      </c>
      <c r="B2803">
        <v>28</v>
      </c>
      <c r="C2803" s="3" t="s">
        <v>21873</v>
      </c>
      <c r="D2803">
        <v>1001301</v>
      </c>
      <c r="E2803" s="3" t="s">
        <v>20377</v>
      </c>
      <c r="F2803" s="3" t="s">
        <v>66068</v>
      </c>
      <c r="G2803" s="2">
        <v>43441</v>
      </c>
      <c r="H2803" s="2">
        <v>43436</v>
      </c>
      <c r="I2803" s="1">
        <v>1876.8</v>
      </c>
      <c r="J2803" s="1">
        <v>0</v>
      </c>
      <c r="K2803" s="1">
        <v>1876.8</v>
      </c>
      <c r="L2803" s="1">
        <v>170</v>
      </c>
      <c r="M2803" s="1">
        <v>0</v>
      </c>
      <c r="N2803" s="1">
        <v>17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3" t="s">
        <v>66190</v>
      </c>
      <c r="V2803" s="3" t="s">
        <v>66190</v>
      </c>
      <c r="W2803" s="3" t="s">
        <v>66377</v>
      </c>
      <c r="X2803">
        <v>900270</v>
      </c>
      <c r="Y2803">
        <v>11108</v>
      </c>
    </row>
    <row r="2804" spans="1:25" x14ac:dyDescent="0.35">
      <c r="A2804">
        <v>8281802350</v>
      </c>
      <c r="B2804">
        <v>28</v>
      </c>
      <c r="C2804" s="3" t="s">
        <v>20378</v>
      </c>
      <c r="D2804">
        <v>0</v>
      </c>
      <c r="E2804" s="3" t="s">
        <v>20379</v>
      </c>
      <c r="F2804" s="3" t="s">
        <v>66068</v>
      </c>
      <c r="G2804" s="2">
        <v>43446</v>
      </c>
      <c r="H2804" s="2">
        <v>43417</v>
      </c>
      <c r="I2804" s="1">
        <v>1174</v>
      </c>
      <c r="J2804" s="1">
        <v>0</v>
      </c>
      <c r="K2804" s="1">
        <v>1174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3" t="s">
        <v>66190</v>
      </c>
      <c r="V2804" s="3" t="s">
        <v>66190</v>
      </c>
      <c r="W2804" s="3" t="s">
        <v>66377</v>
      </c>
      <c r="X2804">
        <v>830949</v>
      </c>
      <c r="Y2804">
        <v>11108</v>
      </c>
    </row>
    <row r="2805" spans="1:25" x14ac:dyDescent="0.35">
      <c r="A2805">
        <v>8281802366</v>
      </c>
      <c r="B2805">
        <v>28</v>
      </c>
      <c r="C2805" s="3" t="s">
        <v>20531</v>
      </c>
      <c r="D2805">
        <v>1001149</v>
      </c>
      <c r="E2805" s="3" t="s">
        <v>17535</v>
      </c>
      <c r="F2805" s="3" t="s">
        <v>66068</v>
      </c>
      <c r="G2805" s="2">
        <v>43448</v>
      </c>
      <c r="H2805" s="2">
        <v>43431</v>
      </c>
      <c r="I2805" s="1">
        <v>1235</v>
      </c>
      <c r="J2805" s="1">
        <v>0</v>
      </c>
      <c r="K2805" s="1">
        <v>1235</v>
      </c>
      <c r="L2805" s="1">
        <v>170</v>
      </c>
      <c r="M2805" s="1">
        <v>0</v>
      </c>
      <c r="N2805" s="1">
        <v>17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3" t="s">
        <v>66188</v>
      </c>
      <c r="V2805" s="3" t="s">
        <v>66188</v>
      </c>
      <c r="W2805" s="3" t="s">
        <v>66377</v>
      </c>
      <c r="X2805">
        <v>886265</v>
      </c>
      <c r="Y2805">
        <v>11108</v>
      </c>
    </row>
    <row r="2806" spans="1:25" x14ac:dyDescent="0.35">
      <c r="A2806">
        <v>8281802409</v>
      </c>
      <c r="B2806">
        <v>28</v>
      </c>
      <c r="C2806" s="3" t="s">
        <v>21875</v>
      </c>
      <c r="D2806">
        <v>1001299</v>
      </c>
      <c r="E2806" s="3" t="s">
        <v>19102</v>
      </c>
      <c r="F2806" s="3" t="s">
        <v>66068</v>
      </c>
      <c r="G2806" s="2">
        <v>43453</v>
      </c>
      <c r="H2806" s="2">
        <v>43441</v>
      </c>
      <c r="I2806" s="1">
        <v>0</v>
      </c>
      <c r="J2806" s="1">
        <v>0</v>
      </c>
      <c r="K2806" s="1">
        <v>0</v>
      </c>
      <c r="L2806" s="1">
        <v>200</v>
      </c>
      <c r="M2806" s="1">
        <v>0</v>
      </c>
      <c r="N2806" s="1">
        <v>20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3" t="s">
        <v>66188</v>
      </c>
      <c r="V2806" s="3" t="s">
        <v>66188</v>
      </c>
      <c r="W2806" s="3" t="s">
        <v>66377</v>
      </c>
      <c r="X2806">
        <v>900295</v>
      </c>
      <c r="Y2806">
        <v>11108</v>
      </c>
    </row>
    <row r="2807" spans="1:25" x14ac:dyDescent="0.35">
      <c r="A2807">
        <v>8281802466</v>
      </c>
      <c r="B2807">
        <v>23</v>
      </c>
      <c r="C2807" s="3" t="s">
        <v>720</v>
      </c>
      <c r="D2807">
        <v>1000282</v>
      </c>
      <c r="E2807" s="3" t="s">
        <v>634</v>
      </c>
      <c r="F2807" s="3" t="s">
        <v>66068</v>
      </c>
      <c r="G2807" s="2">
        <v>43462</v>
      </c>
      <c r="H2807" s="2">
        <v>43448</v>
      </c>
      <c r="I2807" s="1">
        <v>3948.57</v>
      </c>
      <c r="J2807" s="1">
        <v>0</v>
      </c>
      <c r="K2807" s="1">
        <v>3948.57</v>
      </c>
      <c r="L2807" s="1">
        <v>180</v>
      </c>
      <c r="M2807" s="1">
        <v>0</v>
      </c>
      <c r="N2807" s="1">
        <v>18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3" t="s">
        <v>66190</v>
      </c>
      <c r="V2807" s="3" t="s">
        <v>66190</v>
      </c>
      <c r="W2807" s="3" t="s">
        <v>66377</v>
      </c>
      <c r="X2807">
        <v>893723</v>
      </c>
      <c r="Y2807">
        <v>11148</v>
      </c>
    </row>
    <row r="2808" spans="1:25" x14ac:dyDescent="0.35">
      <c r="A2808">
        <v>8281802468</v>
      </c>
      <c r="B2808">
        <v>28</v>
      </c>
      <c r="C2808" s="3" t="s">
        <v>19667</v>
      </c>
      <c r="D2808">
        <v>1001706</v>
      </c>
      <c r="E2808" s="3" t="s">
        <v>19669</v>
      </c>
      <c r="F2808" s="3" t="s">
        <v>66068</v>
      </c>
      <c r="G2808" s="2">
        <v>43462</v>
      </c>
      <c r="H2808" s="2">
        <v>43447</v>
      </c>
      <c r="I2808" s="1">
        <v>3142.8</v>
      </c>
      <c r="J2808" s="1">
        <v>0</v>
      </c>
      <c r="K2808" s="1">
        <v>3142.8</v>
      </c>
      <c r="L2808" s="1">
        <v>170</v>
      </c>
      <c r="M2808" s="1">
        <v>0</v>
      </c>
      <c r="N2808" s="1">
        <v>17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3" t="s">
        <v>66190</v>
      </c>
      <c r="V2808" s="3" t="s">
        <v>66190</v>
      </c>
      <c r="W2808" s="3" t="s">
        <v>66377</v>
      </c>
      <c r="X2808">
        <v>898881</v>
      </c>
      <c r="Y2808">
        <v>11108</v>
      </c>
    </row>
    <row r="2809" spans="1:25" x14ac:dyDescent="0.35">
      <c r="A2809">
        <v>8281900016</v>
      </c>
      <c r="B2809">
        <v>28</v>
      </c>
      <c r="C2809" s="3" t="s">
        <v>21729</v>
      </c>
      <c r="D2809">
        <v>1001449</v>
      </c>
      <c r="E2809" s="3" t="s">
        <v>18774</v>
      </c>
      <c r="F2809" s="3" t="s">
        <v>66068</v>
      </c>
      <c r="G2809" s="2">
        <v>43469</v>
      </c>
      <c r="H2809" s="2">
        <v>43464</v>
      </c>
      <c r="I2809" s="1">
        <v>0</v>
      </c>
      <c r="J2809" s="1">
        <v>0</v>
      </c>
      <c r="K2809" s="1">
        <v>0</v>
      </c>
      <c r="L2809" s="1">
        <v>170</v>
      </c>
      <c r="M2809" s="1">
        <v>0</v>
      </c>
      <c r="N2809" s="1">
        <v>17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3" t="s">
        <v>66190</v>
      </c>
      <c r="V2809" s="3" t="s">
        <v>66190</v>
      </c>
      <c r="W2809" s="3" t="s">
        <v>66377</v>
      </c>
      <c r="X2809">
        <v>900329</v>
      </c>
      <c r="Y2809">
        <v>11108</v>
      </c>
    </row>
    <row r="2810" spans="1:25" x14ac:dyDescent="0.35">
      <c r="A2810">
        <v>8281900027</v>
      </c>
      <c r="B2810">
        <v>28</v>
      </c>
      <c r="C2810" s="3" t="s">
        <v>21962</v>
      </c>
      <c r="D2810">
        <v>0</v>
      </c>
      <c r="E2810" s="3" t="s">
        <v>19087</v>
      </c>
      <c r="F2810" s="3" t="s">
        <v>66068</v>
      </c>
      <c r="G2810" s="2">
        <v>43472</v>
      </c>
      <c r="H2810" s="2">
        <v>43460</v>
      </c>
      <c r="I2810" s="1">
        <v>6292.94</v>
      </c>
      <c r="J2810" s="1">
        <v>0</v>
      </c>
      <c r="K2810" s="1">
        <v>6292.94</v>
      </c>
      <c r="L2810" s="1">
        <v>340</v>
      </c>
      <c r="M2810" s="1">
        <v>0</v>
      </c>
      <c r="N2810" s="1">
        <v>34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3" t="s">
        <v>66188</v>
      </c>
      <c r="V2810" s="3" t="s">
        <v>66188</v>
      </c>
      <c r="W2810" s="3" t="s">
        <v>66377</v>
      </c>
      <c r="X2810">
        <v>901244</v>
      </c>
      <c r="Y2810">
        <v>11108</v>
      </c>
    </row>
    <row r="2811" spans="1:25" x14ac:dyDescent="0.35">
      <c r="A2811">
        <v>8281900032</v>
      </c>
      <c r="B2811">
        <v>23</v>
      </c>
      <c r="C2811" s="3" t="s">
        <v>690</v>
      </c>
      <c r="D2811">
        <v>1000266</v>
      </c>
      <c r="E2811" s="3" t="s">
        <v>167</v>
      </c>
      <c r="F2811" s="3" t="s">
        <v>66068</v>
      </c>
      <c r="G2811" s="2">
        <v>43472</v>
      </c>
      <c r="H2811" s="2">
        <v>43426</v>
      </c>
      <c r="I2811" s="1">
        <v>4500</v>
      </c>
      <c r="J2811" s="1">
        <v>0</v>
      </c>
      <c r="K2811" s="1">
        <v>4500</v>
      </c>
      <c r="L2811" s="1">
        <v>170</v>
      </c>
      <c r="M2811" s="1">
        <v>0</v>
      </c>
      <c r="N2811" s="1">
        <v>17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3" t="s">
        <v>66190</v>
      </c>
      <c r="V2811" s="3" t="s">
        <v>66190</v>
      </c>
      <c r="W2811" s="3" t="s">
        <v>66377</v>
      </c>
      <c r="X2811">
        <v>885455</v>
      </c>
      <c r="Y2811">
        <v>11148</v>
      </c>
    </row>
    <row r="2812" spans="1:25" x14ac:dyDescent="0.35">
      <c r="A2812">
        <v>8281900084</v>
      </c>
      <c r="B2812">
        <v>28</v>
      </c>
      <c r="C2812" s="3" t="s">
        <v>21721</v>
      </c>
      <c r="D2812">
        <v>1001382</v>
      </c>
      <c r="E2812" s="3" t="s">
        <v>780</v>
      </c>
      <c r="F2812" s="3" t="s">
        <v>66068</v>
      </c>
      <c r="G2812" s="2">
        <v>43481</v>
      </c>
      <c r="H2812" s="2">
        <v>43466</v>
      </c>
      <c r="I2812" s="1">
        <v>23350.63</v>
      </c>
      <c r="J2812" s="1">
        <v>0</v>
      </c>
      <c r="K2812" s="1">
        <v>23350.63</v>
      </c>
      <c r="L2812" s="1">
        <v>170</v>
      </c>
      <c r="M2812" s="1">
        <v>0</v>
      </c>
      <c r="N2812" s="1">
        <v>17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3" t="s">
        <v>66190</v>
      </c>
      <c r="V2812" s="3" t="s">
        <v>66190</v>
      </c>
      <c r="W2812" s="3" t="s">
        <v>66377</v>
      </c>
      <c r="X2812">
        <v>899923</v>
      </c>
      <c r="Y2812">
        <v>11108</v>
      </c>
    </row>
    <row r="2813" spans="1:25" x14ac:dyDescent="0.35">
      <c r="A2813">
        <v>8281900102</v>
      </c>
      <c r="B2813">
        <v>28</v>
      </c>
      <c r="C2813" s="3" t="s">
        <v>22312</v>
      </c>
      <c r="D2813">
        <v>1001792</v>
      </c>
      <c r="E2813" s="3" t="s">
        <v>19445</v>
      </c>
      <c r="F2813" s="3" t="s">
        <v>66068</v>
      </c>
      <c r="G2813" s="2">
        <v>43481</v>
      </c>
      <c r="H2813" s="2">
        <v>43470</v>
      </c>
      <c r="I2813" s="1">
        <v>28000</v>
      </c>
      <c r="J2813" s="1">
        <v>0</v>
      </c>
      <c r="K2813" s="1">
        <v>28000</v>
      </c>
      <c r="L2813" s="1">
        <v>200</v>
      </c>
      <c r="M2813" s="1">
        <v>0</v>
      </c>
      <c r="N2813" s="1">
        <v>20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3" t="s">
        <v>66190</v>
      </c>
      <c r="V2813" s="3" t="s">
        <v>66190</v>
      </c>
      <c r="W2813" s="3" t="s">
        <v>66377</v>
      </c>
      <c r="X2813">
        <v>969149</v>
      </c>
      <c r="Y2813">
        <v>11108</v>
      </c>
    </row>
    <row r="2814" spans="1:25" x14ac:dyDescent="0.35">
      <c r="A2814">
        <v>8281900109</v>
      </c>
      <c r="B2814">
        <v>23</v>
      </c>
      <c r="C2814" s="3" t="s">
        <v>587</v>
      </c>
      <c r="D2814">
        <v>1000249</v>
      </c>
      <c r="E2814" s="3" t="s">
        <v>116</v>
      </c>
      <c r="F2814" s="3" t="s">
        <v>66066</v>
      </c>
      <c r="G2814" s="2">
        <v>43482</v>
      </c>
      <c r="H2814" s="2">
        <v>43420</v>
      </c>
      <c r="I2814" s="1">
        <v>0</v>
      </c>
      <c r="J2814" s="1">
        <v>2596.6999999999998</v>
      </c>
      <c r="K2814" s="1">
        <v>2596.6999999999998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3" t="s">
        <v>66196</v>
      </c>
      <c r="V2814" s="3" t="s">
        <v>66195</v>
      </c>
      <c r="W2814" s="3" t="s">
        <v>66377</v>
      </c>
      <c r="X2814">
        <v>885425</v>
      </c>
      <c r="Y2814">
        <v>11151</v>
      </c>
    </row>
    <row r="2815" spans="1:25" x14ac:dyDescent="0.35">
      <c r="A2815">
        <v>8232400310</v>
      </c>
      <c r="B2815">
        <v>23</v>
      </c>
      <c r="C2815" s="3" t="s">
        <v>12457</v>
      </c>
      <c r="D2815">
        <v>1014854</v>
      </c>
      <c r="E2815" s="3" t="s">
        <v>8999</v>
      </c>
      <c r="F2815" s="3" t="s">
        <v>66068</v>
      </c>
      <c r="G2815" s="2">
        <v>45460</v>
      </c>
      <c r="H2815" s="2">
        <v>45441</v>
      </c>
      <c r="I2815" s="1">
        <v>2849</v>
      </c>
      <c r="J2815" s="1">
        <v>0</v>
      </c>
      <c r="K2815" s="1">
        <v>2849</v>
      </c>
      <c r="L2815" s="1">
        <v>180</v>
      </c>
      <c r="M2815" s="1">
        <v>0</v>
      </c>
      <c r="N2815" s="1">
        <v>18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3" t="s">
        <v>66190</v>
      </c>
      <c r="V2815" s="3" t="s">
        <v>66190</v>
      </c>
      <c r="W2815" s="3" t="s">
        <v>66189</v>
      </c>
      <c r="X2815">
        <v>2289598</v>
      </c>
      <c r="Y2815">
        <v>11148</v>
      </c>
    </row>
    <row r="2816" spans="1:25" x14ac:dyDescent="0.35">
      <c r="A2816">
        <v>8232400311</v>
      </c>
      <c r="B2816">
        <v>23</v>
      </c>
      <c r="C2816" s="3" t="s">
        <v>10902</v>
      </c>
      <c r="D2816">
        <v>1014776</v>
      </c>
      <c r="E2816" s="3" t="s">
        <v>10903</v>
      </c>
      <c r="F2816" s="3" t="s">
        <v>66068</v>
      </c>
      <c r="G2816" s="2">
        <v>45460</v>
      </c>
      <c r="H2816" s="2">
        <v>45454</v>
      </c>
      <c r="I2816" s="1">
        <v>1600</v>
      </c>
      <c r="J2816" s="1">
        <v>39</v>
      </c>
      <c r="K2816" s="1">
        <v>1639</v>
      </c>
      <c r="L2816" s="1">
        <v>180</v>
      </c>
      <c r="M2816" s="1">
        <v>0</v>
      </c>
      <c r="N2816" s="1">
        <v>18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3" t="s">
        <v>66196</v>
      </c>
      <c r="V2816" s="3" t="s">
        <v>66195</v>
      </c>
      <c r="W2816" s="3" t="s">
        <v>66189</v>
      </c>
      <c r="X2816">
        <v>2284487</v>
      </c>
      <c r="Y2816">
        <v>11148</v>
      </c>
    </row>
    <row r="2817" spans="1:25" x14ac:dyDescent="0.35">
      <c r="A2817">
        <v>8232400313</v>
      </c>
      <c r="B2817">
        <v>23</v>
      </c>
      <c r="C2817" s="3" t="s">
        <v>11602</v>
      </c>
      <c r="D2817">
        <v>1014859</v>
      </c>
      <c r="E2817" s="3" t="s">
        <v>5558</v>
      </c>
      <c r="F2817" s="3" t="s">
        <v>66068</v>
      </c>
      <c r="G2817" s="2">
        <v>45461</v>
      </c>
      <c r="H2817" s="2">
        <v>45455</v>
      </c>
      <c r="I2817" s="1">
        <v>11821.68</v>
      </c>
      <c r="J2817" s="1">
        <v>0</v>
      </c>
      <c r="K2817" s="1">
        <v>11821.68</v>
      </c>
      <c r="L2817" s="1">
        <v>110</v>
      </c>
      <c r="M2817" s="1">
        <v>0</v>
      </c>
      <c r="N2817" s="1">
        <v>11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3" t="s">
        <v>66190</v>
      </c>
      <c r="V2817" s="3" t="s">
        <v>66190</v>
      </c>
      <c r="W2817" s="3" t="s">
        <v>66189</v>
      </c>
      <c r="X2817">
        <v>2289568</v>
      </c>
      <c r="Y2817">
        <v>11148</v>
      </c>
    </row>
    <row r="2818" spans="1:25" x14ac:dyDescent="0.35">
      <c r="A2818">
        <v>8232400329</v>
      </c>
      <c r="B2818">
        <v>23</v>
      </c>
      <c r="C2818" s="3" t="s">
        <v>14065</v>
      </c>
      <c r="D2818">
        <v>1014856</v>
      </c>
      <c r="E2818" s="3" t="s">
        <v>4514</v>
      </c>
      <c r="F2818" s="3" t="s">
        <v>66068</v>
      </c>
      <c r="G2818" s="2">
        <v>45468</v>
      </c>
      <c r="H2818" s="2">
        <v>45461</v>
      </c>
      <c r="I2818" s="1">
        <v>2716.48</v>
      </c>
      <c r="J2818" s="1">
        <v>0</v>
      </c>
      <c r="K2818" s="1">
        <v>2716.48</v>
      </c>
      <c r="L2818" s="1">
        <v>370</v>
      </c>
      <c r="M2818" s="1">
        <v>0</v>
      </c>
      <c r="N2818" s="1">
        <v>37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3" t="s">
        <v>66190</v>
      </c>
      <c r="V2818" s="3" t="s">
        <v>66190</v>
      </c>
      <c r="W2818" s="3" t="s">
        <v>66189</v>
      </c>
      <c r="X2818">
        <v>2331886</v>
      </c>
      <c r="Y2818">
        <v>11148</v>
      </c>
    </row>
    <row r="2819" spans="1:25" x14ac:dyDescent="0.35">
      <c r="A2819">
        <v>8232400344</v>
      </c>
      <c r="B2819">
        <v>23</v>
      </c>
      <c r="C2819" s="3" t="s">
        <v>11601</v>
      </c>
      <c r="D2819">
        <v>1014849</v>
      </c>
      <c r="E2819" s="3" t="s">
        <v>167</v>
      </c>
      <c r="F2819" s="3" t="s">
        <v>66074</v>
      </c>
      <c r="G2819" s="2">
        <v>45476</v>
      </c>
      <c r="H2819" s="2">
        <v>45473</v>
      </c>
      <c r="I2819" s="1">
        <v>20000</v>
      </c>
      <c r="J2819" s="1">
        <v>0</v>
      </c>
      <c r="K2819" s="1">
        <v>2000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3" t="s">
        <v>66196</v>
      </c>
      <c r="V2819" s="3" t="s">
        <v>66195</v>
      </c>
      <c r="W2819" s="3" t="s">
        <v>66192</v>
      </c>
      <c r="X2819">
        <v>2289567</v>
      </c>
      <c r="Y2819">
        <v>11154</v>
      </c>
    </row>
    <row r="2820" spans="1:25" x14ac:dyDescent="0.35">
      <c r="A2820">
        <v>8232400344</v>
      </c>
      <c r="B2820">
        <v>23</v>
      </c>
      <c r="C2820" s="3" t="s">
        <v>11601</v>
      </c>
      <c r="D2820">
        <v>1014849</v>
      </c>
      <c r="E2820" s="3" t="s">
        <v>167</v>
      </c>
      <c r="F2820" s="3" t="s">
        <v>66065</v>
      </c>
      <c r="G2820" s="2">
        <v>45476</v>
      </c>
      <c r="H2820" s="2">
        <v>45473</v>
      </c>
      <c r="I2820" s="1">
        <v>21639.99</v>
      </c>
      <c r="J2820" s="1">
        <v>98.01</v>
      </c>
      <c r="K2820" s="1">
        <v>21738</v>
      </c>
      <c r="L2820" s="1">
        <v>1908</v>
      </c>
      <c r="M2820" s="1">
        <v>0</v>
      </c>
      <c r="N2820" s="1">
        <v>1908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3" t="s">
        <v>66196</v>
      </c>
      <c r="V2820" s="3" t="s">
        <v>66195</v>
      </c>
      <c r="W2820" s="3" t="s">
        <v>66192</v>
      </c>
      <c r="X2820">
        <v>2289567</v>
      </c>
      <c r="Y2820">
        <v>11145</v>
      </c>
    </row>
    <row r="2821" spans="1:25" x14ac:dyDescent="0.35">
      <c r="A2821">
        <v>8232400347</v>
      </c>
      <c r="B2821">
        <v>23</v>
      </c>
      <c r="C2821" s="3" t="s">
        <v>13436</v>
      </c>
      <c r="D2821">
        <v>1015097</v>
      </c>
      <c r="E2821" s="3" t="s">
        <v>10082</v>
      </c>
      <c r="F2821" s="3" t="s">
        <v>66068</v>
      </c>
      <c r="G2821" s="2">
        <v>45477</v>
      </c>
      <c r="H2821" s="2">
        <v>45473</v>
      </c>
      <c r="I2821" s="1">
        <v>10992</v>
      </c>
      <c r="J2821" s="1">
        <v>0</v>
      </c>
      <c r="K2821" s="1">
        <v>10992</v>
      </c>
      <c r="L2821" s="1">
        <v>305</v>
      </c>
      <c r="M2821" s="1">
        <v>0</v>
      </c>
      <c r="N2821" s="1">
        <v>305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3" t="s">
        <v>66190</v>
      </c>
      <c r="V2821" s="3" t="s">
        <v>66190</v>
      </c>
      <c r="W2821" s="3" t="s">
        <v>66189</v>
      </c>
      <c r="X2821">
        <v>2423028</v>
      </c>
      <c r="Y2821">
        <v>11148</v>
      </c>
    </row>
    <row r="2822" spans="1:25" x14ac:dyDescent="0.35">
      <c r="A2822">
        <v>8232400411</v>
      </c>
      <c r="B2822">
        <v>23</v>
      </c>
      <c r="C2822" s="3" t="s">
        <v>14647</v>
      </c>
      <c r="D2822">
        <v>0</v>
      </c>
      <c r="E2822" s="3" t="s">
        <v>13994</v>
      </c>
      <c r="F2822" s="3" t="s">
        <v>66068</v>
      </c>
      <c r="G2822" s="2">
        <v>45510</v>
      </c>
      <c r="H2822" s="2">
        <v>45504</v>
      </c>
      <c r="I2822" s="1">
        <v>100000</v>
      </c>
      <c r="J2822" s="1">
        <v>0</v>
      </c>
      <c r="K2822" s="1">
        <v>100000</v>
      </c>
      <c r="L2822" s="1">
        <v>1725</v>
      </c>
      <c r="M2822" s="1">
        <v>0</v>
      </c>
      <c r="N2822" s="1">
        <v>1725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3" t="s">
        <v>66190</v>
      </c>
      <c r="V2822" s="3" t="s">
        <v>66190</v>
      </c>
      <c r="W2822" s="3" t="s">
        <v>66205</v>
      </c>
      <c r="X2822">
        <v>2484085</v>
      </c>
      <c r="Y2822">
        <v>11148</v>
      </c>
    </row>
    <row r="2823" spans="1:25" x14ac:dyDescent="0.35">
      <c r="A2823">
        <v>8232400426</v>
      </c>
      <c r="B2823">
        <v>23</v>
      </c>
      <c r="C2823" s="3" t="s">
        <v>13852</v>
      </c>
      <c r="D2823">
        <v>1015587</v>
      </c>
      <c r="E2823" s="3" t="s">
        <v>7102</v>
      </c>
      <c r="F2823" s="3" t="s">
        <v>66068</v>
      </c>
      <c r="G2823" s="2">
        <v>45518</v>
      </c>
      <c r="H2823" s="2">
        <v>45511</v>
      </c>
      <c r="I2823" s="1">
        <v>3113</v>
      </c>
      <c r="J2823" s="1">
        <v>0</v>
      </c>
      <c r="K2823" s="1">
        <v>3113</v>
      </c>
      <c r="L2823" s="1">
        <v>342</v>
      </c>
      <c r="M2823" s="1">
        <v>0</v>
      </c>
      <c r="N2823" s="1">
        <v>342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3" t="s">
        <v>66190</v>
      </c>
      <c r="V2823" s="3" t="s">
        <v>66190</v>
      </c>
      <c r="W2823" s="3" t="s">
        <v>66189</v>
      </c>
      <c r="X2823">
        <v>2467519</v>
      </c>
      <c r="Y2823">
        <v>11148</v>
      </c>
    </row>
    <row r="2824" spans="1:25" x14ac:dyDescent="0.35">
      <c r="A2824">
        <v>8232400447</v>
      </c>
      <c r="B2824">
        <v>23</v>
      </c>
      <c r="C2824" s="3" t="s">
        <v>12871</v>
      </c>
      <c r="D2824">
        <v>0</v>
      </c>
      <c r="E2824" s="3" t="s">
        <v>9408</v>
      </c>
      <c r="F2824" s="3" t="s">
        <v>66068</v>
      </c>
      <c r="G2824" s="2">
        <v>45532</v>
      </c>
      <c r="H2824" s="2">
        <v>45529</v>
      </c>
      <c r="I2824" s="1">
        <v>4726.49</v>
      </c>
      <c r="J2824" s="1">
        <v>0</v>
      </c>
      <c r="K2824" s="1">
        <v>4726.49</v>
      </c>
      <c r="L2824" s="1">
        <v>195</v>
      </c>
      <c r="M2824" s="1">
        <v>0</v>
      </c>
      <c r="N2824" s="1">
        <v>195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3" t="s">
        <v>66190</v>
      </c>
      <c r="V2824" s="3" t="s">
        <v>66190</v>
      </c>
      <c r="W2824" s="3" t="s">
        <v>66189</v>
      </c>
      <c r="X2824">
        <v>2225262</v>
      </c>
      <c r="Y2824">
        <v>11148</v>
      </c>
    </row>
    <row r="2825" spans="1:25" x14ac:dyDescent="0.35">
      <c r="A2825">
        <v>8232400462</v>
      </c>
      <c r="B2825">
        <v>23</v>
      </c>
      <c r="C2825" s="3" t="s">
        <v>11450</v>
      </c>
      <c r="D2825">
        <v>1012851</v>
      </c>
      <c r="E2825" s="3" t="s">
        <v>2306</v>
      </c>
      <c r="F2825" s="3" t="s">
        <v>66065</v>
      </c>
      <c r="G2825" s="2">
        <v>45538</v>
      </c>
      <c r="H2825" s="2">
        <v>45244</v>
      </c>
      <c r="I2825" s="1">
        <v>0</v>
      </c>
      <c r="J2825" s="1">
        <v>1639</v>
      </c>
      <c r="K2825" s="1">
        <v>1639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3" t="s">
        <v>66196</v>
      </c>
      <c r="V2825" s="3" t="s">
        <v>66195</v>
      </c>
      <c r="W2825" s="3" t="s">
        <v>66189</v>
      </c>
      <c r="X2825">
        <v>2167786</v>
      </c>
      <c r="Y2825">
        <v>11145</v>
      </c>
    </row>
    <row r="2826" spans="1:25" x14ac:dyDescent="0.35">
      <c r="A2826">
        <v>8232400476</v>
      </c>
      <c r="B2826">
        <v>23</v>
      </c>
      <c r="C2826" s="3" t="s">
        <v>12069</v>
      </c>
      <c r="D2826">
        <v>1015417</v>
      </c>
      <c r="E2826" s="3" t="s">
        <v>1841</v>
      </c>
      <c r="F2826" s="3" t="s">
        <v>66068</v>
      </c>
      <c r="G2826" s="2">
        <v>45544</v>
      </c>
      <c r="H2826" s="2">
        <v>45524</v>
      </c>
      <c r="I2826" s="1">
        <v>850</v>
      </c>
      <c r="J2826" s="1">
        <v>0</v>
      </c>
      <c r="K2826" s="1">
        <v>850</v>
      </c>
      <c r="L2826" s="1">
        <v>195</v>
      </c>
      <c r="M2826" s="1">
        <v>0</v>
      </c>
      <c r="N2826" s="1">
        <v>195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3" t="s">
        <v>66190</v>
      </c>
      <c r="V2826" s="3" t="s">
        <v>66190</v>
      </c>
      <c r="W2826" s="3" t="s">
        <v>66189</v>
      </c>
      <c r="X2826">
        <v>2448501</v>
      </c>
      <c r="Y2826">
        <v>11148</v>
      </c>
    </row>
    <row r="2827" spans="1:25" x14ac:dyDescent="0.35">
      <c r="A2827">
        <v>8232400479</v>
      </c>
      <c r="B2827">
        <v>23</v>
      </c>
      <c r="C2827" s="3" t="s">
        <v>12130</v>
      </c>
      <c r="D2827">
        <v>1015458</v>
      </c>
      <c r="E2827" s="3" t="s">
        <v>208</v>
      </c>
      <c r="F2827" s="3" t="s">
        <v>66068</v>
      </c>
      <c r="G2827" s="2">
        <v>45545</v>
      </c>
      <c r="H2827" s="2">
        <v>45530</v>
      </c>
      <c r="I2827" s="1">
        <v>8000</v>
      </c>
      <c r="J2827" s="1">
        <v>0</v>
      </c>
      <c r="K2827" s="1">
        <v>8000</v>
      </c>
      <c r="L2827" s="1">
        <v>195</v>
      </c>
      <c r="M2827" s="1">
        <v>0</v>
      </c>
      <c r="N2827" s="1">
        <v>195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3" t="s">
        <v>66190</v>
      </c>
      <c r="V2827" s="3" t="s">
        <v>66190</v>
      </c>
      <c r="W2827" s="3" t="s">
        <v>66189</v>
      </c>
      <c r="X2827">
        <v>2454421</v>
      </c>
      <c r="Y2827">
        <v>11148</v>
      </c>
    </row>
    <row r="2828" spans="1:25" x14ac:dyDescent="0.35">
      <c r="A2828">
        <v>8232400481</v>
      </c>
      <c r="B2828">
        <v>23</v>
      </c>
      <c r="C2828" s="3" t="s">
        <v>11536</v>
      </c>
      <c r="D2828">
        <v>1014307</v>
      </c>
      <c r="E2828" s="3" t="s">
        <v>1670</v>
      </c>
      <c r="F2828" s="3" t="s">
        <v>66068</v>
      </c>
      <c r="G2828" s="2">
        <v>45545</v>
      </c>
      <c r="H2828" s="2">
        <v>45401</v>
      </c>
      <c r="I2828" s="1">
        <v>27393</v>
      </c>
      <c r="J2828" s="1">
        <v>0</v>
      </c>
      <c r="K2828" s="1">
        <v>27393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3" t="s">
        <v>66190</v>
      </c>
      <c r="V2828" s="3" t="s">
        <v>66190</v>
      </c>
      <c r="W2828" s="3" t="s">
        <v>66189</v>
      </c>
      <c r="X2828">
        <v>2255628</v>
      </c>
      <c r="Y2828">
        <v>11148</v>
      </c>
    </row>
    <row r="2829" spans="1:25" x14ac:dyDescent="0.35">
      <c r="A2829">
        <v>8232400512</v>
      </c>
      <c r="B2829">
        <v>23</v>
      </c>
      <c r="C2829" s="3" t="s">
        <v>12438</v>
      </c>
      <c r="D2829">
        <v>0</v>
      </c>
      <c r="E2829" s="3" t="s">
        <v>12439</v>
      </c>
      <c r="F2829" s="3" t="s">
        <v>66068</v>
      </c>
      <c r="G2829" s="2">
        <v>45566</v>
      </c>
      <c r="H2829" s="2">
        <v>45556</v>
      </c>
      <c r="I2829" s="1">
        <v>4000</v>
      </c>
      <c r="J2829" s="1">
        <v>0</v>
      </c>
      <c r="K2829" s="1">
        <v>4000</v>
      </c>
      <c r="L2829" s="1">
        <v>180</v>
      </c>
      <c r="M2829" s="1">
        <v>0</v>
      </c>
      <c r="N2829" s="1">
        <v>18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3" t="s">
        <v>66190</v>
      </c>
      <c r="V2829" s="3" t="s">
        <v>66190</v>
      </c>
      <c r="W2829" s="3" t="s">
        <v>66189</v>
      </c>
      <c r="X2829">
        <v>2200411</v>
      </c>
      <c r="Y2829">
        <v>11148</v>
      </c>
    </row>
    <row r="2830" spans="1:25" x14ac:dyDescent="0.35">
      <c r="A2830">
        <v>8232400526</v>
      </c>
      <c r="B2830">
        <v>23</v>
      </c>
      <c r="C2830" s="3" t="s">
        <v>12387</v>
      </c>
      <c r="D2830">
        <v>4000841</v>
      </c>
      <c r="E2830" s="3" t="s">
        <v>12388</v>
      </c>
      <c r="F2830" s="3" t="s">
        <v>66068</v>
      </c>
      <c r="G2830" s="2">
        <v>45579</v>
      </c>
      <c r="H2830" s="2">
        <v>45572</v>
      </c>
      <c r="I2830" s="1">
        <v>4069.59</v>
      </c>
      <c r="J2830" s="1">
        <v>0</v>
      </c>
      <c r="K2830" s="1">
        <v>4069.59</v>
      </c>
      <c r="L2830" s="1">
        <v>768</v>
      </c>
      <c r="M2830" s="1">
        <v>0</v>
      </c>
      <c r="N2830" s="1">
        <v>768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3" t="s">
        <v>66190</v>
      </c>
      <c r="V2830" s="3" t="s">
        <v>66190</v>
      </c>
      <c r="W2830" s="3" t="s">
        <v>66189</v>
      </c>
      <c r="X2830">
        <v>2285295</v>
      </c>
      <c r="Y2830">
        <v>11148</v>
      </c>
    </row>
    <row r="2831" spans="1:25" x14ac:dyDescent="0.35">
      <c r="A2831">
        <v>8232400545</v>
      </c>
      <c r="B2831">
        <v>23</v>
      </c>
      <c r="C2831" s="3" t="s">
        <v>14826</v>
      </c>
      <c r="D2831">
        <v>0</v>
      </c>
      <c r="E2831" s="3" t="s">
        <v>8258</v>
      </c>
      <c r="F2831" s="3" t="s">
        <v>66068</v>
      </c>
      <c r="G2831" s="2">
        <v>45587</v>
      </c>
      <c r="H2831" s="2">
        <v>45585</v>
      </c>
      <c r="I2831" s="1">
        <v>9000</v>
      </c>
      <c r="J2831" s="1">
        <v>0</v>
      </c>
      <c r="K2831" s="1">
        <v>9000</v>
      </c>
      <c r="L2831" s="1">
        <v>195</v>
      </c>
      <c r="M2831" s="1">
        <v>0</v>
      </c>
      <c r="N2831" s="1">
        <v>195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3" t="s">
        <v>66190</v>
      </c>
      <c r="V2831" s="3" t="s">
        <v>66190</v>
      </c>
      <c r="W2831" s="3" t="s">
        <v>66189</v>
      </c>
      <c r="X2831">
        <v>2518643</v>
      </c>
      <c r="Y2831">
        <v>11148</v>
      </c>
    </row>
    <row r="2832" spans="1:25" x14ac:dyDescent="0.35">
      <c r="A2832">
        <v>8232400560</v>
      </c>
      <c r="B2832">
        <v>23</v>
      </c>
      <c r="C2832" s="3" t="s">
        <v>14227</v>
      </c>
      <c r="D2832">
        <v>1016066</v>
      </c>
      <c r="E2832" s="3" t="s">
        <v>7504</v>
      </c>
      <c r="F2832" s="3" t="s">
        <v>66068</v>
      </c>
      <c r="G2832" s="2">
        <v>45595</v>
      </c>
      <c r="H2832" s="2">
        <v>45576</v>
      </c>
      <c r="I2832" s="1">
        <v>3000</v>
      </c>
      <c r="J2832" s="1">
        <v>0</v>
      </c>
      <c r="K2832" s="1">
        <v>3000</v>
      </c>
      <c r="L2832" s="1">
        <v>195</v>
      </c>
      <c r="M2832" s="1">
        <v>0</v>
      </c>
      <c r="N2832" s="1">
        <v>195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3" t="s">
        <v>66190</v>
      </c>
      <c r="V2832" s="3" t="s">
        <v>66190</v>
      </c>
      <c r="W2832" s="3" t="s">
        <v>66189</v>
      </c>
      <c r="X2832">
        <v>2531967</v>
      </c>
      <c r="Y2832">
        <v>11148</v>
      </c>
    </row>
    <row r="2833" spans="1:25" x14ac:dyDescent="0.35">
      <c r="A2833">
        <v>8232400561</v>
      </c>
      <c r="B2833">
        <v>23</v>
      </c>
      <c r="C2833" s="3" t="s">
        <v>13986</v>
      </c>
      <c r="D2833">
        <v>1016328</v>
      </c>
      <c r="E2833" s="3" t="s">
        <v>11923</v>
      </c>
      <c r="F2833" s="3" t="s">
        <v>66068</v>
      </c>
      <c r="G2833" s="2">
        <v>45597</v>
      </c>
      <c r="H2833" s="2">
        <v>45591</v>
      </c>
      <c r="I2833" s="1">
        <v>9668.6200000000008</v>
      </c>
      <c r="J2833" s="1">
        <v>0</v>
      </c>
      <c r="K2833" s="1">
        <v>9668.6200000000008</v>
      </c>
      <c r="L2833" s="1">
        <v>110</v>
      </c>
      <c r="M2833" s="1">
        <v>0</v>
      </c>
      <c r="N2833" s="1">
        <v>11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3" t="s">
        <v>66190</v>
      </c>
      <c r="V2833" s="3" t="s">
        <v>66190</v>
      </c>
      <c r="W2833" s="3" t="s">
        <v>66189</v>
      </c>
      <c r="X2833">
        <v>2612248</v>
      </c>
      <c r="Y2833">
        <v>11148</v>
      </c>
    </row>
    <row r="2834" spans="1:25" x14ac:dyDescent="0.35">
      <c r="A2834">
        <v>8232400596</v>
      </c>
      <c r="B2834">
        <v>23</v>
      </c>
      <c r="C2834" s="3" t="s">
        <v>13716</v>
      </c>
      <c r="D2834">
        <v>1016279</v>
      </c>
      <c r="E2834" s="3" t="s">
        <v>119</v>
      </c>
      <c r="F2834" s="3" t="s">
        <v>66065</v>
      </c>
      <c r="G2834" s="2">
        <v>45617</v>
      </c>
      <c r="H2834" s="2">
        <v>45602</v>
      </c>
      <c r="I2834" s="1">
        <v>1076.6099999999999</v>
      </c>
      <c r="J2834" s="1">
        <v>422.39</v>
      </c>
      <c r="K2834" s="1">
        <v>1499</v>
      </c>
      <c r="L2834" s="1">
        <v>1991</v>
      </c>
      <c r="M2834" s="1">
        <v>0</v>
      </c>
      <c r="N2834" s="1">
        <v>1991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3" t="s">
        <v>66196</v>
      </c>
      <c r="V2834" s="3" t="s">
        <v>66195</v>
      </c>
      <c r="W2834" s="3" t="s">
        <v>66191</v>
      </c>
      <c r="X2834">
        <v>2558131</v>
      </c>
      <c r="Y2834">
        <v>11145</v>
      </c>
    </row>
    <row r="2835" spans="1:25" x14ac:dyDescent="0.35">
      <c r="A2835">
        <v>8281801561</v>
      </c>
      <c r="B2835">
        <v>28</v>
      </c>
      <c r="C2835" s="3" t="s">
        <v>20659</v>
      </c>
      <c r="D2835">
        <v>1000082</v>
      </c>
      <c r="E2835" s="3" t="s">
        <v>20652</v>
      </c>
      <c r="F2835" s="3" t="s">
        <v>66068</v>
      </c>
      <c r="G2835" s="2">
        <v>43341</v>
      </c>
      <c r="H2835" s="2">
        <v>43333</v>
      </c>
      <c r="I2835" s="1">
        <v>4500.07</v>
      </c>
      <c r="J2835" s="1">
        <v>0</v>
      </c>
      <c r="K2835" s="1">
        <v>4500.07</v>
      </c>
      <c r="L2835" s="1">
        <v>0</v>
      </c>
      <c r="M2835" s="1">
        <v>0</v>
      </c>
      <c r="N2835" s="1">
        <v>0</v>
      </c>
      <c r="O2835" s="1">
        <v>200</v>
      </c>
      <c r="P2835" s="1">
        <v>0</v>
      </c>
      <c r="Q2835" s="1">
        <v>200</v>
      </c>
      <c r="R2835" s="1">
        <v>0</v>
      </c>
      <c r="S2835" s="1">
        <v>0</v>
      </c>
      <c r="T2835" s="1">
        <v>0</v>
      </c>
      <c r="U2835" s="3" t="s">
        <v>66190</v>
      </c>
      <c r="V2835" s="3" t="s">
        <v>66190</v>
      </c>
      <c r="W2835" s="3" t="s">
        <v>66377</v>
      </c>
      <c r="X2835">
        <v>831240</v>
      </c>
      <c r="Y2835">
        <v>11108</v>
      </c>
    </row>
    <row r="2836" spans="1:25" x14ac:dyDescent="0.35">
      <c r="A2836">
        <v>8281801677</v>
      </c>
      <c r="B2836">
        <v>28</v>
      </c>
      <c r="C2836" s="3" t="s">
        <v>18527</v>
      </c>
      <c r="D2836">
        <v>1000375</v>
      </c>
      <c r="E2836" s="3" t="s">
        <v>18529</v>
      </c>
      <c r="F2836" s="3" t="s">
        <v>66066</v>
      </c>
      <c r="G2836" s="2">
        <v>43360</v>
      </c>
      <c r="H2836" s="2">
        <v>43354</v>
      </c>
      <c r="I2836" s="1">
        <v>0</v>
      </c>
      <c r="J2836" s="1">
        <v>7500</v>
      </c>
      <c r="K2836" s="1">
        <v>750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3" t="s">
        <v>66196</v>
      </c>
      <c r="V2836" s="3" t="s">
        <v>66195</v>
      </c>
      <c r="W2836" s="3" t="s">
        <v>66209</v>
      </c>
      <c r="X2836">
        <v>834200</v>
      </c>
      <c r="Y2836">
        <v>11111</v>
      </c>
    </row>
    <row r="2837" spans="1:25" x14ac:dyDescent="0.35">
      <c r="A2837">
        <v>8281801677</v>
      </c>
      <c r="B2837">
        <v>28</v>
      </c>
      <c r="C2837" s="3" t="s">
        <v>18527</v>
      </c>
      <c r="D2837">
        <v>1000375</v>
      </c>
      <c r="E2837" s="3" t="s">
        <v>18529</v>
      </c>
      <c r="F2837" s="3" t="s">
        <v>66065</v>
      </c>
      <c r="G2837" s="2">
        <v>43360</v>
      </c>
      <c r="H2837" s="2">
        <v>43354</v>
      </c>
      <c r="I2837" s="1">
        <v>0</v>
      </c>
      <c r="J2837" s="1">
        <v>75001</v>
      </c>
      <c r="K2837" s="1">
        <v>75001</v>
      </c>
      <c r="L2837" s="1">
        <v>847.06</v>
      </c>
      <c r="M2837" s="1">
        <v>0</v>
      </c>
      <c r="N2837" s="1">
        <v>847.06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3" t="s">
        <v>66196</v>
      </c>
      <c r="V2837" s="3" t="s">
        <v>66195</v>
      </c>
      <c r="W2837" s="3" t="s">
        <v>66209</v>
      </c>
      <c r="X2837">
        <v>834200</v>
      </c>
      <c r="Y2837">
        <v>11105</v>
      </c>
    </row>
    <row r="2838" spans="1:25" x14ac:dyDescent="0.35">
      <c r="A2838">
        <v>8281801679</v>
      </c>
      <c r="B2838">
        <v>28</v>
      </c>
      <c r="C2838" s="3" t="s">
        <v>19374</v>
      </c>
      <c r="D2838">
        <v>7</v>
      </c>
      <c r="E2838" s="3" t="s">
        <v>19373</v>
      </c>
      <c r="F2838" s="3" t="s">
        <v>66068</v>
      </c>
      <c r="G2838" s="2">
        <v>43360</v>
      </c>
      <c r="H2838" s="2">
        <v>43286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200</v>
      </c>
      <c r="P2838" s="1">
        <v>0</v>
      </c>
      <c r="Q2838" s="1">
        <v>200</v>
      </c>
      <c r="R2838" s="1">
        <v>0</v>
      </c>
      <c r="S2838" s="1">
        <v>0</v>
      </c>
      <c r="T2838" s="1">
        <v>0</v>
      </c>
      <c r="U2838" s="3" t="s">
        <v>66190</v>
      </c>
      <c r="V2838" s="3" t="s">
        <v>66190</v>
      </c>
      <c r="W2838" s="3" t="s">
        <v>66377</v>
      </c>
      <c r="X2838">
        <v>829610</v>
      </c>
      <c r="Y2838">
        <v>11108</v>
      </c>
    </row>
    <row r="2839" spans="1:25" x14ac:dyDescent="0.35">
      <c r="A2839">
        <v>8281801710</v>
      </c>
      <c r="B2839">
        <v>28</v>
      </c>
      <c r="C2839" s="3" t="s">
        <v>19112</v>
      </c>
      <c r="D2839">
        <v>0</v>
      </c>
      <c r="E2839" s="3" t="s">
        <v>19113</v>
      </c>
      <c r="F2839" s="3" t="s">
        <v>66068</v>
      </c>
      <c r="G2839" s="2">
        <v>43363</v>
      </c>
      <c r="H2839" s="2">
        <v>43332</v>
      </c>
      <c r="I2839" s="1">
        <v>4839.88</v>
      </c>
      <c r="J2839" s="1">
        <v>0</v>
      </c>
      <c r="K2839" s="1">
        <v>4839.88</v>
      </c>
      <c r="L2839" s="1">
        <v>180</v>
      </c>
      <c r="M2839" s="1">
        <v>0</v>
      </c>
      <c r="N2839" s="1">
        <v>18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3" t="s">
        <v>66190</v>
      </c>
      <c r="V2839" s="3" t="s">
        <v>66190</v>
      </c>
      <c r="W2839" s="3" t="s">
        <v>66377</v>
      </c>
      <c r="X2839">
        <v>829165</v>
      </c>
      <c r="Y2839">
        <v>11108</v>
      </c>
    </row>
    <row r="2840" spans="1:25" x14ac:dyDescent="0.35">
      <c r="A2840">
        <v>8281801729</v>
      </c>
      <c r="B2840">
        <v>28</v>
      </c>
      <c r="C2840" s="3" t="s">
        <v>20531</v>
      </c>
      <c r="D2840">
        <v>1</v>
      </c>
      <c r="E2840" s="3" t="s">
        <v>17535</v>
      </c>
      <c r="F2840" s="3" t="s">
        <v>66075</v>
      </c>
      <c r="G2840" s="2">
        <v>43368</v>
      </c>
      <c r="H2840" s="2">
        <v>43307</v>
      </c>
      <c r="I2840" s="1">
        <v>6000</v>
      </c>
      <c r="J2840" s="1">
        <v>0</v>
      </c>
      <c r="K2840" s="1">
        <v>6000</v>
      </c>
      <c r="L2840" s="1">
        <v>1680</v>
      </c>
      <c r="M2840" s="1">
        <v>0</v>
      </c>
      <c r="N2840" s="1">
        <v>168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3" t="s">
        <v>66190</v>
      </c>
      <c r="V2840" s="3" t="s">
        <v>66190</v>
      </c>
      <c r="W2840" s="3" t="s">
        <v>66209</v>
      </c>
      <c r="X2840">
        <v>831103</v>
      </c>
      <c r="Y2840">
        <v>11109</v>
      </c>
    </row>
    <row r="2841" spans="1:25" x14ac:dyDescent="0.35">
      <c r="A2841">
        <v>8281801731</v>
      </c>
      <c r="B2841">
        <v>28</v>
      </c>
      <c r="C2841" s="3" t="s">
        <v>19092</v>
      </c>
      <c r="D2841">
        <v>1000207</v>
      </c>
      <c r="E2841" s="3" t="s">
        <v>19093</v>
      </c>
      <c r="F2841" s="3" t="s">
        <v>66068</v>
      </c>
      <c r="G2841" s="2">
        <v>43368</v>
      </c>
      <c r="H2841" s="2">
        <v>43344</v>
      </c>
      <c r="I2841" s="1">
        <v>1219.26</v>
      </c>
      <c r="J2841" s="1">
        <v>0</v>
      </c>
      <c r="K2841" s="1">
        <v>1219.26</v>
      </c>
      <c r="L2841" s="1">
        <v>0</v>
      </c>
      <c r="M2841" s="1">
        <v>0</v>
      </c>
      <c r="N2841" s="1">
        <v>0</v>
      </c>
      <c r="O2841" s="1">
        <v>340</v>
      </c>
      <c r="P2841" s="1">
        <v>0</v>
      </c>
      <c r="Q2841" s="1">
        <v>340</v>
      </c>
      <c r="R2841" s="1">
        <v>0</v>
      </c>
      <c r="S2841" s="1">
        <v>0</v>
      </c>
      <c r="T2841" s="1">
        <v>0</v>
      </c>
      <c r="U2841" s="3" t="s">
        <v>66188</v>
      </c>
      <c r="V2841" s="3" t="s">
        <v>66188</v>
      </c>
      <c r="W2841" s="3" t="s">
        <v>66377</v>
      </c>
      <c r="X2841">
        <v>833359</v>
      </c>
      <c r="Y2841">
        <v>11108</v>
      </c>
    </row>
    <row r="2842" spans="1:25" x14ac:dyDescent="0.35">
      <c r="A2842">
        <v>8281801778</v>
      </c>
      <c r="B2842">
        <v>28</v>
      </c>
      <c r="C2842" s="3" t="s">
        <v>19659</v>
      </c>
      <c r="D2842">
        <v>1000271</v>
      </c>
      <c r="E2842" s="3" t="s">
        <v>19661</v>
      </c>
      <c r="F2842" s="3" t="s">
        <v>66068</v>
      </c>
      <c r="G2842" s="2">
        <v>43376</v>
      </c>
      <c r="H2842" s="2">
        <v>43368</v>
      </c>
      <c r="I2842" s="1">
        <v>0</v>
      </c>
      <c r="J2842" s="1">
        <v>0</v>
      </c>
      <c r="K2842" s="1">
        <v>0</v>
      </c>
      <c r="L2842" s="1">
        <v>165</v>
      </c>
      <c r="M2842" s="1">
        <v>0</v>
      </c>
      <c r="N2842" s="1">
        <v>165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3" t="s">
        <v>66190</v>
      </c>
      <c r="V2842" s="3" t="s">
        <v>66190</v>
      </c>
      <c r="W2842" s="3" t="s">
        <v>66377</v>
      </c>
      <c r="X2842">
        <v>830048</v>
      </c>
      <c r="Y2842">
        <v>11108</v>
      </c>
    </row>
    <row r="2843" spans="1:25" x14ac:dyDescent="0.35">
      <c r="A2843">
        <v>8281801779</v>
      </c>
      <c r="B2843">
        <v>28</v>
      </c>
      <c r="C2843" s="3" t="s">
        <v>19034</v>
      </c>
      <c r="D2843">
        <v>1000232</v>
      </c>
      <c r="E2843" s="3" t="s">
        <v>19035</v>
      </c>
      <c r="F2843" s="3" t="s">
        <v>66068</v>
      </c>
      <c r="G2843" s="2">
        <v>43376</v>
      </c>
      <c r="H2843" s="2">
        <v>43351</v>
      </c>
      <c r="I2843" s="1">
        <v>3493.22</v>
      </c>
      <c r="J2843" s="1">
        <v>0</v>
      </c>
      <c r="K2843" s="1">
        <v>3493.22</v>
      </c>
      <c r="L2843" s="1">
        <v>180</v>
      </c>
      <c r="M2843" s="1">
        <v>0</v>
      </c>
      <c r="N2843" s="1">
        <v>18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3" t="s">
        <v>66190</v>
      </c>
      <c r="V2843" s="3" t="s">
        <v>66190</v>
      </c>
      <c r="W2843" s="3" t="s">
        <v>66377</v>
      </c>
      <c r="X2843">
        <v>829003</v>
      </c>
      <c r="Y2843">
        <v>11108</v>
      </c>
    </row>
    <row r="2844" spans="1:25" x14ac:dyDescent="0.35">
      <c r="A2844">
        <v>8281801795</v>
      </c>
      <c r="B2844">
        <v>28</v>
      </c>
      <c r="C2844" s="3" t="s">
        <v>19371</v>
      </c>
      <c r="D2844">
        <v>1000610</v>
      </c>
      <c r="E2844" s="3" t="s">
        <v>19373</v>
      </c>
      <c r="F2844" s="3" t="s">
        <v>66068</v>
      </c>
      <c r="G2844" s="2">
        <v>43378</v>
      </c>
      <c r="H2844" s="2">
        <v>43370</v>
      </c>
      <c r="I2844" s="1">
        <v>1770.53</v>
      </c>
      <c r="J2844" s="1">
        <v>0</v>
      </c>
      <c r="K2844" s="1">
        <v>1770.53</v>
      </c>
      <c r="L2844" s="1">
        <v>180</v>
      </c>
      <c r="M2844" s="1">
        <v>0</v>
      </c>
      <c r="N2844" s="1">
        <v>18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3" t="s">
        <v>66188</v>
      </c>
      <c r="V2844" s="3" t="s">
        <v>66188</v>
      </c>
      <c r="W2844" s="3" t="s">
        <v>66377</v>
      </c>
      <c r="X2844">
        <v>835543</v>
      </c>
      <c r="Y2844">
        <v>11108</v>
      </c>
    </row>
    <row r="2845" spans="1:25" x14ac:dyDescent="0.35">
      <c r="A2845">
        <v>8281801828</v>
      </c>
      <c r="B2845">
        <v>28</v>
      </c>
      <c r="C2845" s="3" t="s">
        <v>20182</v>
      </c>
      <c r="D2845">
        <v>1000248</v>
      </c>
      <c r="E2845" s="3" t="s">
        <v>20184</v>
      </c>
      <c r="F2845" s="3" t="s">
        <v>66068</v>
      </c>
      <c r="G2845" s="2">
        <v>43382</v>
      </c>
      <c r="H2845" s="2">
        <v>43358</v>
      </c>
      <c r="I2845" s="1">
        <v>2540.4899999999998</v>
      </c>
      <c r="J2845" s="1">
        <v>0</v>
      </c>
      <c r="K2845" s="1">
        <v>2540.4899999999998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3" t="s">
        <v>66190</v>
      </c>
      <c r="V2845" s="3" t="s">
        <v>66190</v>
      </c>
      <c r="W2845" s="3" t="s">
        <v>66377</v>
      </c>
      <c r="X2845">
        <v>833782</v>
      </c>
      <c r="Y2845">
        <v>11108</v>
      </c>
    </row>
    <row r="2846" spans="1:25" x14ac:dyDescent="0.35">
      <c r="A2846">
        <v>8281801831</v>
      </c>
      <c r="B2846">
        <v>28</v>
      </c>
      <c r="C2846" s="3" t="s">
        <v>18773</v>
      </c>
      <c r="D2846">
        <v>1000653</v>
      </c>
      <c r="E2846" s="3" t="s">
        <v>18774</v>
      </c>
      <c r="F2846" s="3" t="s">
        <v>66210</v>
      </c>
      <c r="G2846" s="2">
        <v>43382</v>
      </c>
      <c r="H2846" s="2">
        <v>43370</v>
      </c>
      <c r="I2846" s="1">
        <v>0</v>
      </c>
      <c r="J2846" s="1">
        <v>0</v>
      </c>
      <c r="K2846" s="1">
        <v>0</v>
      </c>
      <c r="L2846" s="1">
        <v>1000</v>
      </c>
      <c r="M2846" s="1">
        <v>0</v>
      </c>
      <c r="N2846" s="1">
        <v>100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3" t="s">
        <v>66188</v>
      </c>
      <c r="V2846" s="3" t="s">
        <v>66188</v>
      </c>
      <c r="W2846" s="3" t="s">
        <v>66209</v>
      </c>
      <c r="X2846">
        <v>838958</v>
      </c>
      <c r="Y2846">
        <v>11106</v>
      </c>
    </row>
    <row r="2847" spans="1:25" x14ac:dyDescent="0.35">
      <c r="A2847">
        <v>8281801831</v>
      </c>
      <c r="B2847">
        <v>28</v>
      </c>
      <c r="C2847" s="3" t="s">
        <v>18773</v>
      </c>
      <c r="D2847">
        <v>1000653</v>
      </c>
      <c r="E2847" s="3" t="s">
        <v>18774</v>
      </c>
      <c r="F2847" s="3" t="s">
        <v>66066</v>
      </c>
      <c r="G2847" s="2">
        <v>43382</v>
      </c>
      <c r="H2847" s="2">
        <v>43370</v>
      </c>
      <c r="I2847" s="1">
        <v>5000</v>
      </c>
      <c r="J2847" s="1">
        <v>0</v>
      </c>
      <c r="K2847" s="1">
        <v>500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3" t="s">
        <v>66188</v>
      </c>
      <c r="V2847" s="3" t="s">
        <v>66188</v>
      </c>
      <c r="W2847" s="3" t="s">
        <v>66209</v>
      </c>
      <c r="X2847">
        <v>838958</v>
      </c>
      <c r="Y2847">
        <v>11111</v>
      </c>
    </row>
    <row r="2848" spans="1:25" x14ac:dyDescent="0.35">
      <c r="A2848">
        <v>8281801860</v>
      </c>
      <c r="B2848">
        <v>28</v>
      </c>
      <c r="C2848" s="3" t="s">
        <v>20906</v>
      </c>
      <c r="D2848">
        <v>1000220</v>
      </c>
      <c r="E2848" s="3" t="s">
        <v>19643</v>
      </c>
      <c r="F2848" s="3" t="s">
        <v>66066</v>
      </c>
      <c r="G2848" s="2">
        <v>43384</v>
      </c>
      <c r="H2848" s="2">
        <v>43350</v>
      </c>
      <c r="I2848" s="1">
        <v>3556.21</v>
      </c>
      <c r="J2848" s="1">
        <v>0</v>
      </c>
      <c r="K2848" s="1">
        <v>3556.21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3" t="s">
        <v>66190</v>
      </c>
      <c r="V2848" s="3" t="s">
        <v>66190</v>
      </c>
      <c r="W2848" s="3" t="s">
        <v>66209</v>
      </c>
      <c r="X2848">
        <v>834528</v>
      </c>
      <c r="Y2848">
        <v>11111</v>
      </c>
    </row>
    <row r="2849" spans="1:25" x14ac:dyDescent="0.35">
      <c r="A2849">
        <v>8281801931</v>
      </c>
      <c r="B2849">
        <v>28</v>
      </c>
      <c r="C2849" s="3" t="s">
        <v>20571</v>
      </c>
      <c r="D2849">
        <v>1000325</v>
      </c>
      <c r="E2849" s="3" t="s">
        <v>20564</v>
      </c>
      <c r="F2849" s="3" t="s">
        <v>66066</v>
      </c>
      <c r="G2849" s="2">
        <v>43392</v>
      </c>
      <c r="H2849" s="2">
        <v>43381</v>
      </c>
      <c r="I2849" s="1">
        <v>1500</v>
      </c>
      <c r="J2849" s="1">
        <v>0</v>
      </c>
      <c r="K2849" s="1">
        <v>150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3" t="s">
        <v>66188</v>
      </c>
      <c r="V2849" s="3" t="s">
        <v>66188</v>
      </c>
      <c r="W2849" s="3" t="s">
        <v>66209</v>
      </c>
      <c r="X2849">
        <v>833981</v>
      </c>
      <c r="Y2849">
        <v>11111</v>
      </c>
    </row>
    <row r="2850" spans="1:25" x14ac:dyDescent="0.35">
      <c r="A2850">
        <v>8281801931</v>
      </c>
      <c r="B2850">
        <v>28</v>
      </c>
      <c r="C2850" s="3" t="s">
        <v>20571</v>
      </c>
      <c r="D2850">
        <v>1000325</v>
      </c>
      <c r="E2850" s="3" t="s">
        <v>20564</v>
      </c>
      <c r="F2850" s="3" t="s">
        <v>66210</v>
      </c>
      <c r="G2850" s="2">
        <v>43392</v>
      </c>
      <c r="H2850" s="2">
        <v>43381</v>
      </c>
      <c r="I2850" s="1">
        <v>0</v>
      </c>
      <c r="J2850" s="1">
        <v>0</v>
      </c>
      <c r="K2850" s="1">
        <v>0</v>
      </c>
      <c r="L2850" s="1">
        <v>2036.75</v>
      </c>
      <c r="M2850" s="1">
        <v>0</v>
      </c>
      <c r="N2850" s="1">
        <v>2036.75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3" t="s">
        <v>66188</v>
      </c>
      <c r="V2850" s="3" t="s">
        <v>66188</v>
      </c>
      <c r="W2850" s="3" t="s">
        <v>66209</v>
      </c>
      <c r="X2850">
        <v>833981</v>
      </c>
      <c r="Y2850">
        <v>11106</v>
      </c>
    </row>
    <row r="2851" spans="1:25" x14ac:dyDescent="0.35">
      <c r="A2851">
        <v>8281801962</v>
      </c>
      <c r="B2851">
        <v>28</v>
      </c>
      <c r="C2851" s="3" t="s">
        <v>20153</v>
      </c>
      <c r="D2851">
        <v>1000649</v>
      </c>
      <c r="E2851" s="3" t="s">
        <v>20151</v>
      </c>
      <c r="F2851" s="3" t="s">
        <v>66067</v>
      </c>
      <c r="G2851" s="2">
        <v>43398</v>
      </c>
      <c r="H2851" s="2">
        <v>43391</v>
      </c>
      <c r="I2851" s="1">
        <v>0</v>
      </c>
      <c r="J2851" s="1">
        <v>25000</v>
      </c>
      <c r="K2851" s="1">
        <v>25000</v>
      </c>
      <c r="L2851" s="1">
        <v>14130</v>
      </c>
      <c r="M2851" s="1">
        <v>0</v>
      </c>
      <c r="N2851" s="1">
        <v>1413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3" t="s">
        <v>66196</v>
      </c>
      <c r="V2851" s="3" t="s">
        <v>66195</v>
      </c>
      <c r="W2851" s="3" t="s">
        <v>66378</v>
      </c>
      <c r="X2851">
        <v>834875</v>
      </c>
      <c r="Y2851">
        <v>11107</v>
      </c>
    </row>
    <row r="2852" spans="1:25" x14ac:dyDescent="0.35">
      <c r="A2852">
        <v>8281801976</v>
      </c>
      <c r="B2852">
        <v>28</v>
      </c>
      <c r="C2852" s="3" t="s">
        <v>21447</v>
      </c>
      <c r="D2852">
        <v>1000958</v>
      </c>
      <c r="E2852" s="3" t="s">
        <v>18512</v>
      </c>
      <c r="F2852" s="3" t="s">
        <v>66068</v>
      </c>
      <c r="G2852" s="2">
        <v>43402</v>
      </c>
      <c r="H2852" s="2">
        <v>43396</v>
      </c>
      <c r="I2852" s="1">
        <v>8923.8799999999992</v>
      </c>
      <c r="J2852" s="1">
        <v>0</v>
      </c>
      <c r="K2852" s="1">
        <v>8923.8799999999992</v>
      </c>
      <c r="L2852" s="1">
        <v>0</v>
      </c>
      <c r="M2852" s="1">
        <v>0</v>
      </c>
      <c r="N2852" s="1">
        <v>0</v>
      </c>
      <c r="O2852" s="1">
        <v>170</v>
      </c>
      <c r="P2852" s="1">
        <v>0</v>
      </c>
      <c r="Q2852" s="1">
        <v>170</v>
      </c>
      <c r="R2852" s="1">
        <v>0</v>
      </c>
      <c r="S2852" s="1">
        <v>0</v>
      </c>
      <c r="T2852" s="1">
        <v>0</v>
      </c>
      <c r="U2852" s="3" t="s">
        <v>66190</v>
      </c>
      <c r="V2852" s="3" t="s">
        <v>66190</v>
      </c>
      <c r="W2852" s="3" t="s">
        <v>66377</v>
      </c>
      <c r="X2852">
        <v>893749</v>
      </c>
      <c r="Y2852">
        <v>11108</v>
      </c>
    </row>
    <row r="2853" spans="1:25" x14ac:dyDescent="0.35">
      <c r="A2853">
        <v>8281802046</v>
      </c>
      <c r="B2853">
        <v>28</v>
      </c>
      <c r="C2853" s="3" t="s">
        <v>21299</v>
      </c>
      <c r="D2853">
        <v>1000832</v>
      </c>
      <c r="E2853" s="3" t="s">
        <v>18087</v>
      </c>
      <c r="F2853" s="3" t="s">
        <v>66068</v>
      </c>
      <c r="G2853" s="2">
        <v>43410</v>
      </c>
      <c r="H2853" s="2">
        <v>43406</v>
      </c>
      <c r="I2853" s="1">
        <v>7807.95</v>
      </c>
      <c r="J2853" s="1">
        <v>0</v>
      </c>
      <c r="K2853" s="1">
        <v>7807.95</v>
      </c>
      <c r="L2853" s="1">
        <v>200</v>
      </c>
      <c r="M2853" s="1">
        <v>0</v>
      </c>
      <c r="N2853" s="1">
        <v>20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3" t="s">
        <v>66188</v>
      </c>
      <c r="V2853" s="3" t="s">
        <v>66188</v>
      </c>
      <c r="W2853" s="3" t="s">
        <v>66377</v>
      </c>
      <c r="X2853">
        <v>886283</v>
      </c>
      <c r="Y2853">
        <v>11108</v>
      </c>
    </row>
    <row r="2854" spans="1:25" x14ac:dyDescent="0.35">
      <c r="A2854">
        <v>8281900109</v>
      </c>
      <c r="B2854">
        <v>23</v>
      </c>
      <c r="C2854" s="3" t="s">
        <v>587</v>
      </c>
      <c r="D2854">
        <v>1000249</v>
      </c>
      <c r="E2854" s="3" t="s">
        <v>116</v>
      </c>
      <c r="F2854" s="3" t="s">
        <v>66067</v>
      </c>
      <c r="G2854" s="2">
        <v>43482</v>
      </c>
      <c r="H2854" s="2">
        <v>43420</v>
      </c>
      <c r="I2854" s="1">
        <v>0</v>
      </c>
      <c r="J2854" s="1">
        <v>594.02</v>
      </c>
      <c r="K2854" s="1">
        <v>594.02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3" t="s">
        <v>66196</v>
      </c>
      <c r="V2854" s="3" t="s">
        <v>66195</v>
      </c>
      <c r="W2854" s="3" t="s">
        <v>66377</v>
      </c>
      <c r="X2854">
        <v>885425</v>
      </c>
      <c r="Y2854">
        <v>11147</v>
      </c>
    </row>
    <row r="2855" spans="1:25" x14ac:dyDescent="0.35">
      <c r="A2855">
        <v>8281900109</v>
      </c>
      <c r="B2855">
        <v>23</v>
      </c>
      <c r="C2855" s="3" t="s">
        <v>587</v>
      </c>
      <c r="D2855">
        <v>1000249</v>
      </c>
      <c r="E2855" s="3" t="s">
        <v>116</v>
      </c>
      <c r="F2855" s="3" t="s">
        <v>66068</v>
      </c>
      <c r="G2855" s="2">
        <v>43482</v>
      </c>
      <c r="H2855" s="2">
        <v>43420</v>
      </c>
      <c r="I2855" s="1">
        <v>0</v>
      </c>
      <c r="J2855" s="1">
        <v>1454.15</v>
      </c>
      <c r="K2855" s="1">
        <v>1454.15</v>
      </c>
      <c r="L2855" s="1">
        <v>1150</v>
      </c>
      <c r="M2855" s="1">
        <v>0</v>
      </c>
      <c r="N2855" s="1">
        <v>115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3" t="s">
        <v>66196</v>
      </c>
      <c r="V2855" s="3" t="s">
        <v>66195</v>
      </c>
      <c r="W2855" s="3" t="s">
        <v>66377</v>
      </c>
      <c r="X2855">
        <v>885425</v>
      </c>
      <c r="Y2855">
        <v>11148</v>
      </c>
    </row>
    <row r="2856" spans="1:25" x14ac:dyDescent="0.35">
      <c r="A2856">
        <v>8281900195</v>
      </c>
      <c r="B2856">
        <v>28</v>
      </c>
      <c r="C2856" s="3" t="s">
        <v>20385</v>
      </c>
      <c r="D2856">
        <v>1001844</v>
      </c>
      <c r="E2856" s="3" t="s">
        <v>20387</v>
      </c>
      <c r="F2856" s="3" t="s">
        <v>66068</v>
      </c>
      <c r="G2856" s="2">
        <v>43489</v>
      </c>
      <c r="H2856" s="2">
        <v>43482</v>
      </c>
      <c r="I2856" s="1">
        <v>0</v>
      </c>
      <c r="J2856" s="1">
        <v>0</v>
      </c>
      <c r="K2856" s="1">
        <v>0</v>
      </c>
      <c r="L2856" s="1">
        <v>250</v>
      </c>
      <c r="M2856" s="1">
        <v>0</v>
      </c>
      <c r="N2856" s="1">
        <v>25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3" t="s">
        <v>66190</v>
      </c>
      <c r="V2856" s="3" t="s">
        <v>66190</v>
      </c>
      <c r="W2856" s="3" t="s">
        <v>66377</v>
      </c>
      <c r="X2856">
        <v>900988</v>
      </c>
      <c r="Y2856">
        <v>11108</v>
      </c>
    </row>
    <row r="2857" spans="1:25" x14ac:dyDescent="0.35">
      <c r="A2857">
        <v>8281900211</v>
      </c>
      <c r="B2857">
        <v>23</v>
      </c>
      <c r="C2857" s="3" t="s">
        <v>280</v>
      </c>
      <c r="D2857">
        <v>1000281</v>
      </c>
      <c r="E2857" s="3" t="s">
        <v>282</v>
      </c>
      <c r="F2857" s="3" t="s">
        <v>66068</v>
      </c>
      <c r="G2857" s="2">
        <v>43493</v>
      </c>
      <c r="H2857" s="2">
        <v>43487</v>
      </c>
      <c r="I2857" s="1">
        <v>1900</v>
      </c>
      <c r="J2857" s="1">
        <v>0</v>
      </c>
      <c r="K2857" s="1">
        <v>1900</v>
      </c>
      <c r="L2857" s="1">
        <v>200</v>
      </c>
      <c r="M2857" s="1">
        <v>0</v>
      </c>
      <c r="N2857" s="1">
        <v>20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3" t="s">
        <v>66190</v>
      </c>
      <c r="V2857" s="3" t="s">
        <v>66190</v>
      </c>
      <c r="W2857" s="3" t="s">
        <v>66377</v>
      </c>
      <c r="X2857">
        <v>893719</v>
      </c>
      <c r="Y2857">
        <v>11148</v>
      </c>
    </row>
    <row r="2858" spans="1:25" x14ac:dyDescent="0.35">
      <c r="A2858">
        <v>8281900302</v>
      </c>
      <c r="B2858">
        <v>28</v>
      </c>
      <c r="C2858" s="3" t="s">
        <v>20907</v>
      </c>
      <c r="D2858">
        <v>1001909</v>
      </c>
      <c r="E2858" s="3" t="s">
        <v>19643</v>
      </c>
      <c r="F2858" s="3" t="s">
        <v>66065</v>
      </c>
      <c r="G2858" s="2">
        <v>43504</v>
      </c>
      <c r="H2858" s="2">
        <v>43488</v>
      </c>
      <c r="I2858" s="1">
        <v>0</v>
      </c>
      <c r="J2858" s="1">
        <v>0</v>
      </c>
      <c r="K2858" s="1">
        <v>0</v>
      </c>
      <c r="L2858" s="1">
        <v>1000</v>
      </c>
      <c r="M2858" s="1">
        <v>0</v>
      </c>
      <c r="N2858" s="1">
        <v>100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3" t="s">
        <v>66190</v>
      </c>
      <c r="V2858" s="3" t="s">
        <v>66188</v>
      </c>
      <c r="W2858" s="3" t="s">
        <v>66209</v>
      </c>
      <c r="X2858">
        <v>903997</v>
      </c>
      <c r="Y2858">
        <v>11105</v>
      </c>
    </row>
    <row r="2859" spans="1:25" x14ac:dyDescent="0.35">
      <c r="A2859">
        <v>8281900302</v>
      </c>
      <c r="B2859">
        <v>28</v>
      </c>
      <c r="C2859" s="3" t="s">
        <v>20907</v>
      </c>
      <c r="D2859">
        <v>1001909</v>
      </c>
      <c r="E2859" s="3" t="s">
        <v>19643</v>
      </c>
      <c r="F2859" s="3" t="s">
        <v>66066</v>
      </c>
      <c r="G2859" s="2">
        <v>43504</v>
      </c>
      <c r="H2859" s="2">
        <v>43488</v>
      </c>
      <c r="I2859" s="1">
        <v>8000</v>
      </c>
      <c r="J2859" s="1">
        <v>0</v>
      </c>
      <c r="K2859" s="1">
        <v>800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3" t="s">
        <v>66190</v>
      </c>
      <c r="V2859" s="3" t="s">
        <v>66188</v>
      </c>
      <c r="W2859" s="3" t="s">
        <v>66209</v>
      </c>
      <c r="X2859">
        <v>903997</v>
      </c>
      <c r="Y2859">
        <v>11111</v>
      </c>
    </row>
    <row r="2860" spans="1:25" x14ac:dyDescent="0.35">
      <c r="A2860">
        <v>8281900347</v>
      </c>
      <c r="B2860">
        <v>28</v>
      </c>
      <c r="C2860" s="3" t="s">
        <v>19404</v>
      </c>
      <c r="D2860">
        <v>1001396</v>
      </c>
      <c r="E2860" s="3" t="s">
        <v>19406</v>
      </c>
      <c r="F2860" s="3" t="s">
        <v>66210</v>
      </c>
      <c r="G2860" s="2">
        <v>43510</v>
      </c>
      <c r="H2860" s="2">
        <v>43467</v>
      </c>
      <c r="I2860" s="1">
        <v>0</v>
      </c>
      <c r="J2860" s="1">
        <v>1346.96</v>
      </c>
      <c r="K2860" s="1">
        <v>1346.96</v>
      </c>
      <c r="L2860" s="1">
        <v>5743.79</v>
      </c>
      <c r="M2860" s="1">
        <v>0</v>
      </c>
      <c r="N2860" s="1">
        <v>5743.79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3" t="s">
        <v>66196</v>
      </c>
      <c r="V2860" s="3" t="s">
        <v>66195</v>
      </c>
      <c r="W2860" s="3" t="s">
        <v>66212</v>
      </c>
      <c r="X2860">
        <v>895681</v>
      </c>
      <c r="Y2860">
        <v>11106</v>
      </c>
    </row>
    <row r="2861" spans="1:25" x14ac:dyDescent="0.35">
      <c r="A2861">
        <v>8281900377</v>
      </c>
      <c r="B2861">
        <v>28</v>
      </c>
      <c r="C2861" s="3" t="s">
        <v>20998</v>
      </c>
      <c r="D2861">
        <v>0</v>
      </c>
      <c r="E2861" s="3" t="s">
        <v>20999</v>
      </c>
      <c r="F2861" s="3" t="s">
        <v>66068</v>
      </c>
      <c r="G2861" s="2">
        <v>43515</v>
      </c>
      <c r="H2861" s="2">
        <v>43502</v>
      </c>
      <c r="I2861" s="1">
        <v>4252.4799999999996</v>
      </c>
      <c r="J2861" s="1">
        <v>0</v>
      </c>
      <c r="K2861" s="1">
        <v>4252.4799999999996</v>
      </c>
      <c r="L2861" s="1">
        <v>170</v>
      </c>
      <c r="M2861" s="1">
        <v>0</v>
      </c>
      <c r="N2861" s="1">
        <v>17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3" t="s">
        <v>66190</v>
      </c>
      <c r="V2861" s="3" t="s">
        <v>66190</v>
      </c>
      <c r="W2861" s="3" t="s">
        <v>66377</v>
      </c>
      <c r="X2861">
        <v>836220</v>
      </c>
      <c r="Y2861">
        <v>11108</v>
      </c>
    </row>
    <row r="2862" spans="1:25" x14ac:dyDescent="0.35">
      <c r="A2862">
        <v>8281900400</v>
      </c>
      <c r="B2862">
        <v>28</v>
      </c>
      <c r="C2862" s="3" t="s">
        <v>21288</v>
      </c>
      <c r="D2862">
        <v>1001805</v>
      </c>
      <c r="E2862" s="3" t="s">
        <v>21290</v>
      </c>
      <c r="F2862" s="3" t="s">
        <v>66068</v>
      </c>
      <c r="G2862" s="2">
        <v>43517</v>
      </c>
      <c r="H2862" s="2">
        <v>43505</v>
      </c>
      <c r="I2862" s="1">
        <v>1831.9</v>
      </c>
      <c r="J2862" s="1">
        <v>0</v>
      </c>
      <c r="K2862" s="1">
        <v>1831.9</v>
      </c>
      <c r="L2862" s="1">
        <v>170</v>
      </c>
      <c r="M2862" s="1">
        <v>0</v>
      </c>
      <c r="N2862" s="1">
        <v>17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3" t="s">
        <v>66190</v>
      </c>
      <c r="V2862" s="3" t="s">
        <v>66190</v>
      </c>
      <c r="W2862" s="3" t="s">
        <v>66377</v>
      </c>
      <c r="X2862">
        <v>901757</v>
      </c>
      <c r="Y2862">
        <v>11108</v>
      </c>
    </row>
    <row r="2863" spans="1:25" x14ac:dyDescent="0.35">
      <c r="A2863">
        <v>8281900413</v>
      </c>
      <c r="B2863">
        <v>28</v>
      </c>
      <c r="C2863" s="3" t="s">
        <v>21056</v>
      </c>
      <c r="D2863">
        <v>0</v>
      </c>
      <c r="E2863" s="3" t="s">
        <v>18016</v>
      </c>
      <c r="F2863" s="3" t="s">
        <v>66068</v>
      </c>
      <c r="G2863" s="2">
        <v>43521</v>
      </c>
      <c r="H2863" s="2">
        <v>43517</v>
      </c>
      <c r="I2863" s="1">
        <v>3637.87</v>
      </c>
      <c r="J2863" s="1">
        <v>0</v>
      </c>
      <c r="K2863" s="1">
        <v>3637.87</v>
      </c>
      <c r="L2863" s="1">
        <v>170</v>
      </c>
      <c r="M2863" s="1">
        <v>0</v>
      </c>
      <c r="N2863" s="1">
        <v>17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3" t="s">
        <v>66190</v>
      </c>
      <c r="V2863" s="3" t="s">
        <v>66190</v>
      </c>
      <c r="W2863" s="3" t="s">
        <v>66377</v>
      </c>
      <c r="X2863">
        <v>837207</v>
      </c>
      <c r="Y2863">
        <v>11108</v>
      </c>
    </row>
    <row r="2864" spans="1:25" x14ac:dyDescent="0.35">
      <c r="A2864">
        <v>8281900420</v>
      </c>
      <c r="B2864">
        <v>28</v>
      </c>
      <c r="C2864" s="3" t="s">
        <v>22451</v>
      </c>
      <c r="D2864">
        <v>1002205</v>
      </c>
      <c r="E2864" s="3" t="s">
        <v>5269</v>
      </c>
      <c r="F2864" s="3" t="s">
        <v>66068</v>
      </c>
      <c r="G2864" s="2">
        <v>43521</v>
      </c>
      <c r="H2864" s="2">
        <v>43516</v>
      </c>
      <c r="I2864" s="1">
        <v>3407.6</v>
      </c>
      <c r="J2864" s="1">
        <v>0</v>
      </c>
      <c r="K2864" s="1">
        <v>3407.6</v>
      </c>
      <c r="L2864" s="1">
        <v>200</v>
      </c>
      <c r="M2864" s="1">
        <v>0</v>
      </c>
      <c r="N2864" s="1">
        <v>20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3" t="s">
        <v>66190</v>
      </c>
      <c r="V2864" s="3" t="s">
        <v>66190</v>
      </c>
      <c r="W2864" s="3" t="s">
        <v>66209</v>
      </c>
      <c r="X2864">
        <v>993671</v>
      </c>
      <c r="Y2864">
        <v>11108</v>
      </c>
    </row>
    <row r="2865" spans="1:25" x14ac:dyDescent="0.35">
      <c r="A2865">
        <v>8281900436</v>
      </c>
      <c r="B2865">
        <v>28</v>
      </c>
      <c r="C2865" s="3" t="s">
        <v>20912</v>
      </c>
      <c r="D2865">
        <v>1001830</v>
      </c>
      <c r="E2865" s="3" t="s">
        <v>17895</v>
      </c>
      <c r="F2865" s="3" t="s">
        <v>66068</v>
      </c>
      <c r="G2865" s="2">
        <v>43523</v>
      </c>
      <c r="H2865" s="2">
        <v>43507</v>
      </c>
      <c r="I2865" s="1">
        <v>6843.91</v>
      </c>
      <c r="J2865" s="1">
        <v>0</v>
      </c>
      <c r="K2865" s="1">
        <v>6843.91</v>
      </c>
      <c r="L2865" s="1">
        <v>200</v>
      </c>
      <c r="M2865" s="1">
        <v>0</v>
      </c>
      <c r="N2865" s="1">
        <v>20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3" t="s">
        <v>66190</v>
      </c>
      <c r="V2865" s="3" t="s">
        <v>66190</v>
      </c>
      <c r="W2865" s="3" t="s">
        <v>66377</v>
      </c>
      <c r="X2865">
        <v>903004</v>
      </c>
      <c r="Y2865">
        <v>11108</v>
      </c>
    </row>
    <row r="2866" spans="1:25" x14ac:dyDescent="0.35">
      <c r="A2866">
        <v>8281900447</v>
      </c>
      <c r="B2866">
        <v>28</v>
      </c>
      <c r="C2866" s="3" t="s">
        <v>20462</v>
      </c>
      <c r="D2866">
        <v>1001892</v>
      </c>
      <c r="E2866" s="3" t="s">
        <v>17604</v>
      </c>
      <c r="F2866" s="3" t="s">
        <v>66068</v>
      </c>
      <c r="G2866" s="2">
        <v>43523</v>
      </c>
      <c r="H2866" s="2">
        <v>43509</v>
      </c>
      <c r="I2866" s="1">
        <v>0</v>
      </c>
      <c r="J2866" s="1">
        <v>0</v>
      </c>
      <c r="K2866" s="1">
        <v>0</v>
      </c>
      <c r="L2866" s="1">
        <v>170</v>
      </c>
      <c r="M2866" s="1">
        <v>0</v>
      </c>
      <c r="N2866" s="1">
        <v>17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3" t="s">
        <v>66188</v>
      </c>
      <c r="V2866" s="3" t="s">
        <v>66188</v>
      </c>
      <c r="W2866" s="3" t="s">
        <v>66377</v>
      </c>
      <c r="X2866">
        <v>903861</v>
      </c>
      <c r="Y2866">
        <v>11108</v>
      </c>
    </row>
    <row r="2867" spans="1:25" x14ac:dyDescent="0.35">
      <c r="A2867">
        <v>8281900461</v>
      </c>
      <c r="B2867">
        <v>23</v>
      </c>
      <c r="C2867" s="3" t="s">
        <v>290</v>
      </c>
      <c r="D2867">
        <v>1000443</v>
      </c>
      <c r="E2867" s="3" t="s">
        <v>292</v>
      </c>
      <c r="F2867" s="3" t="s">
        <v>66068</v>
      </c>
      <c r="G2867" s="2">
        <v>43525</v>
      </c>
      <c r="H2867" s="2">
        <v>43522</v>
      </c>
      <c r="I2867" s="1">
        <v>1802.89</v>
      </c>
      <c r="J2867" s="1">
        <v>0</v>
      </c>
      <c r="K2867" s="1">
        <v>1802.89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3" t="s">
        <v>66190</v>
      </c>
      <c r="V2867" s="3" t="s">
        <v>66190</v>
      </c>
      <c r="W2867" s="3" t="s">
        <v>66377</v>
      </c>
      <c r="X2867">
        <v>921803</v>
      </c>
      <c r="Y2867">
        <v>11148</v>
      </c>
    </row>
    <row r="2868" spans="1:25" x14ac:dyDescent="0.35">
      <c r="A2868">
        <v>8281900545</v>
      </c>
      <c r="B2868">
        <v>28</v>
      </c>
      <c r="C2868" s="3" t="s">
        <v>22130</v>
      </c>
      <c r="D2868">
        <v>1002488</v>
      </c>
      <c r="E2868" s="3" t="s">
        <v>1104</v>
      </c>
      <c r="F2868" s="3" t="s">
        <v>66068</v>
      </c>
      <c r="G2868" s="2">
        <v>43538</v>
      </c>
      <c r="H2868" s="2">
        <v>43531</v>
      </c>
      <c r="I2868" s="1">
        <v>3260</v>
      </c>
      <c r="J2868" s="1">
        <v>0</v>
      </c>
      <c r="K2868" s="1">
        <v>3260</v>
      </c>
      <c r="L2868" s="1">
        <v>200</v>
      </c>
      <c r="M2868" s="1">
        <v>0</v>
      </c>
      <c r="N2868" s="1">
        <v>20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3" t="s">
        <v>66190</v>
      </c>
      <c r="V2868" s="3" t="s">
        <v>66190</v>
      </c>
      <c r="W2868" s="3" t="s">
        <v>66377</v>
      </c>
      <c r="X2868">
        <v>997102</v>
      </c>
      <c r="Y2868">
        <v>11108</v>
      </c>
    </row>
    <row r="2869" spans="1:25" x14ac:dyDescent="0.35">
      <c r="A2869">
        <v>8281900577</v>
      </c>
      <c r="B2869">
        <v>28</v>
      </c>
      <c r="C2869" s="3" t="s">
        <v>20905</v>
      </c>
      <c r="D2869">
        <v>1002258</v>
      </c>
      <c r="E2869" s="3" t="s">
        <v>19643</v>
      </c>
      <c r="F2869" s="3" t="s">
        <v>66068</v>
      </c>
      <c r="G2869" s="2">
        <v>43544</v>
      </c>
      <c r="H2869" s="2">
        <v>43536</v>
      </c>
      <c r="I2869" s="1">
        <v>3917.83</v>
      </c>
      <c r="J2869" s="1">
        <v>0</v>
      </c>
      <c r="K2869" s="1">
        <v>3917.83</v>
      </c>
      <c r="L2869" s="1">
        <v>170</v>
      </c>
      <c r="M2869" s="1">
        <v>0</v>
      </c>
      <c r="N2869" s="1">
        <v>17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3" t="s">
        <v>66190</v>
      </c>
      <c r="V2869" s="3" t="s">
        <v>66190</v>
      </c>
      <c r="W2869" s="3" t="s">
        <v>66377</v>
      </c>
      <c r="X2869">
        <v>986558</v>
      </c>
      <c r="Y2869">
        <v>11108</v>
      </c>
    </row>
    <row r="2870" spans="1:25" x14ac:dyDescent="0.35">
      <c r="A2870">
        <v>8281900718</v>
      </c>
      <c r="B2870">
        <v>28</v>
      </c>
      <c r="C2870" s="3" t="s">
        <v>21841</v>
      </c>
      <c r="D2870">
        <v>1002505</v>
      </c>
      <c r="E2870" s="3" t="s">
        <v>19093</v>
      </c>
      <c r="F2870" s="3" t="s">
        <v>66068</v>
      </c>
      <c r="G2870" s="2">
        <v>43559</v>
      </c>
      <c r="H2870" s="2">
        <v>43549</v>
      </c>
      <c r="I2870" s="1">
        <v>6834.28</v>
      </c>
      <c r="J2870" s="1">
        <v>0</v>
      </c>
      <c r="K2870" s="1">
        <v>6834.28</v>
      </c>
      <c r="L2870" s="1">
        <v>170</v>
      </c>
      <c r="M2870" s="1">
        <v>0</v>
      </c>
      <c r="N2870" s="1">
        <v>17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3" t="s">
        <v>66190</v>
      </c>
      <c r="V2870" s="3" t="s">
        <v>66190</v>
      </c>
      <c r="W2870" s="3" t="s">
        <v>66377</v>
      </c>
      <c r="X2870">
        <v>997461</v>
      </c>
      <c r="Y2870">
        <v>11108</v>
      </c>
    </row>
    <row r="2871" spans="1:25" x14ac:dyDescent="0.35">
      <c r="A2871">
        <v>8281900729</v>
      </c>
      <c r="B2871">
        <v>23</v>
      </c>
      <c r="C2871" s="3" t="s">
        <v>807</v>
      </c>
      <c r="D2871">
        <v>1000515</v>
      </c>
      <c r="E2871" s="3" t="s">
        <v>226</v>
      </c>
      <c r="F2871" s="3" t="s">
        <v>66068</v>
      </c>
      <c r="G2871" s="2">
        <v>43560</v>
      </c>
      <c r="H2871" s="2">
        <v>43524</v>
      </c>
      <c r="I2871" s="1">
        <v>846.08</v>
      </c>
      <c r="J2871" s="1">
        <v>0</v>
      </c>
      <c r="K2871" s="1">
        <v>846.08</v>
      </c>
      <c r="L2871" s="1">
        <v>180</v>
      </c>
      <c r="M2871" s="1">
        <v>0</v>
      </c>
      <c r="N2871" s="1">
        <v>18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3" t="s">
        <v>66190</v>
      </c>
      <c r="V2871" s="3" t="s">
        <v>66190</v>
      </c>
      <c r="W2871" s="3" t="s">
        <v>66377</v>
      </c>
      <c r="X2871">
        <v>981242</v>
      </c>
      <c r="Y2871">
        <v>11148</v>
      </c>
    </row>
    <row r="2872" spans="1:25" x14ac:dyDescent="0.35">
      <c r="A2872">
        <v>8281900781</v>
      </c>
      <c r="B2872">
        <v>28</v>
      </c>
      <c r="C2872" s="3" t="s">
        <v>22209</v>
      </c>
      <c r="D2872">
        <v>1002146</v>
      </c>
      <c r="E2872" s="3" t="s">
        <v>22210</v>
      </c>
      <c r="F2872" s="3" t="s">
        <v>66210</v>
      </c>
      <c r="G2872" s="2">
        <v>43564</v>
      </c>
      <c r="H2872" s="2">
        <v>43518</v>
      </c>
      <c r="I2872" s="1">
        <v>578.97</v>
      </c>
      <c r="J2872" s="1">
        <v>0</v>
      </c>
      <c r="K2872" s="1">
        <v>578.97</v>
      </c>
      <c r="L2872" s="1">
        <v>3735.1</v>
      </c>
      <c r="M2872" s="1">
        <v>0</v>
      </c>
      <c r="N2872" s="1">
        <v>3735.1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3" t="s">
        <v>66190</v>
      </c>
      <c r="V2872" s="3" t="s">
        <v>66190</v>
      </c>
      <c r="W2872" s="3" t="s">
        <v>66209</v>
      </c>
      <c r="X2872">
        <v>997366</v>
      </c>
      <c r="Y2872">
        <v>11106</v>
      </c>
    </row>
    <row r="2873" spans="1:25" x14ac:dyDescent="0.35">
      <c r="A2873">
        <v>8281802047</v>
      </c>
      <c r="B2873">
        <v>28</v>
      </c>
      <c r="C2873" s="3" t="s">
        <v>21508</v>
      </c>
      <c r="D2873">
        <v>0</v>
      </c>
      <c r="E2873" s="3" t="s">
        <v>17560</v>
      </c>
      <c r="F2873" s="3" t="s">
        <v>66068</v>
      </c>
      <c r="G2873" s="2">
        <v>43410</v>
      </c>
      <c r="H2873" s="2">
        <v>43397</v>
      </c>
      <c r="I2873" s="1">
        <v>11600.67</v>
      </c>
      <c r="J2873" s="1">
        <v>0</v>
      </c>
      <c r="K2873" s="1">
        <v>11600.67</v>
      </c>
      <c r="L2873" s="1">
        <v>0</v>
      </c>
      <c r="M2873" s="1">
        <v>0</v>
      </c>
      <c r="N2873" s="1">
        <v>0</v>
      </c>
      <c r="O2873" s="1">
        <v>340</v>
      </c>
      <c r="P2873" s="1">
        <v>0</v>
      </c>
      <c r="Q2873" s="1">
        <v>340</v>
      </c>
      <c r="R2873" s="1">
        <v>0</v>
      </c>
      <c r="S2873" s="1">
        <v>0</v>
      </c>
      <c r="T2873" s="1">
        <v>0</v>
      </c>
      <c r="U2873" s="3" t="s">
        <v>66188</v>
      </c>
      <c r="V2873" s="3" t="s">
        <v>66188</v>
      </c>
      <c r="W2873" s="3" t="s">
        <v>66377</v>
      </c>
      <c r="X2873">
        <v>894225</v>
      </c>
      <c r="Y2873">
        <v>11108</v>
      </c>
    </row>
    <row r="2874" spans="1:25" x14ac:dyDescent="0.35">
      <c r="A2874">
        <v>8281802210</v>
      </c>
      <c r="B2874">
        <v>23</v>
      </c>
      <c r="C2874" s="3" t="s">
        <v>720</v>
      </c>
      <c r="D2874">
        <v>1000195</v>
      </c>
      <c r="E2874" s="3" t="s">
        <v>634</v>
      </c>
      <c r="F2874" s="3" t="s">
        <v>66068</v>
      </c>
      <c r="G2874" s="2">
        <v>43434</v>
      </c>
      <c r="H2874" s="2">
        <v>43427</v>
      </c>
      <c r="I2874" s="1">
        <v>3715.7</v>
      </c>
      <c r="J2874" s="1">
        <v>0</v>
      </c>
      <c r="K2874" s="1">
        <v>3715.7</v>
      </c>
      <c r="L2874" s="1">
        <v>170</v>
      </c>
      <c r="M2874" s="1">
        <v>0</v>
      </c>
      <c r="N2874" s="1">
        <v>17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3" t="s">
        <v>66190</v>
      </c>
      <c r="V2874" s="3" t="s">
        <v>66190</v>
      </c>
      <c r="W2874" s="3" t="s">
        <v>66377</v>
      </c>
      <c r="X2874">
        <v>884027</v>
      </c>
      <c r="Y2874">
        <v>11148</v>
      </c>
    </row>
    <row r="2875" spans="1:25" x14ac:dyDescent="0.35">
      <c r="A2875">
        <v>8281802212</v>
      </c>
      <c r="B2875">
        <v>28</v>
      </c>
      <c r="C2875" s="3" t="s">
        <v>20906</v>
      </c>
      <c r="D2875">
        <v>1000462</v>
      </c>
      <c r="E2875" s="3" t="s">
        <v>19643</v>
      </c>
      <c r="F2875" s="3" t="s">
        <v>66068</v>
      </c>
      <c r="G2875" s="2">
        <v>43434</v>
      </c>
      <c r="H2875" s="2">
        <v>43383</v>
      </c>
      <c r="I2875" s="1">
        <v>46.02</v>
      </c>
      <c r="J2875" s="1">
        <v>0</v>
      </c>
      <c r="K2875" s="1">
        <v>46.02</v>
      </c>
      <c r="L2875" s="1">
        <v>170</v>
      </c>
      <c r="M2875" s="1">
        <v>0</v>
      </c>
      <c r="N2875" s="1">
        <v>17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3" t="s">
        <v>66190</v>
      </c>
      <c r="V2875" s="3" t="s">
        <v>66190</v>
      </c>
      <c r="W2875" s="3" t="s">
        <v>66377</v>
      </c>
      <c r="X2875">
        <v>837684</v>
      </c>
      <c r="Y2875">
        <v>11108</v>
      </c>
    </row>
    <row r="2876" spans="1:25" x14ac:dyDescent="0.35">
      <c r="A2876">
        <v>8281802280</v>
      </c>
      <c r="B2876">
        <v>23</v>
      </c>
      <c r="C2876" s="3" t="s">
        <v>688</v>
      </c>
      <c r="D2876">
        <v>1000154</v>
      </c>
      <c r="E2876" s="3" t="s">
        <v>167</v>
      </c>
      <c r="F2876" s="3" t="s">
        <v>66068</v>
      </c>
      <c r="G2876" s="2">
        <v>43440</v>
      </c>
      <c r="H2876" s="2">
        <v>43423</v>
      </c>
      <c r="I2876" s="1">
        <v>8808.2900000000009</v>
      </c>
      <c r="J2876" s="1">
        <v>0</v>
      </c>
      <c r="K2876" s="1">
        <v>8808.2900000000009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3" t="s">
        <v>66190</v>
      </c>
      <c r="V2876" s="3" t="s">
        <v>66190</v>
      </c>
      <c r="W2876" s="3" t="s">
        <v>66377</v>
      </c>
      <c r="X2876">
        <v>885477</v>
      </c>
      <c r="Y2876">
        <v>11148</v>
      </c>
    </row>
    <row r="2877" spans="1:25" x14ac:dyDescent="0.35">
      <c r="A2877">
        <v>8281802399</v>
      </c>
      <c r="B2877">
        <v>28</v>
      </c>
      <c r="C2877" s="3" t="s">
        <v>21729</v>
      </c>
      <c r="D2877">
        <v>1001449</v>
      </c>
      <c r="E2877" s="3" t="s">
        <v>18774</v>
      </c>
      <c r="F2877" s="3" t="s">
        <v>66068</v>
      </c>
      <c r="G2877" s="2">
        <v>43453</v>
      </c>
      <c r="H2877" s="2">
        <v>43451</v>
      </c>
      <c r="I2877" s="1">
        <v>719.48</v>
      </c>
      <c r="J2877" s="1">
        <v>0</v>
      </c>
      <c r="K2877" s="1">
        <v>719.48</v>
      </c>
      <c r="L2877" s="1">
        <v>170</v>
      </c>
      <c r="M2877" s="1">
        <v>0</v>
      </c>
      <c r="N2877" s="1">
        <v>17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3" t="s">
        <v>66190</v>
      </c>
      <c r="V2877" s="3" t="s">
        <v>66190</v>
      </c>
      <c r="W2877" s="3" t="s">
        <v>66377</v>
      </c>
      <c r="X2877">
        <v>900329</v>
      </c>
      <c r="Y2877">
        <v>11108</v>
      </c>
    </row>
    <row r="2878" spans="1:25" x14ac:dyDescent="0.35">
      <c r="A2878">
        <v>8281802414</v>
      </c>
      <c r="B2878">
        <v>28</v>
      </c>
      <c r="C2878" s="3" t="s">
        <v>20751</v>
      </c>
      <c r="D2878">
        <v>0</v>
      </c>
      <c r="E2878" s="3" t="s">
        <v>17795</v>
      </c>
      <c r="F2878" s="3" t="s">
        <v>66068</v>
      </c>
      <c r="G2878" s="2">
        <v>43453</v>
      </c>
      <c r="H2878" s="2">
        <v>43418</v>
      </c>
      <c r="I2878" s="1">
        <v>6990.1</v>
      </c>
      <c r="J2878" s="1">
        <v>0</v>
      </c>
      <c r="K2878" s="1">
        <v>6990.1</v>
      </c>
      <c r="L2878" s="1">
        <v>170</v>
      </c>
      <c r="M2878" s="1">
        <v>0</v>
      </c>
      <c r="N2878" s="1">
        <v>17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3" t="s">
        <v>66190</v>
      </c>
      <c r="V2878" s="3" t="s">
        <v>66190</v>
      </c>
      <c r="W2878" s="3" t="s">
        <v>66377</v>
      </c>
      <c r="X2878">
        <v>832473</v>
      </c>
      <c r="Y2878">
        <v>11108</v>
      </c>
    </row>
    <row r="2879" spans="1:25" x14ac:dyDescent="0.35">
      <c r="A2879">
        <v>8281900015</v>
      </c>
      <c r="B2879">
        <v>23</v>
      </c>
      <c r="C2879" s="3" t="s">
        <v>670</v>
      </c>
      <c r="D2879">
        <v>1000270</v>
      </c>
      <c r="E2879" s="3" t="s">
        <v>671</v>
      </c>
      <c r="F2879" s="3" t="s">
        <v>66068</v>
      </c>
      <c r="G2879" s="2">
        <v>43469</v>
      </c>
      <c r="H2879" s="2">
        <v>43457</v>
      </c>
      <c r="I2879" s="1">
        <v>5670.59</v>
      </c>
      <c r="J2879" s="1">
        <v>0</v>
      </c>
      <c r="K2879" s="1">
        <v>5670.59</v>
      </c>
      <c r="L2879" s="1">
        <v>180</v>
      </c>
      <c r="M2879" s="1">
        <v>0</v>
      </c>
      <c r="N2879" s="1">
        <v>18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3" t="s">
        <v>66190</v>
      </c>
      <c r="V2879" s="3" t="s">
        <v>66190</v>
      </c>
      <c r="W2879" s="3" t="s">
        <v>66377</v>
      </c>
      <c r="X2879">
        <v>886396</v>
      </c>
      <c r="Y2879">
        <v>11148</v>
      </c>
    </row>
    <row r="2880" spans="1:25" x14ac:dyDescent="0.35">
      <c r="A2880">
        <v>8281900033</v>
      </c>
      <c r="B2880">
        <v>28</v>
      </c>
      <c r="C2880" s="3" t="s">
        <v>21716</v>
      </c>
      <c r="D2880">
        <v>1001425</v>
      </c>
      <c r="E2880" s="3" t="s">
        <v>21718</v>
      </c>
      <c r="F2880" s="3" t="s">
        <v>66068</v>
      </c>
      <c r="G2880" s="2">
        <v>43472</v>
      </c>
      <c r="H2880" s="2">
        <v>43452</v>
      </c>
      <c r="I2880" s="1">
        <v>1523.71</v>
      </c>
      <c r="J2880" s="1">
        <v>0</v>
      </c>
      <c r="K2880" s="1">
        <v>1523.71</v>
      </c>
      <c r="L2880" s="1">
        <v>170</v>
      </c>
      <c r="M2880" s="1">
        <v>0</v>
      </c>
      <c r="N2880" s="1">
        <v>17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3" t="s">
        <v>66190</v>
      </c>
      <c r="V2880" s="3" t="s">
        <v>66190</v>
      </c>
      <c r="W2880" s="3" t="s">
        <v>66377</v>
      </c>
      <c r="X2880">
        <v>896415</v>
      </c>
      <c r="Y2880">
        <v>11108</v>
      </c>
    </row>
    <row r="2881" spans="1:25" x14ac:dyDescent="0.35">
      <c r="A2881">
        <v>8281900078</v>
      </c>
      <c r="B2881">
        <v>28</v>
      </c>
      <c r="C2881" s="3" t="s">
        <v>20461</v>
      </c>
      <c r="D2881">
        <v>1001656</v>
      </c>
      <c r="E2881" s="3" t="s">
        <v>17550</v>
      </c>
      <c r="F2881" s="3" t="s">
        <v>66210</v>
      </c>
      <c r="G2881" s="2">
        <v>43481</v>
      </c>
      <c r="H2881" s="2">
        <v>43470</v>
      </c>
      <c r="I2881" s="1">
        <v>0</v>
      </c>
      <c r="J2881" s="1">
        <v>0</v>
      </c>
      <c r="K2881" s="1">
        <v>0</v>
      </c>
      <c r="L2881" s="1">
        <v>18275.2</v>
      </c>
      <c r="M2881" s="1">
        <v>0</v>
      </c>
      <c r="N2881" s="1">
        <v>18275.2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3" t="s">
        <v>66188</v>
      </c>
      <c r="V2881" s="3" t="s">
        <v>66188</v>
      </c>
      <c r="W2881" s="3" t="s">
        <v>66212</v>
      </c>
      <c r="X2881">
        <v>900840</v>
      </c>
      <c r="Y2881">
        <v>11106</v>
      </c>
    </row>
    <row r="2882" spans="1:25" x14ac:dyDescent="0.35">
      <c r="A2882">
        <v>8281900117</v>
      </c>
      <c r="B2882">
        <v>28</v>
      </c>
      <c r="C2882" s="3" t="s">
        <v>21729</v>
      </c>
      <c r="D2882">
        <v>1001782</v>
      </c>
      <c r="E2882" s="3" t="s">
        <v>18774</v>
      </c>
      <c r="F2882" s="3" t="s">
        <v>66066</v>
      </c>
      <c r="G2882" s="2">
        <v>43483</v>
      </c>
      <c r="H2882" s="2">
        <v>43469</v>
      </c>
      <c r="I2882" s="1">
        <v>2500</v>
      </c>
      <c r="J2882" s="1">
        <v>0</v>
      </c>
      <c r="K2882" s="1">
        <v>250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3" t="s">
        <v>66190</v>
      </c>
      <c r="V2882" s="3" t="s">
        <v>66190</v>
      </c>
      <c r="W2882" s="3" t="s">
        <v>66209</v>
      </c>
      <c r="X2882">
        <v>902079</v>
      </c>
      <c r="Y2882">
        <v>11111</v>
      </c>
    </row>
    <row r="2883" spans="1:25" x14ac:dyDescent="0.35">
      <c r="A2883">
        <v>8281900117</v>
      </c>
      <c r="B2883">
        <v>28</v>
      </c>
      <c r="C2883" s="3" t="s">
        <v>21729</v>
      </c>
      <c r="D2883">
        <v>1001782</v>
      </c>
      <c r="E2883" s="3" t="s">
        <v>18774</v>
      </c>
      <c r="F2883" s="3" t="s">
        <v>66210</v>
      </c>
      <c r="G2883" s="2">
        <v>43483</v>
      </c>
      <c r="H2883" s="2">
        <v>43469</v>
      </c>
      <c r="I2883" s="1">
        <v>425.23</v>
      </c>
      <c r="J2883" s="1">
        <v>0</v>
      </c>
      <c r="K2883" s="1">
        <v>425.23</v>
      </c>
      <c r="L2883" s="1">
        <v>4147.91</v>
      </c>
      <c r="M2883" s="1">
        <v>0</v>
      </c>
      <c r="N2883" s="1">
        <v>4147.91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3" t="s">
        <v>66190</v>
      </c>
      <c r="V2883" s="3" t="s">
        <v>66190</v>
      </c>
      <c r="W2883" s="3" t="s">
        <v>66209</v>
      </c>
      <c r="X2883">
        <v>902079</v>
      </c>
      <c r="Y2883">
        <v>11106</v>
      </c>
    </row>
    <row r="2884" spans="1:25" x14ac:dyDescent="0.35">
      <c r="A2884">
        <v>8281900147</v>
      </c>
      <c r="B2884">
        <v>23</v>
      </c>
      <c r="C2884" s="3" t="s">
        <v>670</v>
      </c>
      <c r="D2884">
        <v>1000270</v>
      </c>
      <c r="E2884" s="3" t="s">
        <v>671</v>
      </c>
      <c r="F2884" s="3" t="s">
        <v>66068</v>
      </c>
      <c r="G2884" s="2">
        <v>43486</v>
      </c>
      <c r="H2884" s="2">
        <v>43457</v>
      </c>
      <c r="I2884" s="1">
        <v>883.3</v>
      </c>
      <c r="J2884" s="1">
        <v>0</v>
      </c>
      <c r="K2884" s="1">
        <v>883.3</v>
      </c>
      <c r="L2884" s="1">
        <v>170</v>
      </c>
      <c r="M2884" s="1">
        <v>0</v>
      </c>
      <c r="N2884" s="1">
        <v>17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3" t="s">
        <v>66190</v>
      </c>
      <c r="V2884" s="3" t="s">
        <v>66190</v>
      </c>
      <c r="W2884" s="3" t="s">
        <v>66377</v>
      </c>
      <c r="X2884">
        <v>886396</v>
      </c>
      <c r="Y2884">
        <v>11148</v>
      </c>
    </row>
    <row r="2885" spans="1:25" x14ac:dyDescent="0.35">
      <c r="A2885">
        <v>8281900196</v>
      </c>
      <c r="B2885">
        <v>28</v>
      </c>
      <c r="C2885" s="3" t="s">
        <v>21023</v>
      </c>
      <c r="D2885">
        <v>1000737</v>
      </c>
      <c r="E2885" s="3" t="s">
        <v>17930</v>
      </c>
      <c r="F2885" s="3" t="s">
        <v>66068</v>
      </c>
      <c r="G2885" s="2">
        <v>43489</v>
      </c>
      <c r="H2885" s="2">
        <v>43386</v>
      </c>
      <c r="I2885" s="1">
        <v>8147.04</v>
      </c>
      <c r="J2885" s="1">
        <v>0</v>
      </c>
      <c r="K2885" s="1">
        <v>8147.04</v>
      </c>
      <c r="L2885" s="1">
        <v>170</v>
      </c>
      <c r="M2885" s="1">
        <v>0</v>
      </c>
      <c r="N2885" s="1">
        <v>17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3" t="s">
        <v>66190</v>
      </c>
      <c r="V2885" s="3" t="s">
        <v>66190</v>
      </c>
      <c r="W2885" s="3" t="s">
        <v>66377</v>
      </c>
      <c r="X2885">
        <v>864037</v>
      </c>
      <c r="Y2885">
        <v>11108</v>
      </c>
    </row>
    <row r="2886" spans="1:25" x14ac:dyDescent="0.35">
      <c r="A2886">
        <v>8281900198</v>
      </c>
      <c r="B2886">
        <v>28</v>
      </c>
      <c r="C2886" s="3" t="s">
        <v>21945</v>
      </c>
      <c r="D2886">
        <v>0</v>
      </c>
      <c r="E2886" s="3" t="s">
        <v>19113</v>
      </c>
      <c r="F2886" s="3" t="s">
        <v>66068</v>
      </c>
      <c r="G2886" s="2">
        <v>43493</v>
      </c>
      <c r="H2886" s="2">
        <v>43488</v>
      </c>
      <c r="I2886" s="1">
        <v>14709.8</v>
      </c>
      <c r="J2886" s="1">
        <v>0</v>
      </c>
      <c r="K2886" s="1">
        <v>14709.8</v>
      </c>
      <c r="L2886" s="1">
        <v>170</v>
      </c>
      <c r="M2886" s="1">
        <v>0</v>
      </c>
      <c r="N2886" s="1">
        <v>17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3" t="s">
        <v>66188</v>
      </c>
      <c r="V2886" s="3" t="s">
        <v>66188</v>
      </c>
      <c r="W2886" s="3" t="s">
        <v>66377</v>
      </c>
      <c r="X2886">
        <v>901046</v>
      </c>
      <c r="Y2886">
        <v>11108</v>
      </c>
    </row>
    <row r="2887" spans="1:25" x14ac:dyDescent="0.35">
      <c r="A2887">
        <v>8281900265</v>
      </c>
      <c r="B2887">
        <v>28</v>
      </c>
      <c r="C2887" s="3" t="s">
        <v>21448</v>
      </c>
      <c r="D2887">
        <v>1001780</v>
      </c>
      <c r="E2887" s="3" t="s">
        <v>18500</v>
      </c>
      <c r="F2887" s="3" t="s">
        <v>66068</v>
      </c>
      <c r="G2887" s="2">
        <v>43500</v>
      </c>
      <c r="H2887" s="2">
        <v>43487</v>
      </c>
      <c r="I2887" s="1">
        <v>4552</v>
      </c>
      <c r="J2887" s="1">
        <v>0</v>
      </c>
      <c r="K2887" s="1">
        <v>4552</v>
      </c>
      <c r="L2887" s="1">
        <v>340</v>
      </c>
      <c r="M2887" s="1">
        <v>0</v>
      </c>
      <c r="N2887" s="1">
        <v>34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3" t="s">
        <v>66188</v>
      </c>
      <c r="V2887" s="3" t="s">
        <v>66188</v>
      </c>
      <c r="W2887" s="3" t="s">
        <v>66377</v>
      </c>
      <c r="X2887">
        <v>903027</v>
      </c>
      <c r="Y2887">
        <v>11108</v>
      </c>
    </row>
    <row r="2888" spans="1:25" x14ac:dyDescent="0.35">
      <c r="A2888">
        <v>8281900281</v>
      </c>
      <c r="B2888">
        <v>28</v>
      </c>
      <c r="C2888" s="3" t="s">
        <v>21729</v>
      </c>
      <c r="D2888">
        <v>1001782</v>
      </c>
      <c r="E2888" s="3" t="s">
        <v>18774</v>
      </c>
      <c r="F2888" s="3" t="s">
        <v>66068</v>
      </c>
      <c r="G2888" s="2">
        <v>43502</v>
      </c>
      <c r="H2888" s="2">
        <v>43500</v>
      </c>
      <c r="I2888" s="1">
        <v>1789.06</v>
      </c>
      <c r="J2888" s="1">
        <v>0</v>
      </c>
      <c r="K2888" s="1">
        <v>1789.06</v>
      </c>
      <c r="L2888" s="1">
        <v>200</v>
      </c>
      <c r="M2888" s="1">
        <v>0</v>
      </c>
      <c r="N2888" s="1">
        <v>20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3" t="s">
        <v>66190</v>
      </c>
      <c r="V2888" s="3" t="s">
        <v>66190</v>
      </c>
      <c r="W2888" s="3" t="s">
        <v>66377</v>
      </c>
      <c r="X2888">
        <v>902079</v>
      </c>
      <c r="Y2888">
        <v>11108</v>
      </c>
    </row>
    <row r="2889" spans="1:25" x14ac:dyDescent="0.35">
      <c r="A2889">
        <v>8281900301</v>
      </c>
      <c r="B2889">
        <v>28</v>
      </c>
      <c r="C2889" s="3" t="s">
        <v>21965</v>
      </c>
      <c r="D2889">
        <v>0</v>
      </c>
      <c r="E2889" s="3" t="s">
        <v>19074</v>
      </c>
      <c r="F2889" s="3" t="s">
        <v>66066</v>
      </c>
      <c r="G2889" s="2">
        <v>43504</v>
      </c>
      <c r="H2889" s="2">
        <v>43493</v>
      </c>
      <c r="I2889" s="1">
        <v>8969.07</v>
      </c>
      <c r="J2889" s="1">
        <v>0</v>
      </c>
      <c r="K2889" s="1">
        <v>8969.07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3" t="s">
        <v>66196</v>
      </c>
      <c r="V2889" s="3" t="s">
        <v>66195</v>
      </c>
      <c r="W2889" s="3" t="s">
        <v>66209</v>
      </c>
      <c r="X2889">
        <v>901247</v>
      </c>
      <c r="Y2889">
        <v>11111</v>
      </c>
    </row>
    <row r="2890" spans="1:25" x14ac:dyDescent="0.35">
      <c r="A2890">
        <v>8281900301</v>
      </c>
      <c r="B2890">
        <v>28</v>
      </c>
      <c r="C2890" s="3" t="s">
        <v>21965</v>
      </c>
      <c r="D2890">
        <v>0</v>
      </c>
      <c r="E2890" s="3" t="s">
        <v>19074</v>
      </c>
      <c r="F2890" s="3" t="s">
        <v>66065</v>
      </c>
      <c r="G2890" s="2">
        <v>43504</v>
      </c>
      <c r="H2890" s="2">
        <v>43493</v>
      </c>
      <c r="I2890" s="1">
        <v>0</v>
      </c>
      <c r="J2890" s="1">
        <v>0.01</v>
      </c>
      <c r="K2890" s="1">
        <v>0.01</v>
      </c>
      <c r="L2890" s="1">
        <v>950</v>
      </c>
      <c r="M2890" s="1">
        <v>0</v>
      </c>
      <c r="N2890" s="1">
        <v>95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3" t="s">
        <v>66196</v>
      </c>
      <c r="V2890" s="3" t="s">
        <v>66195</v>
      </c>
      <c r="W2890" s="3" t="s">
        <v>66209</v>
      </c>
      <c r="X2890">
        <v>901247</v>
      </c>
      <c r="Y2890">
        <v>11105</v>
      </c>
    </row>
    <row r="2891" spans="1:25" x14ac:dyDescent="0.35">
      <c r="A2891">
        <v>8281900301</v>
      </c>
      <c r="B2891">
        <v>28</v>
      </c>
      <c r="C2891" s="3" t="s">
        <v>21965</v>
      </c>
      <c r="D2891">
        <v>0</v>
      </c>
      <c r="E2891" s="3" t="s">
        <v>19074</v>
      </c>
      <c r="F2891" s="3" t="s">
        <v>66068</v>
      </c>
      <c r="G2891" s="2">
        <v>43504</v>
      </c>
      <c r="H2891" s="2">
        <v>43493</v>
      </c>
      <c r="I2891" s="1">
        <v>0</v>
      </c>
      <c r="J2891" s="1">
        <v>0</v>
      </c>
      <c r="K2891" s="1">
        <v>0</v>
      </c>
      <c r="L2891" s="1">
        <v>150</v>
      </c>
      <c r="M2891" s="1">
        <v>0</v>
      </c>
      <c r="N2891" s="1">
        <v>15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3" t="s">
        <v>66196</v>
      </c>
      <c r="V2891" s="3" t="s">
        <v>66195</v>
      </c>
      <c r="W2891" s="3" t="s">
        <v>66209</v>
      </c>
      <c r="X2891">
        <v>901247</v>
      </c>
      <c r="Y2891">
        <v>11108</v>
      </c>
    </row>
    <row r="2892" spans="1:25" x14ac:dyDescent="0.35">
      <c r="A2892">
        <v>8281900366</v>
      </c>
      <c r="B2892">
        <v>28</v>
      </c>
      <c r="C2892" s="3" t="s">
        <v>21712</v>
      </c>
      <c r="D2892">
        <v>1001930</v>
      </c>
      <c r="E2892" s="3" t="s">
        <v>19031</v>
      </c>
      <c r="F2892" s="3" t="s">
        <v>66068</v>
      </c>
      <c r="G2892" s="2">
        <v>43514</v>
      </c>
      <c r="H2892" s="2">
        <v>43502</v>
      </c>
      <c r="I2892" s="1">
        <v>2035.77</v>
      </c>
      <c r="J2892" s="1">
        <v>0</v>
      </c>
      <c r="K2892" s="1">
        <v>2035.77</v>
      </c>
      <c r="L2892" s="1">
        <v>200</v>
      </c>
      <c r="M2892" s="1">
        <v>0</v>
      </c>
      <c r="N2892" s="1">
        <v>20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3" t="s">
        <v>66190</v>
      </c>
      <c r="V2892" s="3" t="s">
        <v>66190</v>
      </c>
      <c r="W2892" s="3" t="s">
        <v>66377</v>
      </c>
      <c r="X2892">
        <v>904073</v>
      </c>
      <c r="Y2892">
        <v>11108</v>
      </c>
    </row>
    <row r="2893" spans="1:25" x14ac:dyDescent="0.35">
      <c r="A2893">
        <v>8281900401</v>
      </c>
      <c r="B2893">
        <v>28</v>
      </c>
      <c r="C2893" s="3" t="s">
        <v>21729</v>
      </c>
      <c r="D2893">
        <v>1002126</v>
      </c>
      <c r="E2893" s="3" t="s">
        <v>18774</v>
      </c>
      <c r="F2893" s="3" t="s">
        <v>66068</v>
      </c>
      <c r="G2893" s="2">
        <v>43517</v>
      </c>
      <c r="H2893" s="2">
        <v>43516</v>
      </c>
      <c r="I2893" s="1">
        <v>383.63</v>
      </c>
      <c r="J2893" s="1">
        <v>0</v>
      </c>
      <c r="K2893" s="1">
        <v>383.63</v>
      </c>
      <c r="L2893" s="1">
        <v>200</v>
      </c>
      <c r="M2893" s="1">
        <v>0</v>
      </c>
      <c r="N2893" s="1">
        <v>20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3" t="s">
        <v>66190</v>
      </c>
      <c r="V2893" s="3" t="s">
        <v>66190</v>
      </c>
      <c r="W2893" s="3" t="s">
        <v>66377</v>
      </c>
      <c r="X2893">
        <v>968549</v>
      </c>
      <c r="Y2893">
        <v>11108</v>
      </c>
    </row>
    <row r="2894" spans="1:25" x14ac:dyDescent="0.35">
      <c r="A2894">
        <v>8232400279</v>
      </c>
      <c r="B2894">
        <v>23</v>
      </c>
      <c r="C2894" s="3" t="s">
        <v>11082</v>
      </c>
      <c r="D2894">
        <v>0</v>
      </c>
      <c r="E2894" s="3" t="s">
        <v>3062</v>
      </c>
      <c r="F2894" s="3" t="s">
        <v>66068</v>
      </c>
      <c r="G2894" s="2">
        <v>45447</v>
      </c>
      <c r="H2894" s="2">
        <v>45432</v>
      </c>
      <c r="I2894" s="1">
        <v>1000</v>
      </c>
      <c r="J2894" s="1">
        <v>0</v>
      </c>
      <c r="K2894" s="1">
        <v>100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3" t="s">
        <v>66190</v>
      </c>
      <c r="V2894" s="3" t="s">
        <v>66190</v>
      </c>
      <c r="W2894" s="3" t="s">
        <v>66192</v>
      </c>
      <c r="X2894">
        <v>2129410</v>
      </c>
      <c r="Y2894">
        <v>11148</v>
      </c>
    </row>
    <row r="2895" spans="1:25" x14ac:dyDescent="0.35">
      <c r="A2895">
        <v>8232400326</v>
      </c>
      <c r="B2895">
        <v>23</v>
      </c>
      <c r="C2895" s="3" t="s">
        <v>12458</v>
      </c>
      <c r="D2895">
        <v>1014825</v>
      </c>
      <c r="E2895" s="3" t="s">
        <v>8999</v>
      </c>
      <c r="F2895" s="3" t="s">
        <v>66068</v>
      </c>
      <c r="G2895" s="2">
        <v>45467</v>
      </c>
      <c r="H2895" s="2">
        <v>45457</v>
      </c>
      <c r="I2895" s="1">
        <v>2922.25</v>
      </c>
      <c r="J2895" s="1">
        <v>0</v>
      </c>
      <c r="K2895" s="1">
        <v>2922.25</v>
      </c>
      <c r="L2895" s="1">
        <v>195</v>
      </c>
      <c r="M2895" s="1">
        <v>0</v>
      </c>
      <c r="N2895" s="1">
        <v>195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3" t="s">
        <v>66190</v>
      </c>
      <c r="V2895" s="3" t="s">
        <v>66190</v>
      </c>
      <c r="W2895" s="3" t="s">
        <v>66189</v>
      </c>
      <c r="X2895">
        <v>2289599</v>
      </c>
      <c r="Y2895">
        <v>11148</v>
      </c>
    </row>
    <row r="2896" spans="1:25" x14ac:dyDescent="0.35">
      <c r="A2896">
        <v>8232400362</v>
      </c>
      <c r="B2896">
        <v>23</v>
      </c>
      <c r="C2896" s="3" t="s">
        <v>13286</v>
      </c>
      <c r="D2896">
        <v>1014804</v>
      </c>
      <c r="E2896" s="3" t="s">
        <v>1058</v>
      </c>
      <c r="F2896" s="3" t="s">
        <v>66068</v>
      </c>
      <c r="G2896" s="2">
        <v>45489</v>
      </c>
      <c r="H2896" s="2">
        <v>45479</v>
      </c>
      <c r="I2896" s="1">
        <v>5701.48</v>
      </c>
      <c r="J2896" s="1">
        <v>0</v>
      </c>
      <c r="K2896" s="1">
        <v>5701.48</v>
      </c>
      <c r="L2896" s="1">
        <v>180</v>
      </c>
      <c r="M2896" s="1">
        <v>0</v>
      </c>
      <c r="N2896" s="1">
        <v>18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3" t="s">
        <v>66190</v>
      </c>
      <c r="V2896" s="3" t="s">
        <v>66190</v>
      </c>
      <c r="W2896" s="3" t="s">
        <v>66189</v>
      </c>
      <c r="X2896">
        <v>2288181</v>
      </c>
      <c r="Y2896">
        <v>11148</v>
      </c>
    </row>
    <row r="2897" spans="1:25" x14ac:dyDescent="0.35">
      <c r="A2897">
        <v>8232400376</v>
      </c>
      <c r="B2897">
        <v>23</v>
      </c>
      <c r="C2897" s="3" t="s">
        <v>12939</v>
      </c>
      <c r="D2897">
        <v>1014943</v>
      </c>
      <c r="E2897" s="3" t="s">
        <v>12940</v>
      </c>
      <c r="F2897" s="3" t="s">
        <v>66068</v>
      </c>
      <c r="G2897" s="2">
        <v>45496</v>
      </c>
      <c r="H2897" s="2">
        <v>45473</v>
      </c>
      <c r="I2897" s="1">
        <v>2422.1</v>
      </c>
      <c r="J2897" s="1">
        <v>0</v>
      </c>
      <c r="K2897" s="1">
        <v>2422.1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3" t="s">
        <v>66190</v>
      </c>
      <c r="V2897" s="3" t="s">
        <v>66190</v>
      </c>
      <c r="W2897" s="3" t="s">
        <v>66189</v>
      </c>
      <c r="X2897">
        <v>2295994</v>
      </c>
      <c r="Y2897">
        <v>11148</v>
      </c>
    </row>
    <row r="2898" spans="1:25" x14ac:dyDescent="0.35">
      <c r="A2898">
        <v>8232400379</v>
      </c>
      <c r="B2898">
        <v>23</v>
      </c>
      <c r="C2898" s="3" t="s">
        <v>13828</v>
      </c>
      <c r="D2898">
        <v>1014950</v>
      </c>
      <c r="E2898" s="3" t="s">
        <v>7108</v>
      </c>
      <c r="F2898" s="3" t="s">
        <v>66068</v>
      </c>
      <c r="G2898" s="2">
        <v>45496</v>
      </c>
      <c r="H2898" s="2">
        <v>45453</v>
      </c>
      <c r="I2898" s="1">
        <v>8547</v>
      </c>
      <c r="J2898" s="1">
        <v>0</v>
      </c>
      <c r="K2898" s="1">
        <v>8547</v>
      </c>
      <c r="L2898" s="1">
        <v>185</v>
      </c>
      <c r="M2898" s="1">
        <v>0</v>
      </c>
      <c r="N2898" s="1">
        <v>185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3" t="s">
        <v>66190</v>
      </c>
      <c r="V2898" s="3" t="s">
        <v>66190</v>
      </c>
      <c r="W2898" s="3" t="s">
        <v>66189</v>
      </c>
      <c r="X2898">
        <v>2293706</v>
      </c>
      <c r="Y2898">
        <v>11148</v>
      </c>
    </row>
    <row r="2899" spans="1:25" x14ac:dyDescent="0.35">
      <c r="A2899">
        <v>8232400394</v>
      </c>
      <c r="B2899">
        <v>23</v>
      </c>
      <c r="C2899" s="3" t="s">
        <v>12082</v>
      </c>
      <c r="D2899">
        <v>1014203</v>
      </c>
      <c r="E2899" s="3" t="s">
        <v>1838</v>
      </c>
      <c r="F2899" s="3" t="s">
        <v>66068</v>
      </c>
      <c r="G2899" s="2">
        <v>45499</v>
      </c>
      <c r="H2899" s="2">
        <v>45391</v>
      </c>
      <c r="I2899" s="1">
        <v>3799.4</v>
      </c>
      <c r="J2899" s="1">
        <v>0</v>
      </c>
      <c r="K2899" s="1">
        <v>3799.4</v>
      </c>
      <c r="L2899" s="1">
        <v>400</v>
      </c>
      <c r="M2899" s="1">
        <v>0</v>
      </c>
      <c r="N2899" s="1">
        <v>40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3" t="s">
        <v>66190</v>
      </c>
      <c r="V2899" s="3" t="s">
        <v>66190</v>
      </c>
      <c r="W2899" s="3" t="s">
        <v>66189</v>
      </c>
      <c r="X2899">
        <v>2247821</v>
      </c>
      <c r="Y2899">
        <v>11148</v>
      </c>
    </row>
    <row r="2900" spans="1:25" x14ac:dyDescent="0.35">
      <c r="A2900">
        <v>8232400412</v>
      </c>
      <c r="B2900">
        <v>23</v>
      </c>
      <c r="C2900" s="3" t="s">
        <v>12042</v>
      </c>
      <c r="D2900">
        <v>1015195</v>
      </c>
      <c r="E2900" s="3" t="s">
        <v>1864</v>
      </c>
      <c r="F2900" s="3" t="s">
        <v>66068</v>
      </c>
      <c r="G2900" s="2">
        <v>45512</v>
      </c>
      <c r="H2900" s="2">
        <v>45499</v>
      </c>
      <c r="I2900" s="1">
        <v>4800</v>
      </c>
      <c r="J2900" s="1">
        <v>0</v>
      </c>
      <c r="K2900" s="1">
        <v>4800</v>
      </c>
      <c r="L2900" s="1">
        <v>110</v>
      </c>
      <c r="M2900" s="1">
        <v>0</v>
      </c>
      <c r="N2900" s="1">
        <v>11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3" t="s">
        <v>66190</v>
      </c>
      <c r="V2900" s="3" t="s">
        <v>66190</v>
      </c>
      <c r="W2900" s="3" t="s">
        <v>66189</v>
      </c>
      <c r="X2900">
        <v>2337843</v>
      </c>
      <c r="Y2900">
        <v>11148</v>
      </c>
    </row>
    <row r="2901" spans="1:25" x14ac:dyDescent="0.35">
      <c r="A2901">
        <v>8232400444</v>
      </c>
      <c r="B2901">
        <v>23</v>
      </c>
      <c r="C2901" s="3" t="s">
        <v>13768</v>
      </c>
      <c r="D2901">
        <v>1015347</v>
      </c>
      <c r="E2901" s="3" t="s">
        <v>9528</v>
      </c>
      <c r="F2901" s="3" t="s">
        <v>66068</v>
      </c>
      <c r="G2901" s="2">
        <v>45531</v>
      </c>
      <c r="H2901" s="2">
        <v>45520</v>
      </c>
      <c r="I2901" s="1">
        <v>3090</v>
      </c>
      <c r="J2901" s="1">
        <v>0</v>
      </c>
      <c r="K2901" s="1">
        <v>3090</v>
      </c>
      <c r="L2901" s="1">
        <v>110</v>
      </c>
      <c r="M2901" s="1">
        <v>0</v>
      </c>
      <c r="N2901" s="1">
        <v>11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3" t="s">
        <v>66190</v>
      </c>
      <c r="V2901" s="3" t="s">
        <v>66190</v>
      </c>
      <c r="W2901" s="3" t="s">
        <v>66189</v>
      </c>
      <c r="X2901">
        <v>2429119</v>
      </c>
      <c r="Y2901">
        <v>11148</v>
      </c>
    </row>
    <row r="2902" spans="1:25" x14ac:dyDescent="0.35">
      <c r="A2902">
        <v>8232400460</v>
      </c>
      <c r="B2902">
        <v>23</v>
      </c>
      <c r="C2902" s="3" t="s">
        <v>13163</v>
      </c>
      <c r="D2902">
        <v>1015510</v>
      </c>
      <c r="E2902" s="3" t="s">
        <v>4123</v>
      </c>
      <c r="F2902" s="3" t="s">
        <v>66068</v>
      </c>
      <c r="G2902" s="2">
        <v>45538</v>
      </c>
      <c r="H2902" s="2">
        <v>45529</v>
      </c>
      <c r="I2902" s="1">
        <v>8352.66</v>
      </c>
      <c r="J2902" s="1">
        <v>0</v>
      </c>
      <c r="K2902" s="1">
        <v>8352.66</v>
      </c>
      <c r="L2902" s="1">
        <v>180</v>
      </c>
      <c r="M2902" s="1">
        <v>0</v>
      </c>
      <c r="N2902" s="1">
        <v>18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3" t="s">
        <v>66190</v>
      </c>
      <c r="V2902" s="3" t="s">
        <v>66190</v>
      </c>
      <c r="W2902" s="3" t="s">
        <v>66189</v>
      </c>
      <c r="X2902">
        <v>2458309</v>
      </c>
      <c r="Y2902">
        <v>11148</v>
      </c>
    </row>
    <row r="2903" spans="1:25" x14ac:dyDescent="0.35">
      <c r="A2903">
        <v>8232400463</v>
      </c>
      <c r="B2903">
        <v>23</v>
      </c>
      <c r="C2903" s="3" t="s">
        <v>14065</v>
      </c>
      <c r="D2903">
        <v>1015367</v>
      </c>
      <c r="E2903" s="3" t="s">
        <v>4514</v>
      </c>
      <c r="F2903" s="3" t="s">
        <v>66068</v>
      </c>
      <c r="G2903" s="2">
        <v>45538</v>
      </c>
      <c r="H2903" s="2">
        <v>45521</v>
      </c>
      <c r="I2903" s="1">
        <v>4100</v>
      </c>
      <c r="J2903" s="1">
        <v>0</v>
      </c>
      <c r="K2903" s="1">
        <v>4100</v>
      </c>
      <c r="L2903" s="1">
        <v>195</v>
      </c>
      <c r="M2903" s="1">
        <v>0</v>
      </c>
      <c r="N2903" s="1">
        <v>195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3" t="s">
        <v>66190</v>
      </c>
      <c r="V2903" s="3" t="s">
        <v>66190</v>
      </c>
      <c r="W2903" s="3" t="s">
        <v>66189</v>
      </c>
      <c r="X2903">
        <v>2432830</v>
      </c>
      <c r="Y2903">
        <v>11148</v>
      </c>
    </row>
    <row r="2904" spans="1:25" x14ac:dyDescent="0.35">
      <c r="A2904">
        <v>8232400494</v>
      </c>
      <c r="B2904">
        <v>23</v>
      </c>
      <c r="C2904" s="3" t="s">
        <v>14687</v>
      </c>
      <c r="D2904">
        <v>0</v>
      </c>
      <c r="E2904" s="3" t="s">
        <v>14688</v>
      </c>
      <c r="F2904" s="3" t="s">
        <v>66068</v>
      </c>
      <c r="G2904" s="2">
        <v>45554</v>
      </c>
      <c r="H2904" s="2">
        <v>45550</v>
      </c>
      <c r="I2904" s="1">
        <v>4230</v>
      </c>
      <c r="J2904" s="1">
        <v>0</v>
      </c>
      <c r="K2904" s="1">
        <v>4230</v>
      </c>
      <c r="L2904" s="1">
        <v>180</v>
      </c>
      <c r="M2904" s="1">
        <v>0</v>
      </c>
      <c r="N2904" s="1">
        <v>18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3" t="s">
        <v>66190</v>
      </c>
      <c r="V2904" s="3" t="s">
        <v>66190</v>
      </c>
      <c r="W2904" s="3" t="s">
        <v>66189</v>
      </c>
      <c r="X2904">
        <v>2488697</v>
      </c>
      <c r="Y2904">
        <v>11148</v>
      </c>
    </row>
    <row r="2905" spans="1:25" x14ac:dyDescent="0.35">
      <c r="A2905">
        <v>8232400495</v>
      </c>
      <c r="B2905">
        <v>23</v>
      </c>
      <c r="C2905" s="3" t="s">
        <v>12069</v>
      </c>
      <c r="D2905">
        <v>1015689</v>
      </c>
      <c r="E2905" s="3" t="s">
        <v>1841</v>
      </c>
      <c r="F2905" s="3" t="s">
        <v>66068</v>
      </c>
      <c r="G2905" s="2">
        <v>45554</v>
      </c>
      <c r="H2905" s="2">
        <v>45542</v>
      </c>
      <c r="I2905" s="1">
        <v>0</v>
      </c>
      <c r="J2905" s="1">
        <v>0</v>
      </c>
      <c r="K2905" s="1">
        <v>0</v>
      </c>
      <c r="L2905" s="1">
        <v>195</v>
      </c>
      <c r="M2905" s="1">
        <v>0</v>
      </c>
      <c r="N2905" s="1">
        <v>195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3" t="s">
        <v>66190</v>
      </c>
      <c r="V2905" s="3" t="s">
        <v>66190</v>
      </c>
      <c r="W2905" s="3" t="s">
        <v>66189</v>
      </c>
      <c r="X2905">
        <v>2483241</v>
      </c>
      <c r="Y2905">
        <v>11148</v>
      </c>
    </row>
    <row r="2906" spans="1:25" x14ac:dyDescent="0.35">
      <c r="A2906">
        <v>8232400497</v>
      </c>
      <c r="B2906">
        <v>23</v>
      </c>
      <c r="C2906" s="3" t="s">
        <v>12082</v>
      </c>
      <c r="D2906">
        <v>1015421</v>
      </c>
      <c r="E2906" s="3" t="s">
        <v>1838</v>
      </c>
      <c r="F2906" s="3" t="s">
        <v>66068</v>
      </c>
      <c r="G2906" s="2">
        <v>45555</v>
      </c>
      <c r="H2906" s="2">
        <v>45522</v>
      </c>
      <c r="I2906" s="1">
        <v>0</v>
      </c>
      <c r="J2906" s="1">
        <v>1639</v>
      </c>
      <c r="K2906" s="1">
        <v>1639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3" t="s">
        <v>66196</v>
      </c>
      <c r="V2906" s="3" t="s">
        <v>66195</v>
      </c>
      <c r="W2906" s="3" t="s">
        <v>66189</v>
      </c>
      <c r="X2906">
        <v>2448506</v>
      </c>
      <c r="Y2906">
        <v>11148</v>
      </c>
    </row>
    <row r="2907" spans="1:25" x14ac:dyDescent="0.35">
      <c r="A2907">
        <v>8232400528</v>
      </c>
      <c r="B2907">
        <v>23</v>
      </c>
      <c r="C2907" s="3" t="s">
        <v>14504</v>
      </c>
      <c r="D2907">
        <v>1016218</v>
      </c>
      <c r="E2907" s="3" t="s">
        <v>14505</v>
      </c>
      <c r="F2907" s="3" t="s">
        <v>66067</v>
      </c>
      <c r="G2907" s="2">
        <v>45580</v>
      </c>
      <c r="H2907" s="2">
        <v>45578</v>
      </c>
      <c r="I2907" s="1">
        <v>4489.01</v>
      </c>
      <c r="J2907" s="1">
        <v>0</v>
      </c>
      <c r="K2907" s="1">
        <v>4489.01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3" t="s">
        <v>66196</v>
      </c>
      <c r="V2907" s="3" t="s">
        <v>66195</v>
      </c>
      <c r="W2907" s="3" t="s">
        <v>66197</v>
      </c>
      <c r="X2907">
        <v>2551882</v>
      </c>
      <c r="Y2907">
        <v>11147</v>
      </c>
    </row>
    <row r="2908" spans="1:25" x14ac:dyDescent="0.35">
      <c r="A2908">
        <v>8232400528</v>
      </c>
      <c r="B2908">
        <v>23</v>
      </c>
      <c r="C2908" s="3" t="s">
        <v>14504</v>
      </c>
      <c r="D2908">
        <v>1016218</v>
      </c>
      <c r="E2908" s="3" t="s">
        <v>14505</v>
      </c>
      <c r="F2908" s="3" t="s">
        <v>66066</v>
      </c>
      <c r="G2908" s="2">
        <v>45580</v>
      </c>
      <c r="H2908" s="2">
        <v>45578</v>
      </c>
      <c r="I2908" s="1">
        <v>243837.23</v>
      </c>
      <c r="J2908" s="1">
        <v>208.27</v>
      </c>
      <c r="K2908" s="1">
        <v>244045.5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3" t="s">
        <v>66196</v>
      </c>
      <c r="V2908" s="3" t="s">
        <v>66195</v>
      </c>
      <c r="W2908" s="3" t="s">
        <v>66197</v>
      </c>
      <c r="X2908">
        <v>2551882</v>
      </c>
      <c r="Y2908">
        <v>11151</v>
      </c>
    </row>
    <row r="2909" spans="1:25" x14ac:dyDescent="0.35">
      <c r="A2909">
        <v>8232400528</v>
      </c>
      <c r="B2909">
        <v>23</v>
      </c>
      <c r="C2909" s="3" t="s">
        <v>14504</v>
      </c>
      <c r="D2909">
        <v>1016218</v>
      </c>
      <c r="E2909" s="3" t="s">
        <v>14505</v>
      </c>
      <c r="F2909" s="3" t="s">
        <v>66074</v>
      </c>
      <c r="G2909" s="2">
        <v>45580</v>
      </c>
      <c r="H2909" s="2">
        <v>45578</v>
      </c>
      <c r="I2909" s="1">
        <v>100000</v>
      </c>
      <c r="J2909" s="1">
        <v>0</v>
      </c>
      <c r="K2909" s="1">
        <v>10000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3" t="s">
        <v>66196</v>
      </c>
      <c r="V2909" s="3" t="s">
        <v>66195</v>
      </c>
      <c r="W2909" s="3" t="s">
        <v>66197</v>
      </c>
      <c r="X2909">
        <v>2551882</v>
      </c>
      <c r="Y2909">
        <v>11154</v>
      </c>
    </row>
    <row r="2910" spans="1:25" x14ac:dyDescent="0.35">
      <c r="A2910">
        <v>8232400528</v>
      </c>
      <c r="B2910">
        <v>23</v>
      </c>
      <c r="C2910" s="3" t="s">
        <v>14504</v>
      </c>
      <c r="D2910">
        <v>1016218</v>
      </c>
      <c r="E2910" s="3" t="s">
        <v>14505</v>
      </c>
      <c r="F2910" s="3" t="s">
        <v>66065</v>
      </c>
      <c r="G2910" s="2">
        <v>45580</v>
      </c>
      <c r="H2910" s="2">
        <v>45578</v>
      </c>
      <c r="I2910" s="1">
        <v>1395115.11</v>
      </c>
      <c r="J2910" s="1">
        <v>3165.71</v>
      </c>
      <c r="K2910" s="1">
        <v>1398280.82</v>
      </c>
      <c r="L2910" s="1">
        <v>13648</v>
      </c>
      <c r="M2910" s="1">
        <v>0</v>
      </c>
      <c r="N2910" s="1">
        <v>13648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3" t="s">
        <v>66196</v>
      </c>
      <c r="V2910" s="3" t="s">
        <v>66195</v>
      </c>
      <c r="W2910" s="3" t="s">
        <v>66197</v>
      </c>
      <c r="X2910">
        <v>2551882</v>
      </c>
      <c r="Y2910">
        <v>11145</v>
      </c>
    </row>
    <row r="2911" spans="1:25" x14ac:dyDescent="0.35">
      <c r="A2911">
        <v>8232400528</v>
      </c>
      <c r="B2911">
        <v>23</v>
      </c>
      <c r="C2911" s="3" t="s">
        <v>14504</v>
      </c>
      <c r="D2911">
        <v>1016218</v>
      </c>
      <c r="E2911" s="3" t="s">
        <v>14505</v>
      </c>
      <c r="F2911" s="3" t="s">
        <v>66068</v>
      </c>
      <c r="G2911" s="2">
        <v>45580</v>
      </c>
      <c r="H2911" s="2">
        <v>45578</v>
      </c>
      <c r="I2911" s="1">
        <v>1858.41</v>
      </c>
      <c r="J2911" s="1">
        <v>161.02000000000001</v>
      </c>
      <c r="K2911" s="1">
        <v>2019.43</v>
      </c>
      <c r="L2911" s="1">
        <v>3539.54</v>
      </c>
      <c r="M2911" s="1">
        <v>0</v>
      </c>
      <c r="N2911" s="1">
        <v>3539.54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3" t="s">
        <v>66196</v>
      </c>
      <c r="V2911" s="3" t="s">
        <v>66195</v>
      </c>
      <c r="W2911" s="3" t="s">
        <v>66197</v>
      </c>
      <c r="X2911">
        <v>2551882</v>
      </c>
      <c r="Y2911">
        <v>11148</v>
      </c>
    </row>
    <row r="2912" spans="1:25" x14ac:dyDescent="0.35">
      <c r="A2912">
        <v>8281900845</v>
      </c>
      <c r="B2912">
        <v>28</v>
      </c>
      <c r="C2912" s="3" t="s">
        <v>20910</v>
      </c>
      <c r="D2912">
        <v>1002614</v>
      </c>
      <c r="E2912" s="3" t="s">
        <v>19643</v>
      </c>
      <c r="F2912" s="3" t="s">
        <v>66068</v>
      </c>
      <c r="G2912" s="2">
        <v>43570</v>
      </c>
      <c r="H2912" s="2">
        <v>43559</v>
      </c>
      <c r="I2912" s="1">
        <v>1796.26</v>
      </c>
      <c r="J2912" s="1">
        <v>0</v>
      </c>
      <c r="K2912" s="1">
        <v>1796.26</v>
      </c>
      <c r="L2912" s="1">
        <v>340</v>
      </c>
      <c r="M2912" s="1">
        <v>0</v>
      </c>
      <c r="N2912" s="1">
        <v>34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3" t="s">
        <v>66190</v>
      </c>
      <c r="V2912" s="3" t="s">
        <v>66190</v>
      </c>
      <c r="W2912" s="3" t="s">
        <v>66377</v>
      </c>
      <c r="X2912">
        <v>1005167</v>
      </c>
      <c r="Y2912">
        <v>11108</v>
      </c>
    </row>
    <row r="2913" spans="1:25" x14ac:dyDescent="0.35">
      <c r="A2913">
        <v>8281900854</v>
      </c>
      <c r="B2913">
        <v>28</v>
      </c>
      <c r="C2913" s="3" t="s">
        <v>22312</v>
      </c>
      <c r="D2913">
        <v>1001792</v>
      </c>
      <c r="E2913" s="3" t="s">
        <v>19445</v>
      </c>
      <c r="F2913" s="3" t="s">
        <v>66068</v>
      </c>
      <c r="G2913" s="2">
        <v>43571</v>
      </c>
      <c r="H2913" s="2">
        <v>43472</v>
      </c>
      <c r="I2913" s="1">
        <v>1938.61</v>
      </c>
      <c r="J2913" s="1">
        <v>0</v>
      </c>
      <c r="K2913" s="1">
        <v>1938.61</v>
      </c>
      <c r="L2913" s="1">
        <v>200</v>
      </c>
      <c r="M2913" s="1">
        <v>0</v>
      </c>
      <c r="N2913" s="1">
        <v>20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3" t="s">
        <v>66190</v>
      </c>
      <c r="V2913" s="3" t="s">
        <v>66190</v>
      </c>
      <c r="W2913" s="3" t="s">
        <v>66377</v>
      </c>
      <c r="X2913">
        <v>969149</v>
      </c>
      <c r="Y2913">
        <v>11108</v>
      </c>
    </row>
    <row r="2914" spans="1:25" x14ac:dyDescent="0.35">
      <c r="A2914">
        <v>8281900952</v>
      </c>
      <c r="B2914">
        <v>28</v>
      </c>
      <c r="C2914" s="3" t="s">
        <v>20905</v>
      </c>
      <c r="D2914">
        <v>1002610</v>
      </c>
      <c r="E2914" s="3" t="s">
        <v>19643</v>
      </c>
      <c r="F2914" s="3" t="s">
        <v>66065</v>
      </c>
      <c r="G2914" s="2">
        <v>43581</v>
      </c>
      <c r="H2914" s="2">
        <v>43565</v>
      </c>
      <c r="I2914" s="1">
        <v>0</v>
      </c>
      <c r="J2914" s="1">
        <v>0.01</v>
      </c>
      <c r="K2914" s="1">
        <v>0.01</v>
      </c>
      <c r="L2914" s="1">
        <v>5395.3</v>
      </c>
      <c r="M2914" s="1">
        <v>0</v>
      </c>
      <c r="N2914" s="1">
        <v>5395.3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3" t="s">
        <v>66196</v>
      </c>
      <c r="V2914" s="3" t="s">
        <v>66195</v>
      </c>
      <c r="W2914" s="3" t="s">
        <v>66209</v>
      </c>
      <c r="X2914">
        <v>1005164</v>
      </c>
      <c r="Y2914">
        <v>11105</v>
      </c>
    </row>
    <row r="2915" spans="1:25" x14ac:dyDescent="0.35">
      <c r="A2915">
        <v>8281900952</v>
      </c>
      <c r="B2915">
        <v>28</v>
      </c>
      <c r="C2915" s="3" t="s">
        <v>20905</v>
      </c>
      <c r="D2915">
        <v>1002610</v>
      </c>
      <c r="E2915" s="3" t="s">
        <v>19643</v>
      </c>
      <c r="F2915" s="3" t="s">
        <v>66066</v>
      </c>
      <c r="G2915" s="2">
        <v>43581</v>
      </c>
      <c r="H2915" s="2">
        <v>43565</v>
      </c>
      <c r="I2915" s="1">
        <v>65000</v>
      </c>
      <c r="J2915" s="1">
        <v>0</v>
      </c>
      <c r="K2915" s="1">
        <v>6500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3" t="s">
        <v>66196</v>
      </c>
      <c r="V2915" s="3" t="s">
        <v>66195</v>
      </c>
      <c r="W2915" s="3" t="s">
        <v>66209</v>
      </c>
      <c r="X2915">
        <v>1005164</v>
      </c>
      <c r="Y2915">
        <v>11111</v>
      </c>
    </row>
    <row r="2916" spans="1:25" x14ac:dyDescent="0.35">
      <c r="A2916">
        <v>8281900970</v>
      </c>
      <c r="B2916">
        <v>28</v>
      </c>
      <c r="C2916" s="3" t="s">
        <v>21427</v>
      </c>
      <c r="D2916">
        <v>0</v>
      </c>
      <c r="E2916" s="3" t="s">
        <v>18248</v>
      </c>
      <c r="F2916" s="3" t="s">
        <v>66068</v>
      </c>
      <c r="G2916" s="2">
        <v>43584</v>
      </c>
      <c r="H2916" s="2">
        <v>43576</v>
      </c>
      <c r="I2916" s="1">
        <v>13311.23</v>
      </c>
      <c r="J2916" s="1">
        <v>0</v>
      </c>
      <c r="K2916" s="1">
        <v>13311.23</v>
      </c>
      <c r="L2916" s="1">
        <v>400</v>
      </c>
      <c r="M2916" s="1">
        <v>0</v>
      </c>
      <c r="N2916" s="1">
        <v>40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3" t="s">
        <v>66190</v>
      </c>
      <c r="V2916" s="3" t="s">
        <v>66190</v>
      </c>
      <c r="W2916" s="3" t="s">
        <v>66377</v>
      </c>
      <c r="X2916">
        <v>893582</v>
      </c>
      <c r="Y2916">
        <v>11108</v>
      </c>
    </row>
    <row r="2917" spans="1:25" x14ac:dyDescent="0.35">
      <c r="A2917">
        <v>8281900988</v>
      </c>
      <c r="B2917">
        <v>28</v>
      </c>
      <c r="C2917" s="3" t="s">
        <v>21815</v>
      </c>
      <c r="D2917">
        <v>1002700</v>
      </c>
      <c r="E2917" s="3" t="s">
        <v>18514</v>
      </c>
      <c r="F2917" s="3" t="s">
        <v>66068</v>
      </c>
      <c r="G2917" s="2">
        <v>43587</v>
      </c>
      <c r="H2917" s="2">
        <v>43584</v>
      </c>
      <c r="I2917" s="1">
        <v>25396.77</v>
      </c>
      <c r="J2917" s="1">
        <v>0</v>
      </c>
      <c r="K2917" s="1">
        <v>25396.77</v>
      </c>
      <c r="L2917" s="1">
        <v>1893.58</v>
      </c>
      <c r="M2917" s="1">
        <v>170</v>
      </c>
      <c r="N2917" s="1">
        <v>2063.58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3" t="s">
        <v>66190</v>
      </c>
      <c r="V2917" s="3" t="s">
        <v>66190</v>
      </c>
      <c r="W2917" s="3" t="s">
        <v>66377</v>
      </c>
      <c r="X2917">
        <v>1013276</v>
      </c>
      <c r="Y2917">
        <v>11108</v>
      </c>
    </row>
    <row r="2918" spans="1:25" x14ac:dyDescent="0.35">
      <c r="A2918">
        <v>8281901013</v>
      </c>
      <c r="B2918">
        <v>28</v>
      </c>
      <c r="C2918" s="3" t="s">
        <v>20918</v>
      </c>
      <c r="D2918">
        <v>1001848</v>
      </c>
      <c r="E2918" s="3" t="s">
        <v>19565</v>
      </c>
      <c r="F2918" s="3" t="s">
        <v>66068</v>
      </c>
      <c r="G2918" s="2">
        <v>43592</v>
      </c>
      <c r="H2918" s="2">
        <v>43506</v>
      </c>
      <c r="I2918" s="1">
        <v>0</v>
      </c>
      <c r="J2918" s="1">
        <v>0</v>
      </c>
      <c r="K2918" s="1">
        <v>0</v>
      </c>
      <c r="L2918" s="1">
        <v>250</v>
      </c>
      <c r="M2918" s="1">
        <v>0</v>
      </c>
      <c r="N2918" s="1">
        <v>25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3" t="s">
        <v>66190</v>
      </c>
      <c r="V2918" s="3" t="s">
        <v>66190</v>
      </c>
      <c r="W2918" s="3" t="s">
        <v>66377</v>
      </c>
      <c r="X2918">
        <v>944037</v>
      </c>
      <c r="Y2918">
        <v>11108</v>
      </c>
    </row>
    <row r="2919" spans="1:25" x14ac:dyDescent="0.35">
      <c r="A2919">
        <v>8281901015</v>
      </c>
      <c r="B2919">
        <v>28</v>
      </c>
      <c r="C2919" s="3" t="s">
        <v>21574</v>
      </c>
      <c r="D2919">
        <v>1002788</v>
      </c>
      <c r="E2919" s="3" t="s">
        <v>18727</v>
      </c>
      <c r="F2919" s="3" t="s">
        <v>66065</v>
      </c>
      <c r="G2919" s="2">
        <v>43592</v>
      </c>
      <c r="H2919" s="2">
        <v>43587</v>
      </c>
      <c r="I2919" s="1">
        <v>17325.189999999999</v>
      </c>
      <c r="J2919" s="1">
        <v>0</v>
      </c>
      <c r="K2919" s="1">
        <v>17325.189999999999</v>
      </c>
      <c r="L2919" s="1">
        <v>11884.63</v>
      </c>
      <c r="M2919" s="1">
        <v>0</v>
      </c>
      <c r="N2919" s="1">
        <v>11884.63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3" t="s">
        <v>66188</v>
      </c>
      <c r="V2919" s="3" t="s">
        <v>66188</v>
      </c>
      <c r="W2919" s="3" t="s">
        <v>66209</v>
      </c>
      <c r="X2919">
        <v>1022028</v>
      </c>
      <c r="Y2919">
        <v>11105</v>
      </c>
    </row>
    <row r="2920" spans="1:25" x14ac:dyDescent="0.35">
      <c r="A2920">
        <v>8281901036</v>
      </c>
      <c r="B2920">
        <v>28</v>
      </c>
      <c r="C2920" s="3" t="s">
        <v>20905</v>
      </c>
      <c r="D2920">
        <v>1002610</v>
      </c>
      <c r="E2920" s="3" t="s">
        <v>19643</v>
      </c>
      <c r="F2920" s="3" t="s">
        <v>66068</v>
      </c>
      <c r="G2920" s="2">
        <v>43594</v>
      </c>
      <c r="H2920" s="2">
        <v>43575</v>
      </c>
      <c r="I2920" s="1">
        <v>2628.91</v>
      </c>
      <c r="J2920" s="1">
        <v>0</v>
      </c>
      <c r="K2920" s="1">
        <v>2628.91</v>
      </c>
      <c r="L2920" s="1">
        <v>170</v>
      </c>
      <c r="M2920" s="1">
        <v>0</v>
      </c>
      <c r="N2920" s="1">
        <v>17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3" t="s">
        <v>66190</v>
      </c>
      <c r="V2920" s="3" t="s">
        <v>66190</v>
      </c>
      <c r="W2920" s="3" t="s">
        <v>66377</v>
      </c>
      <c r="X2920">
        <v>1005164</v>
      </c>
      <c r="Y2920">
        <v>11108</v>
      </c>
    </row>
    <row r="2921" spans="1:25" x14ac:dyDescent="0.35">
      <c r="A2921">
        <v>8281901065</v>
      </c>
      <c r="B2921">
        <v>28</v>
      </c>
      <c r="C2921" s="3" t="s">
        <v>22284</v>
      </c>
      <c r="D2921">
        <v>1003120</v>
      </c>
      <c r="E2921" s="3" t="s">
        <v>18087</v>
      </c>
      <c r="F2921" s="3" t="s">
        <v>66068</v>
      </c>
      <c r="G2921" s="2">
        <v>43595</v>
      </c>
      <c r="H2921" s="2">
        <v>43591</v>
      </c>
      <c r="I2921" s="1">
        <v>6668.38</v>
      </c>
      <c r="J2921" s="1">
        <v>0</v>
      </c>
      <c r="K2921" s="1">
        <v>6668.38</v>
      </c>
      <c r="L2921" s="1">
        <v>200</v>
      </c>
      <c r="M2921" s="1">
        <v>0</v>
      </c>
      <c r="N2921" s="1">
        <v>20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3" t="s">
        <v>66190</v>
      </c>
      <c r="V2921" s="3" t="s">
        <v>66190</v>
      </c>
      <c r="W2921" s="3" t="s">
        <v>66377</v>
      </c>
      <c r="X2921">
        <v>1039553</v>
      </c>
      <c r="Y2921">
        <v>11108</v>
      </c>
    </row>
    <row r="2922" spans="1:25" x14ac:dyDescent="0.35">
      <c r="A2922">
        <v>8281901104</v>
      </c>
      <c r="B2922">
        <v>28</v>
      </c>
      <c r="C2922" s="3" t="s">
        <v>21875</v>
      </c>
      <c r="D2922">
        <v>1003028</v>
      </c>
      <c r="E2922" s="3" t="s">
        <v>19102</v>
      </c>
      <c r="F2922" s="3" t="s">
        <v>66068</v>
      </c>
      <c r="G2922" s="2">
        <v>43600</v>
      </c>
      <c r="H2922" s="2">
        <v>43592</v>
      </c>
      <c r="I2922" s="1">
        <v>10000</v>
      </c>
      <c r="J2922" s="1">
        <v>0</v>
      </c>
      <c r="K2922" s="1">
        <v>10000</v>
      </c>
      <c r="L2922" s="1">
        <v>340</v>
      </c>
      <c r="M2922" s="1">
        <v>0</v>
      </c>
      <c r="N2922" s="1">
        <v>34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3" t="s">
        <v>66190</v>
      </c>
      <c r="V2922" s="3" t="s">
        <v>66190</v>
      </c>
      <c r="W2922" s="3" t="s">
        <v>66377</v>
      </c>
      <c r="X2922">
        <v>1034062</v>
      </c>
      <c r="Y2922">
        <v>11108</v>
      </c>
    </row>
    <row r="2923" spans="1:25" x14ac:dyDescent="0.35">
      <c r="A2923">
        <v>8281901254</v>
      </c>
      <c r="B2923">
        <v>28</v>
      </c>
      <c r="C2923" s="3" t="s">
        <v>23349</v>
      </c>
      <c r="D2923">
        <v>1003307</v>
      </c>
      <c r="E2923" s="3" t="s">
        <v>23351</v>
      </c>
      <c r="F2923" s="3" t="s">
        <v>66068</v>
      </c>
      <c r="G2923" s="2">
        <v>43616</v>
      </c>
      <c r="H2923" s="2">
        <v>43607</v>
      </c>
      <c r="I2923" s="1">
        <v>6700</v>
      </c>
      <c r="J2923" s="1">
        <v>0</v>
      </c>
      <c r="K2923" s="1">
        <v>6700</v>
      </c>
      <c r="L2923" s="1">
        <v>250</v>
      </c>
      <c r="M2923" s="1">
        <v>0</v>
      </c>
      <c r="N2923" s="1">
        <v>25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3" t="s">
        <v>66190</v>
      </c>
      <c r="V2923" s="3" t="s">
        <v>66190</v>
      </c>
      <c r="W2923" s="3" t="s">
        <v>66207</v>
      </c>
      <c r="X2923">
        <v>1073622</v>
      </c>
      <c r="Y2923">
        <v>11108</v>
      </c>
    </row>
    <row r="2924" spans="1:25" x14ac:dyDescent="0.35">
      <c r="A2924">
        <v>8281901272</v>
      </c>
      <c r="B2924">
        <v>28</v>
      </c>
      <c r="C2924" s="3" t="s">
        <v>21841</v>
      </c>
      <c r="D2924">
        <v>1002878</v>
      </c>
      <c r="E2924" s="3" t="s">
        <v>19093</v>
      </c>
      <c r="F2924" s="3" t="s">
        <v>66068</v>
      </c>
      <c r="G2924" s="2">
        <v>43619</v>
      </c>
      <c r="H2924" s="2">
        <v>43600</v>
      </c>
      <c r="I2924" s="1">
        <v>13203</v>
      </c>
      <c r="J2924" s="1">
        <v>0</v>
      </c>
      <c r="K2924" s="1">
        <v>13203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3" t="s">
        <v>66190</v>
      </c>
      <c r="V2924" s="3" t="s">
        <v>66190</v>
      </c>
      <c r="W2924" s="3" t="s">
        <v>66377</v>
      </c>
      <c r="X2924">
        <v>1024553</v>
      </c>
      <c r="Y2924">
        <v>11108</v>
      </c>
    </row>
    <row r="2925" spans="1:25" x14ac:dyDescent="0.35">
      <c r="A2925">
        <v>8281901306</v>
      </c>
      <c r="B2925">
        <v>28</v>
      </c>
      <c r="C2925" s="3" t="s">
        <v>21729</v>
      </c>
      <c r="D2925">
        <v>1003273</v>
      </c>
      <c r="E2925" s="3" t="s">
        <v>18774</v>
      </c>
      <c r="F2925" s="3" t="s">
        <v>66068</v>
      </c>
      <c r="G2925" s="2">
        <v>43622</v>
      </c>
      <c r="H2925" s="2">
        <v>43620</v>
      </c>
      <c r="I2925" s="1">
        <v>0</v>
      </c>
      <c r="J2925" s="1">
        <v>0</v>
      </c>
      <c r="K2925" s="1">
        <v>0</v>
      </c>
      <c r="L2925" s="1">
        <v>200</v>
      </c>
      <c r="M2925" s="1">
        <v>0</v>
      </c>
      <c r="N2925" s="1">
        <v>20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3" t="s">
        <v>66190</v>
      </c>
      <c r="V2925" s="3" t="s">
        <v>66190</v>
      </c>
      <c r="W2925" s="3" t="s">
        <v>66377</v>
      </c>
      <c r="X2925">
        <v>1053423</v>
      </c>
      <c r="Y2925">
        <v>11108</v>
      </c>
    </row>
    <row r="2926" spans="1:25" x14ac:dyDescent="0.35">
      <c r="A2926">
        <v>8281901336</v>
      </c>
      <c r="B2926">
        <v>28</v>
      </c>
      <c r="C2926" s="3" t="s">
        <v>20531</v>
      </c>
      <c r="D2926">
        <v>1003612</v>
      </c>
      <c r="E2926" s="3" t="s">
        <v>17535</v>
      </c>
      <c r="F2926" s="3" t="s">
        <v>66068</v>
      </c>
      <c r="G2926" s="2">
        <v>43626</v>
      </c>
      <c r="H2926" s="2">
        <v>43618</v>
      </c>
      <c r="I2926" s="1">
        <v>0</v>
      </c>
      <c r="J2926" s="1">
        <v>0</v>
      </c>
      <c r="K2926" s="1">
        <v>0</v>
      </c>
      <c r="L2926" s="1">
        <v>170</v>
      </c>
      <c r="M2926" s="1">
        <v>0</v>
      </c>
      <c r="N2926" s="1">
        <v>17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3" t="s">
        <v>66190</v>
      </c>
      <c r="V2926" s="3" t="s">
        <v>66190</v>
      </c>
      <c r="W2926" s="3" t="s">
        <v>66377</v>
      </c>
      <c r="X2926">
        <v>1097064</v>
      </c>
      <c r="Y2926">
        <v>11108</v>
      </c>
    </row>
    <row r="2927" spans="1:25" x14ac:dyDescent="0.35">
      <c r="A2927">
        <v>8281901456</v>
      </c>
      <c r="B2927">
        <v>28</v>
      </c>
      <c r="C2927" s="3" t="s">
        <v>22972</v>
      </c>
      <c r="D2927">
        <v>0</v>
      </c>
      <c r="E2927" s="3" t="s">
        <v>20034</v>
      </c>
      <c r="F2927" s="3" t="s">
        <v>66068</v>
      </c>
      <c r="G2927" s="2">
        <v>43642</v>
      </c>
      <c r="H2927" s="2">
        <v>43630</v>
      </c>
      <c r="I2927" s="1">
        <v>440</v>
      </c>
      <c r="J2927" s="1">
        <v>0</v>
      </c>
      <c r="K2927" s="1">
        <v>440</v>
      </c>
      <c r="L2927" s="1">
        <v>200</v>
      </c>
      <c r="M2927" s="1">
        <v>0</v>
      </c>
      <c r="N2927" s="1">
        <v>20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3" t="s">
        <v>66190</v>
      </c>
      <c r="V2927" s="3" t="s">
        <v>66190</v>
      </c>
      <c r="W2927" s="3" t="s">
        <v>66207</v>
      </c>
      <c r="X2927">
        <v>1035464</v>
      </c>
      <c r="Y2927">
        <v>11108</v>
      </c>
    </row>
    <row r="2928" spans="1:25" x14ac:dyDescent="0.35">
      <c r="A2928">
        <v>8281901483</v>
      </c>
      <c r="B2928">
        <v>28</v>
      </c>
      <c r="C2928" s="3" t="s">
        <v>23249</v>
      </c>
      <c r="D2928">
        <v>1003628</v>
      </c>
      <c r="E2928" s="3" t="s">
        <v>19914</v>
      </c>
      <c r="F2928" s="3" t="s">
        <v>66068</v>
      </c>
      <c r="G2928" s="2">
        <v>43643</v>
      </c>
      <c r="H2928" s="2">
        <v>43634</v>
      </c>
      <c r="I2928" s="1">
        <v>6525.95</v>
      </c>
      <c r="J2928" s="1">
        <v>0</v>
      </c>
      <c r="K2928" s="1">
        <v>6525.95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3" t="s">
        <v>66190</v>
      </c>
      <c r="V2928" s="3" t="s">
        <v>66190</v>
      </c>
      <c r="W2928" s="3" t="s">
        <v>66207</v>
      </c>
      <c r="X2928">
        <v>1072759</v>
      </c>
      <c r="Y2928">
        <v>11108</v>
      </c>
    </row>
    <row r="2929" spans="1:25" x14ac:dyDescent="0.35">
      <c r="A2929">
        <v>8281901520</v>
      </c>
      <c r="B2929">
        <v>28</v>
      </c>
      <c r="C2929" s="3" t="s">
        <v>22754</v>
      </c>
      <c r="D2929">
        <v>0</v>
      </c>
      <c r="E2929" s="3" t="s">
        <v>22755</v>
      </c>
      <c r="F2929" s="3" t="s">
        <v>66068</v>
      </c>
      <c r="G2929" s="2">
        <v>43649</v>
      </c>
      <c r="H2929" s="2">
        <v>43642</v>
      </c>
      <c r="I2929" s="1">
        <v>3449.76</v>
      </c>
      <c r="J2929" s="1">
        <v>0</v>
      </c>
      <c r="K2929" s="1">
        <v>3449.76</v>
      </c>
      <c r="L2929" s="1">
        <v>170</v>
      </c>
      <c r="M2929" s="1">
        <v>0</v>
      </c>
      <c r="N2929" s="1">
        <v>17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3" t="s">
        <v>66190</v>
      </c>
      <c r="V2929" s="3" t="s">
        <v>66190</v>
      </c>
      <c r="W2929" s="3" t="s">
        <v>66207</v>
      </c>
      <c r="X2929">
        <v>1013219</v>
      </c>
      <c r="Y2929">
        <v>11108</v>
      </c>
    </row>
    <row r="2930" spans="1:25" x14ac:dyDescent="0.35">
      <c r="A2930">
        <v>8281901622</v>
      </c>
      <c r="B2930">
        <v>28</v>
      </c>
      <c r="C2930" s="3" t="s">
        <v>23162</v>
      </c>
      <c r="D2930">
        <v>1003485</v>
      </c>
      <c r="E2930" s="3" t="s">
        <v>23164</v>
      </c>
      <c r="F2930" s="3" t="s">
        <v>66068</v>
      </c>
      <c r="G2930" s="2">
        <v>43661</v>
      </c>
      <c r="H2930" s="2">
        <v>43647</v>
      </c>
      <c r="I2930" s="1">
        <v>10500</v>
      </c>
      <c r="J2930" s="1">
        <v>0</v>
      </c>
      <c r="K2930" s="1">
        <v>10500</v>
      </c>
      <c r="L2930" s="1">
        <v>200</v>
      </c>
      <c r="M2930" s="1">
        <v>0</v>
      </c>
      <c r="N2930" s="1">
        <v>20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3" t="s">
        <v>66190</v>
      </c>
      <c r="V2930" s="3" t="s">
        <v>66190</v>
      </c>
      <c r="W2930" s="3" t="s">
        <v>66207</v>
      </c>
      <c r="X2930">
        <v>1066524</v>
      </c>
      <c r="Y2930">
        <v>11108</v>
      </c>
    </row>
    <row r="2931" spans="1:25" x14ac:dyDescent="0.35">
      <c r="A2931">
        <v>8281901647</v>
      </c>
      <c r="B2931">
        <v>28</v>
      </c>
      <c r="C2931" s="3" t="s">
        <v>21209</v>
      </c>
      <c r="D2931">
        <v>1003899</v>
      </c>
      <c r="E2931" s="3" t="s">
        <v>17972</v>
      </c>
      <c r="F2931" s="3" t="s">
        <v>66068</v>
      </c>
      <c r="G2931" s="2">
        <v>43663</v>
      </c>
      <c r="H2931" s="2">
        <v>43651</v>
      </c>
      <c r="I2931" s="1">
        <v>6569.39</v>
      </c>
      <c r="J2931" s="1">
        <v>0</v>
      </c>
      <c r="K2931" s="1">
        <v>6569.39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3" t="s">
        <v>66190</v>
      </c>
      <c r="V2931" s="3" t="s">
        <v>66190</v>
      </c>
      <c r="W2931" s="3" t="s">
        <v>66377</v>
      </c>
      <c r="X2931">
        <v>1119695</v>
      </c>
      <c r="Y2931">
        <v>11108</v>
      </c>
    </row>
    <row r="2932" spans="1:25" x14ac:dyDescent="0.35">
      <c r="A2932">
        <v>8232400547</v>
      </c>
      <c r="B2932">
        <v>23</v>
      </c>
      <c r="C2932" s="3" t="s">
        <v>13828</v>
      </c>
      <c r="D2932">
        <v>1016141</v>
      </c>
      <c r="E2932" s="3" t="s">
        <v>7108</v>
      </c>
      <c r="F2932" s="3" t="s">
        <v>66068</v>
      </c>
      <c r="G2932" s="2">
        <v>45589</v>
      </c>
      <c r="H2932" s="2">
        <v>45572</v>
      </c>
      <c r="I2932" s="1">
        <v>2908</v>
      </c>
      <c r="J2932" s="1">
        <v>0</v>
      </c>
      <c r="K2932" s="1">
        <v>2908</v>
      </c>
      <c r="L2932" s="1">
        <v>185</v>
      </c>
      <c r="M2932" s="1">
        <v>0</v>
      </c>
      <c r="N2932" s="1">
        <v>185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3" t="s">
        <v>66190</v>
      </c>
      <c r="V2932" s="3" t="s">
        <v>66190</v>
      </c>
      <c r="W2932" s="3" t="s">
        <v>66189</v>
      </c>
      <c r="X2932">
        <v>2534600</v>
      </c>
      <c r="Y2932">
        <v>11148</v>
      </c>
    </row>
    <row r="2933" spans="1:25" x14ac:dyDescent="0.35">
      <c r="A2933">
        <v>8232400562</v>
      </c>
      <c r="B2933">
        <v>23</v>
      </c>
      <c r="C2933" s="3" t="s">
        <v>12069</v>
      </c>
      <c r="D2933">
        <v>1015987</v>
      </c>
      <c r="E2933" s="3" t="s">
        <v>1841</v>
      </c>
      <c r="F2933" s="3" t="s">
        <v>66068</v>
      </c>
      <c r="G2933" s="2">
        <v>45597</v>
      </c>
      <c r="H2933" s="2">
        <v>45590</v>
      </c>
      <c r="I2933" s="1">
        <v>27051</v>
      </c>
      <c r="J2933" s="1">
        <v>0</v>
      </c>
      <c r="K2933" s="1">
        <v>27051</v>
      </c>
      <c r="L2933" s="1">
        <v>1517.11</v>
      </c>
      <c r="M2933" s="1">
        <v>0</v>
      </c>
      <c r="N2933" s="1">
        <v>1517.11</v>
      </c>
      <c r="O2933" s="1">
        <v>0</v>
      </c>
      <c r="P2933" s="1">
        <v>0</v>
      </c>
      <c r="Q2933" s="1">
        <v>0</v>
      </c>
      <c r="R2933" s="1">
        <v>0</v>
      </c>
      <c r="S2933" s="1">
        <v>1000</v>
      </c>
      <c r="T2933" s="1">
        <v>1000</v>
      </c>
      <c r="U2933" s="3" t="s">
        <v>66190</v>
      </c>
      <c r="V2933" s="3" t="s">
        <v>66195</v>
      </c>
      <c r="W2933" s="3" t="s">
        <v>66189</v>
      </c>
      <c r="X2933">
        <v>2525956</v>
      </c>
      <c r="Y2933">
        <v>11148</v>
      </c>
    </row>
    <row r="2934" spans="1:25" x14ac:dyDescent="0.35">
      <c r="A2934">
        <v>8232400595</v>
      </c>
      <c r="B2934">
        <v>23</v>
      </c>
      <c r="C2934" s="3" t="s">
        <v>14659</v>
      </c>
      <c r="D2934">
        <v>0</v>
      </c>
      <c r="E2934" s="3" t="s">
        <v>13038</v>
      </c>
      <c r="F2934" s="3" t="s">
        <v>66067</v>
      </c>
      <c r="G2934" s="2">
        <v>45617</v>
      </c>
      <c r="H2934" s="2">
        <v>45614</v>
      </c>
      <c r="I2934" s="1">
        <v>4000</v>
      </c>
      <c r="J2934" s="1">
        <v>0</v>
      </c>
      <c r="K2934" s="1">
        <v>4000</v>
      </c>
      <c r="L2934" s="1">
        <v>195</v>
      </c>
      <c r="M2934" s="1">
        <v>0</v>
      </c>
      <c r="N2934" s="1">
        <v>195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3" t="s">
        <v>66188</v>
      </c>
      <c r="V2934" s="3" t="s">
        <v>66188</v>
      </c>
      <c r="W2934" s="3" t="s">
        <v>66189</v>
      </c>
      <c r="X2934">
        <v>2477562</v>
      </c>
      <c r="Y2934">
        <v>11147</v>
      </c>
    </row>
    <row r="2935" spans="1:25" x14ac:dyDescent="0.35">
      <c r="A2935">
        <v>8232400595</v>
      </c>
      <c r="B2935">
        <v>23</v>
      </c>
      <c r="C2935" s="3" t="s">
        <v>14659</v>
      </c>
      <c r="D2935">
        <v>0</v>
      </c>
      <c r="E2935" s="3" t="s">
        <v>13038</v>
      </c>
      <c r="F2935" s="3" t="s">
        <v>66068</v>
      </c>
      <c r="G2935" s="2">
        <v>45617</v>
      </c>
      <c r="H2935" s="2">
        <v>45614</v>
      </c>
      <c r="I2935" s="1">
        <v>4143.6000000000004</v>
      </c>
      <c r="J2935" s="1">
        <v>0</v>
      </c>
      <c r="K2935" s="1">
        <v>4143.6000000000004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3" t="s">
        <v>66188</v>
      </c>
      <c r="V2935" s="3" t="s">
        <v>66188</v>
      </c>
      <c r="W2935" s="3" t="s">
        <v>66189</v>
      </c>
      <c r="X2935">
        <v>2477562</v>
      </c>
      <c r="Y2935">
        <v>11148</v>
      </c>
    </row>
    <row r="2936" spans="1:25" x14ac:dyDescent="0.35">
      <c r="A2936">
        <v>8232400626</v>
      </c>
      <c r="B2936">
        <v>23</v>
      </c>
      <c r="C2936" s="3" t="s">
        <v>12641</v>
      </c>
      <c r="D2936">
        <v>1016354</v>
      </c>
      <c r="E2936" s="3" t="s">
        <v>2186</v>
      </c>
      <c r="F2936" s="3" t="s">
        <v>66068</v>
      </c>
      <c r="G2936" s="2">
        <v>45630</v>
      </c>
      <c r="H2936" s="2">
        <v>45622</v>
      </c>
      <c r="I2936" s="1">
        <v>0</v>
      </c>
      <c r="J2936" s="1">
        <v>0</v>
      </c>
      <c r="K2936" s="1">
        <v>0</v>
      </c>
      <c r="L2936" s="1">
        <v>110</v>
      </c>
      <c r="M2936" s="1">
        <v>0</v>
      </c>
      <c r="N2936" s="1">
        <v>11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3" t="s">
        <v>66188</v>
      </c>
      <c r="V2936" s="3" t="s">
        <v>66188</v>
      </c>
      <c r="W2936" s="3" t="s">
        <v>66189</v>
      </c>
      <c r="X2936">
        <v>2574322</v>
      </c>
      <c r="Y2936">
        <v>11148</v>
      </c>
    </row>
    <row r="2937" spans="1:25" x14ac:dyDescent="0.35">
      <c r="A2937">
        <v>8232400628</v>
      </c>
      <c r="B2937">
        <v>23</v>
      </c>
      <c r="C2937" s="3" t="s">
        <v>13717</v>
      </c>
      <c r="D2937">
        <v>1016582</v>
      </c>
      <c r="E2937" s="3" t="s">
        <v>156</v>
      </c>
      <c r="F2937" s="3" t="s">
        <v>66068</v>
      </c>
      <c r="G2937" s="2">
        <v>45631</v>
      </c>
      <c r="H2937" s="2">
        <v>45614</v>
      </c>
      <c r="I2937" s="1">
        <v>18000</v>
      </c>
      <c r="J2937" s="1">
        <v>0</v>
      </c>
      <c r="K2937" s="1">
        <v>18000</v>
      </c>
      <c r="L2937" s="1">
        <v>185</v>
      </c>
      <c r="M2937" s="1">
        <v>0</v>
      </c>
      <c r="N2937" s="1">
        <v>185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3" t="s">
        <v>66190</v>
      </c>
      <c r="V2937" s="3" t="s">
        <v>66190</v>
      </c>
      <c r="W2937" s="3" t="s">
        <v>66189</v>
      </c>
      <c r="X2937">
        <v>2611589</v>
      </c>
      <c r="Y2937">
        <v>11148</v>
      </c>
    </row>
    <row r="2938" spans="1:25" x14ac:dyDescent="0.35">
      <c r="A2938">
        <v>8232400629</v>
      </c>
      <c r="B2938">
        <v>23</v>
      </c>
      <c r="C2938" s="3" t="s">
        <v>13717</v>
      </c>
      <c r="D2938">
        <v>1016582</v>
      </c>
      <c r="E2938" s="3" t="s">
        <v>156</v>
      </c>
      <c r="F2938" s="3" t="s">
        <v>66068</v>
      </c>
      <c r="G2938" s="2">
        <v>45631</v>
      </c>
      <c r="H2938" s="2">
        <v>45627</v>
      </c>
      <c r="I2938" s="1">
        <v>45114.21</v>
      </c>
      <c r="J2938" s="1">
        <v>0</v>
      </c>
      <c r="K2938" s="1">
        <v>45114.21</v>
      </c>
      <c r="L2938" s="1">
        <v>390</v>
      </c>
      <c r="M2938" s="1">
        <v>0</v>
      </c>
      <c r="N2938" s="1">
        <v>39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3" t="s">
        <v>66190</v>
      </c>
      <c r="V2938" s="3" t="s">
        <v>66190</v>
      </c>
      <c r="W2938" s="3" t="s">
        <v>66189</v>
      </c>
      <c r="X2938">
        <v>2611589</v>
      </c>
      <c r="Y2938">
        <v>11148</v>
      </c>
    </row>
    <row r="2939" spans="1:25" x14ac:dyDescent="0.35">
      <c r="A2939">
        <v>8232400647</v>
      </c>
      <c r="B2939">
        <v>23</v>
      </c>
      <c r="C2939" s="3" t="s">
        <v>15301</v>
      </c>
      <c r="D2939">
        <v>1016725</v>
      </c>
      <c r="E2939" s="3" t="s">
        <v>671</v>
      </c>
      <c r="F2939" s="3" t="s">
        <v>66068</v>
      </c>
      <c r="G2939" s="2">
        <v>45644</v>
      </c>
      <c r="H2939" s="2">
        <v>45640</v>
      </c>
      <c r="I2939" s="1">
        <v>3166.32</v>
      </c>
      <c r="J2939" s="1">
        <v>0</v>
      </c>
      <c r="K2939" s="1">
        <v>3166.32</v>
      </c>
      <c r="L2939" s="1">
        <v>180</v>
      </c>
      <c r="M2939" s="1">
        <v>0</v>
      </c>
      <c r="N2939" s="1">
        <v>18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3" t="s">
        <v>66190</v>
      </c>
      <c r="V2939" s="3" t="s">
        <v>66190</v>
      </c>
      <c r="W2939" s="3" t="s">
        <v>66189</v>
      </c>
      <c r="X2939">
        <v>2636112</v>
      </c>
      <c r="Y2939">
        <v>11148</v>
      </c>
    </row>
    <row r="2940" spans="1:25" x14ac:dyDescent="0.35">
      <c r="A2940">
        <v>8232500017</v>
      </c>
      <c r="B2940">
        <v>23</v>
      </c>
      <c r="C2940" s="3" t="s">
        <v>13163</v>
      </c>
      <c r="D2940">
        <v>1016735</v>
      </c>
      <c r="E2940" s="3" t="s">
        <v>4123</v>
      </c>
      <c r="F2940" s="3" t="s">
        <v>66068</v>
      </c>
      <c r="G2940" s="2">
        <v>45671</v>
      </c>
      <c r="H2940" s="2">
        <v>45663</v>
      </c>
      <c r="I2940" s="1">
        <v>2448.69</v>
      </c>
      <c r="J2940" s="1">
        <v>0</v>
      </c>
      <c r="K2940" s="1">
        <v>2448.69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3" t="s">
        <v>66190</v>
      </c>
      <c r="V2940" s="3" t="s">
        <v>66190</v>
      </c>
      <c r="W2940" s="3" t="s">
        <v>66201</v>
      </c>
      <c r="X2940">
        <v>2638067</v>
      </c>
      <c r="Y2940">
        <v>11148</v>
      </c>
    </row>
    <row r="2941" spans="1:25" x14ac:dyDescent="0.35">
      <c r="A2941">
        <v>8232500035</v>
      </c>
      <c r="B2941">
        <v>23</v>
      </c>
      <c r="C2941" s="3" t="s">
        <v>15682</v>
      </c>
      <c r="D2941">
        <v>1016959</v>
      </c>
      <c r="E2941" s="3" t="s">
        <v>1838</v>
      </c>
      <c r="F2941" s="3" t="s">
        <v>66068</v>
      </c>
      <c r="G2941" s="2">
        <v>45679</v>
      </c>
      <c r="H2941" s="2">
        <v>45666</v>
      </c>
      <c r="I2941" s="1">
        <v>8348.59</v>
      </c>
      <c r="J2941" s="1">
        <v>0</v>
      </c>
      <c r="K2941" s="1">
        <v>8348.59</v>
      </c>
      <c r="L2941" s="1">
        <v>195</v>
      </c>
      <c r="M2941" s="1">
        <v>0</v>
      </c>
      <c r="N2941" s="1">
        <v>195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3" t="s">
        <v>66190</v>
      </c>
      <c r="V2941" s="3" t="s">
        <v>66190</v>
      </c>
      <c r="W2941" s="3" t="s">
        <v>66189</v>
      </c>
      <c r="X2941">
        <v>2688200</v>
      </c>
      <c r="Y2941">
        <v>11148</v>
      </c>
    </row>
    <row r="2942" spans="1:25" x14ac:dyDescent="0.35">
      <c r="A2942">
        <v>8232500048</v>
      </c>
      <c r="B2942">
        <v>23</v>
      </c>
      <c r="C2942" s="3" t="s">
        <v>14885</v>
      </c>
      <c r="D2942">
        <v>0</v>
      </c>
      <c r="E2942" s="3" t="s">
        <v>14886</v>
      </c>
      <c r="F2942" s="3" t="s">
        <v>66068</v>
      </c>
      <c r="G2942" s="2">
        <v>45686</v>
      </c>
      <c r="H2942" s="2">
        <v>45673</v>
      </c>
      <c r="I2942" s="1">
        <v>3800</v>
      </c>
      <c r="J2942" s="1">
        <v>0</v>
      </c>
      <c r="K2942" s="1">
        <v>3800</v>
      </c>
      <c r="L2942" s="1">
        <v>110</v>
      </c>
      <c r="M2942" s="1">
        <v>0</v>
      </c>
      <c r="N2942" s="1">
        <v>11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3" t="s">
        <v>66190</v>
      </c>
      <c r="V2942" s="3" t="s">
        <v>66190</v>
      </c>
      <c r="W2942" s="3" t="s">
        <v>66189</v>
      </c>
      <c r="X2942">
        <v>2524589</v>
      </c>
      <c r="Y2942">
        <v>11148</v>
      </c>
    </row>
    <row r="2943" spans="1:25" x14ac:dyDescent="0.35">
      <c r="A2943">
        <v>8232500050</v>
      </c>
      <c r="B2943">
        <v>23</v>
      </c>
      <c r="C2943" s="3" t="s">
        <v>3869</v>
      </c>
      <c r="D2943">
        <v>1005587</v>
      </c>
      <c r="E2943" s="3" t="s">
        <v>2186</v>
      </c>
      <c r="F2943" s="3" t="s">
        <v>66067</v>
      </c>
      <c r="G2943" s="2">
        <v>45687</v>
      </c>
      <c r="H2943" s="2">
        <v>44494</v>
      </c>
      <c r="I2943" s="1">
        <v>0</v>
      </c>
      <c r="J2943" s="1">
        <v>125000</v>
      </c>
      <c r="K2943" s="1">
        <v>125000</v>
      </c>
      <c r="L2943" s="1">
        <v>14400</v>
      </c>
      <c r="M2943" s="1">
        <v>0</v>
      </c>
      <c r="N2943" s="1">
        <v>14400</v>
      </c>
      <c r="O2943" s="1">
        <v>0</v>
      </c>
      <c r="P2943" s="1">
        <v>81900</v>
      </c>
      <c r="Q2943" s="1">
        <v>81900</v>
      </c>
      <c r="R2943" s="1">
        <v>0</v>
      </c>
      <c r="S2943" s="1">
        <v>0</v>
      </c>
      <c r="T2943" s="1">
        <v>0</v>
      </c>
      <c r="U2943" s="3" t="s">
        <v>66196</v>
      </c>
      <c r="V2943" s="3" t="s">
        <v>66195</v>
      </c>
      <c r="W2943" s="3" t="s">
        <v>66191</v>
      </c>
      <c r="X2943">
        <v>1652606</v>
      </c>
      <c r="Y2943">
        <v>11147</v>
      </c>
    </row>
    <row r="2944" spans="1:25" x14ac:dyDescent="0.35">
      <c r="A2944">
        <v>8232500050</v>
      </c>
      <c r="B2944">
        <v>23</v>
      </c>
      <c r="C2944" s="3" t="s">
        <v>3869</v>
      </c>
      <c r="D2944">
        <v>1005587</v>
      </c>
      <c r="E2944" s="3" t="s">
        <v>2186</v>
      </c>
      <c r="F2944" s="3" t="s">
        <v>66066</v>
      </c>
      <c r="G2944" s="2">
        <v>45687</v>
      </c>
      <c r="H2944" s="2">
        <v>44494</v>
      </c>
      <c r="I2944" s="1">
        <v>0</v>
      </c>
      <c r="J2944" s="1">
        <v>100000</v>
      </c>
      <c r="K2944" s="1">
        <v>10000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3" t="s">
        <v>66196</v>
      </c>
      <c r="V2944" s="3" t="s">
        <v>66195</v>
      </c>
      <c r="W2944" s="3" t="s">
        <v>66191</v>
      </c>
      <c r="X2944">
        <v>1652606</v>
      </c>
      <c r="Y2944">
        <v>11151</v>
      </c>
    </row>
    <row r="2945" spans="1:25" x14ac:dyDescent="0.35">
      <c r="A2945">
        <v>8232500050</v>
      </c>
      <c r="B2945">
        <v>23</v>
      </c>
      <c r="C2945" s="3" t="s">
        <v>3869</v>
      </c>
      <c r="D2945">
        <v>1005587</v>
      </c>
      <c r="E2945" s="3" t="s">
        <v>2186</v>
      </c>
      <c r="F2945" s="3" t="s">
        <v>66065</v>
      </c>
      <c r="G2945" s="2">
        <v>45687</v>
      </c>
      <c r="H2945" s="2">
        <v>44494</v>
      </c>
      <c r="I2945" s="1">
        <v>0</v>
      </c>
      <c r="J2945" s="1">
        <v>0.01</v>
      </c>
      <c r="K2945" s="1">
        <v>0.01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3" t="s">
        <v>66196</v>
      </c>
      <c r="V2945" s="3" t="s">
        <v>66195</v>
      </c>
      <c r="W2945" s="3" t="s">
        <v>66191</v>
      </c>
      <c r="X2945">
        <v>1652606</v>
      </c>
      <c r="Y2945">
        <v>11145</v>
      </c>
    </row>
    <row r="2946" spans="1:25" x14ac:dyDescent="0.35">
      <c r="A2946">
        <v>8232500084</v>
      </c>
      <c r="B2946">
        <v>23</v>
      </c>
      <c r="C2946" s="3" t="s">
        <v>15731</v>
      </c>
      <c r="D2946">
        <v>0</v>
      </c>
      <c r="E2946" s="3" t="s">
        <v>5132</v>
      </c>
      <c r="F2946" s="3" t="s">
        <v>66068</v>
      </c>
      <c r="G2946" s="2">
        <v>45705</v>
      </c>
      <c r="H2946" s="2">
        <v>45694</v>
      </c>
      <c r="I2946" s="1">
        <v>1661.61</v>
      </c>
      <c r="J2946" s="1">
        <v>0</v>
      </c>
      <c r="K2946" s="1">
        <v>1661.61</v>
      </c>
      <c r="L2946" s="1">
        <v>195</v>
      </c>
      <c r="M2946" s="1">
        <v>0</v>
      </c>
      <c r="N2946" s="1">
        <v>195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3" t="s">
        <v>66190</v>
      </c>
      <c r="V2946" s="3" t="s">
        <v>66190</v>
      </c>
      <c r="W2946" s="3" t="s">
        <v>66189</v>
      </c>
      <c r="X2946">
        <v>2644201</v>
      </c>
      <c r="Y2946">
        <v>11148</v>
      </c>
    </row>
    <row r="2947" spans="1:25" x14ac:dyDescent="0.35">
      <c r="A2947">
        <v>8232500116</v>
      </c>
      <c r="B2947">
        <v>23</v>
      </c>
      <c r="C2947" s="3" t="s">
        <v>15421</v>
      </c>
      <c r="D2947">
        <v>1017046</v>
      </c>
      <c r="E2947" s="3" t="s">
        <v>15423</v>
      </c>
      <c r="F2947" s="3" t="s">
        <v>66068</v>
      </c>
      <c r="G2947" s="2">
        <v>45728</v>
      </c>
      <c r="H2947" s="2">
        <v>45692</v>
      </c>
      <c r="I2947" s="1">
        <v>1500</v>
      </c>
      <c r="J2947" s="1">
        <v>0</v>
      </c>
      <c r="K2947" s="1">
        <v>1500</v>
      </c>
      <c r="L2947" s="1">
        <v>185</v>
      </c>
      <c r="M2947" s="1">
        <v>0</v>
      </c>
      <c r="N2947" s="1">
        <v>185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3" t="s">
        <v>66190</v>
      </c>
      <c r="V2947" s="3" t="s">
        <v>66190</v>
      </c>
      <c r="W2947" s="3" t="s">
        <v>66189</v>
      </c>
      <c r="X2947">
        <v>2685753</v>
      </c>
      <c r="Y2947">
        <v>11148</v>
      </c>
    </row>
    <row r="2948" spans="1:25" x14ac:dyDescent="0.35">
      <c r="A2948">
        <v>8232500151</v>
      </c>
      <c r="B2948">
        <v>23</v>
      </c>
      <c r="C2948" s="3" t="s">
        <v>8490</v>
      </c>
      <c r="D2948">
        <v>1009870</v>
      </c>
      <c r="E2948" s="3" t="s">
        <v>686</v>
      </c>
      <c r="F2948" s="3" t="s">
        <v>66067</v>
      </c>
      <c r="G2948" s="2">
        <v>45748</v>
      </c>
      <c r="H2948" s="2">
        <v>44969</v>
      </c>
      <c r="I2948" s="1">
        <v>0</v>
      </c>
      <c r="J2948" s="1">
        <v>1</v>
      </c>
      <c r="K2948" s="1">
        <v>1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3" t="s">
        <v>66196</v>
      </c>
      <c r="V2948" s="3" t="s">
        <v>66195</v>
      </c>
      <c r="W2948" s="3" t="s">
        <v>66192</v>
      </c>
      <c r="X2948">
        <v>1986938</v>
      </c>
      <c r="Y2948">
        <v>11147</v>
      </c>
    </row>
    <row r="2949" spans="1:25" x14ac:dyDescent="0.35">
      <c r="A2949">
        <v>8232500202</v>
      </c>
      <c r="B2949">
        <v>23</v>
      </c>
      <c r="C2949" s="3" t="s">
        <v>15407</v>
      </c>
      <c r="D2949">
        <v>0</v>
      </c>
      <c r="E2949" s="3" t="s">
        <v>13382</v>
      </c>
      <c r="F2949" s="3" t="s">
        <v>66068</v>
      </c>
      <c r="G2949" s="2">
        <v>45775</v>
      </c>
      <c r="H2949" s="2">
        <v>45767</v>
      </c>
      <c r="I2949" s="1">
        <v>1500</v>
      </c>
      <c r="J2949" s="1">
        <v>0</v>
      </c>
      <c r="K2949" s="1">
        <v>1500</v>
      </c>
      <c r="L2949" s="1">
        <v>214.27</v>
      </c>
      <c r="M2949" s="1">
        <v>0</v>
      </c>
      <c r="N2949" s="1">
        <v>214.27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3" t="s">
        <v>66190</v>
      </c>
      <c r="V2949" s="3" t="s">
        <v>66190</v>
      </c>
      <c r="W2949" s="3" t="s">
        <v>66189</v>
      </c>
      <c r="X2949">
        <v>2589964</v>
      </c>
      <c r="Y2949">
        <v>11148</v>
      </c>
    </row>
    <row r="2950" spans="1:25" x14ac:dyDescent="0.35">
      <c r="A2950">
        <v>8232500235</v>
      </c>
      <c r="B2950">
        <v>23</v>
      </c>
      <c r="C2950" s="3" t="s">
        <v>16791</v>
      </c>
      <c r="D2950">
        <v>1017821</v>
      </c>
      <c r="E2950" s="3" t="s">
        <v>1058</v>
      </c>
      <c r="F2950" s="3" t="s">
        <v>66068</v>
      </c>
      <c r="G2950" s="2">
        <v>45800</v>
      </c>
      <c r="H2950" s="2">
        <v>45784</v>
      </c>
      <c r="I2950" s="1">
        <v>0</v>
      </c>
      <c r="J2950" s="1">
        <v>4700</v>
      </c>
      <c r="K2950" s="1">
        <v>4700</v>
      </c>
      <c r="L2950" s="1">
        <v>110</v>
      </c>
      <c r="M2950" s="1">
        <v>0</v>
      </c>
      <c r="N2950" s="1">
        <v>11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3" t="s">
        <v>66196</v>
      </c>
      <c r="V2950" s="3" t="s">
        <v>66195</v>
      </c>
      <c r="W2950" s="3" t="s">
        <v>66189</v>
      </c>
      <c r="X2950">
        <v>2797114</v>
      </c>
      <c r="Y2950">
        <v>11148</v>
      </c>
    </row>
    <row r="2951" spans="1:25" x14ac:dyDescent="0.35">
      <c r="A2951">
        <v>8232500251</v>
      </c>
      <c r="B2951">
        <v>23</v>
      </c>
      <c r="C2951" s="3" t="s">
        <v>14324</v>
      </c>
      <c r="D2951">
        <v>1020062</v>
      </c>
      <c r="E2951" s="3" t="s">
        <v>14325</v>
      </c>
      <c r="F2951" s="3" t="s">
        <v>66068</v>
      </c>
      <c r="G2951" s="2">
        <v>45810</v>
      </c>
      <c r="H2951" s="2">
        <v>45793</v>
      </c>
      <c r="I2951" s="1">
        <v>0</v>
      </c>
      <c r="J2951" s="1">
        <v>1499</v>
      </c>
      <c r="K2951" s="1">
        <v>1499</v>
      </c>
      <c r="L2951" s="1">
        <v>180</v>
      </c>
      <c r="M2951" s="1">
        <v>0</v>
      </c>
      <c r="N2951" s="1">
        <v>18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3" t="s">
        <v>66196</v>
      </c>
      <c r="V2951" s="3" t="s">
        <v>66195</v>
      </c>
      <c r="W2951" s="3" t="s">
        <v>66189</v>
      </c>
      <c r="X2951">
        <v>2898856</v>
      </c>
      <c r="Y2951">
        <v>11148</v>
      </c>
    </row>
    <row r="2952" spans="1:25" x14ac:dyDescent="0.35">
      <c r="A2952">
        <v>8232500252</v>
      </c>
      <c r="B2952">
        <v>23</v>
      </c>
      <c r="C2952" s="3" t="s">
        <v>15473</v>
      </c>
      <c r="D2952">
        <v>0</v>
      </c>
      <c r="E2952" s="3" t="s">
        <v>11780</v>
      </c>
      <c r="F2952" s="3" t="s">
        <v>66068</v>
      </c>
      <c r="G2952" s="2">
        <v>45811</v>
      </c>
      <c r="H2952" s="2">
        <v>45779</v>
      </c>
      <c r="I2952" s="1">
        <v>8091.41</v>
      </c>
      <c r="J2952" s="1">
        <v>0</v>
      </c>
      <c r="K2952" s="1">
        <v>8091.41</v>
      </c>
      <c r="L2952" s="1">
        <v>110</v>
      </c>
      <c r="M2952" s="1">
        <v>0</v>
      </c>
      <c r="N2952" s="1">
        <v>11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3" t="s">
        <v>66190</v>
      </c>
      <c r="V2952" s="3" t="s">
        <v>66190</v>
      </c>
      <c r="W2952" s="3" t="s">
        <v>66189</v>
      </c>
      <c r="X2952">
        <v>2576142</v>
      </c>
      <c r="Y2952">
        <v>11148</v>
      </c>
    </row>
    <row r="2953" spans="1:25" x14ac:dyDescent="0.35">
      <c r="A2953">
        <v>8232500268</v>
      </c>
      <c r="B2953">
        <v>23</v>
      </c>
      <c r="C2953" s="3" t="s">
        <v>15986</v>
      </c>
      <c r="D2953">
        <v>1020049</v>
      </c>
      <c r="E2953" s="3" t="s">
        <v>15325</v>
      </c>
      <c r="F2953" s="3" t="s">
        <v>66068</v>
      </c>
      <c r="G2953" s="2">
        <v>45819</v>
      </c>
      <c r="H2953" s="2">
        <v>45807</v>
      </c>
      <c r="I2953" s="1">
        <v>0</v>
      </c>
      <c r="J2953" s="1">
        <v>1499</v>
      </c>
      <c r="K2953" s="1">
        <v>1499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3" t="s">
        <v>66196</v>
      </c>
      <c r="V2953" s="3" t="s">
        <v>66195</v>
      </c>
      <c r="W2953" s="3" t="s">
        <v>66189</v>
      </c>
      <c r="X2953">
        <v>2895549</v>
      </c>
      <c r="Y2953">
        <v>11148</v>
      </c>
    </row>
    <row r="2954" spans="1:25" x14ac:dyDescent="0.35">
      <c r="A2954">
        <v>8232500271</v>
      </c>
      <c r="B2954">
        <v>23</v>
      </c>
      <c r="C2954" s="3" t="s">
        <v>15681</v>
      </c>
      <c r="D2954">
        <v>1020106</v>
      </c>
      <c r="E2954" s="3" t="s">
        <v>2528</v>
      </c>
      <c r="F2954" s="3" t="s">
        <v>66068</v>
      </c>
      <c r="G2954" s="2">
        <v>45820</v>
      </c>
      <c r="H2954" s="2">
        <v>45817</v>
      </c>
      <c r="I2954" s="1">
        <v>3200</v>
      </c>
      <c r="J2954" s="1">
        <v>0</v>
      </c>
      <c r="K2954" s="1">
        <v>3200</v>
      </c>
      <c r="L2954" s="1">
        <v>110</v>
      </c>
      <c r="M2954" s="1">
        <v>0</v>
      </c>
      <c r="N2954" s="1">
        <v>11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3" t="s">
        <v>66190</v>
      </c>
      <c r="V2954" s="3" t="s">
        <v>66190</v>
      </c>
      <c r="W2954" s="3" t="s">
        <v>66189</v>
      </c>
      <c r="X2954">
        <v>2870387</v>
      </c>
      <c r="Y2954">
        <v>11148</v>
      </c>
    </row>
    <row r="2955" spans="1:25" x14ac:dyDescent="0.35">
      <c r="A2955">
        <v>8232500284</v>
      </c>
      <c r="B2955">
        <v>23</v>
      </c>
      <c r="C2955" s="3" t="s">
        <v>14665</v>
      </c>
      <c r="D2955">
        <v>1020066</v>
      </c>
      <c r="E2955" s="3" t="s">
        <v>816</v>
      </c>
      <c r="F2955" s="3" t="s">
        <v>66068</v>
      </c>
      <c r="G2955" s="2">
        <v>45832</v>
      </c>
      <c r="H2955" s="2">
        <v>45808</v>
      </c>
      <c r="I2955" s="1">
        <v>1440</v>
      </c>
      <c r="J2955" s="1">
        <v>59</v>
      </c>
      <c r="K2955" s="1">
        <v>1499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3" t="s">
        <v>66196</v>
      </c>
      <c r="V2955" s="3" t="s">
        <v>66195</v>
      </c>
      <c r="W2955" s="3" t="s">
        <v>66189</v>
      </c>
      <c r="X2955">
        <v>2867462</v>
      </c>
      <c r="Y2955">
        <v>11148</v>
      </c>
    </row>
    <row r="2956" spans="1:25" x14ac:dyDescent="0.35">
      <c r="A2956">
        <v>8232500285</v>
      </c>
      <c r="B2956">
        <v>23</v>
      </c>
      <c r="C2956" s="3" t="s">
        <v>15681</v>
      </c>
      <c r="D2956">
        <v>1020106</v>
      </c>
      <c r="E2956" s="3" t="s">
        <v>2528</v>
      </c>
      <c r="F2956" s="3" t="s">
        <v>66068</v>
      </c>
      <c r="G2956" s="2">
        <v>45832</v>
      </c>
      <c r="H2956" s="2">
        <v>45826</v>
      </c>
      <c r="I2956" s="1">
        <v>0</v>
      </c>
      <c r="J2956" s="1">
        <v>1499</v>
      </c>
      <c r="K2956" s="1">
        <v>1499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3" t="s">
        <v>66196</v>
      </c>
      <c r="V2956" s="3" t="s">
        <v>66195</v>
      </c>
      <c r="W2956" s="3" t="s">
        <v>66189</v>
      </c>
      <c r="X2956">
        <v>2870387</v>
      </c>
      <c r="Y2956">
        <v>11148</v>
      </c>
    </row>
    <row r="2957" spans="1:25" x14ac:dyDescent="0.35">
      <c r="A2957">
        <v>8232500287</v>
      </c>
      <c r="B2957">
        <v>23</v>
      </c>
      <c r="C2957" s="3" t="s">
        <v>16876</v>
      </c>
      <c r="D2957">
        <v>1018828</v>
      </c>
      <c r="E2957" s="3" t="s">
        <v>11315</v>
      </c>
      <c r="F2957" s="3" t="s">
        <v>66068</v>
      </c>
      <c r="G2957" s="2">
        <v>45833</v>
      </c>
      <c r="H2957" s="2">
        <v>45814</v>
      </c>
      <c r="I2957" s="1">
        <v>5922.69</v>
      </c>
      <c r="J2957" s="1">
        <v>0</v>
      </c>
      <c r="K2957" s="1">
        <v>5922.69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3" t="s">
        <v>66190</v>
      </c>
      <c r="V2957" s="3" t="s">
        <v>66190</v>
      </c>
      <c r="W2957" s="3" t="s">
        <v>66189</v>
      </c>
      <c r="X2957">
        <v>2827278</v>
      </c>
      <c r="Y2957">
        <v>11148</v>
      </c>
    </row>
    <row r="2958" spans="1:25" x14ac:dyDescent="0.35">
      <c r="A2958">
        <v>8232500301</v>
      </c>
      <c r="B2958">
        <v>23</v>
      </c>
      <c r="C2958" s="3" t="s">
        <v>16791</v>
      </c>
      <c r="D2958">
        <v>1019768</v>
      </c>
      <c r="E2958" s="3" t="s">
        <v>1058</v>
      </c>
      <c r="F2958" s="3" t="s">
        <v>66068</v>
      </c>
      <c r="G2958" s="2">
        <v>45840</v>
      </c>
      <c r="H2958" s="2">
        <v>45818</v>
      </c>
      <c r="I2958" s="1">
        <v>9175</v>
      </c>
      <c r="J2958" s="1">
        <v>0</v>
      </c>
      <c r="K2958" s="1">
        <v>9175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3" t="s">
        <v>66190</v>
      </c>
      <c r="V2958" s="3" t="s">
        <v>66190</v>
      </c>
      <c r="W2958" s="3" t="s">
        <v>66189</v>
      </c>
      <c r="X2958">
        <v>2821499</v>
      </c>
      <c r="Y2958">
        <v>11148</v>
      </c>
    </row>
    <row r="2959" spans="1:25" x14ac:dyDescent="0.35">
      <c r="A2959">
        <v>8232500316</v>
      </c>
      <c r="B2959">
        <v>23</v>
      </c>
      <c r="C2959" s="3" t="s">
        <v>15188</v>
      </c>
      <c r="D2959">
        <v>1020429</v>
      </c>
      <c r="E2959" s="3" t="s">
        <v>2306</v>
      </c>
      <c r="F2959" s="3" t="s">
        <v>66068</v>
      </c>
      <c r="G2959" s="2">
        <v>45845</v>
      </c>
      <c r="H2959" s="2">
        <v>45839</v>
      </c>
      <c r="I2959" s="1">
        <v>0</v>
      </c>
      <c r="J2959" s="1">
        <v>26863</v>
      </c>
      <c r="K2959" s="1">
        <v>26863</v>
      </c>
      <c r="L2959" s="1">
        <v>30</v>
      </c>
      <c r="M2959" s="1">
        <v>0</v>
      </c>
      <c r="N2959" s="1">
        <v>3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3" t="s">
        <v>66196</v>
      </c>
      <c r="V2959" s="3" t="s">
        <v>66195</v>
      </c>
      <c r="W2959" s="3" t="s">
        <v>66189</v>
      </c>
      <c r="X2959">
        <v>2891484</v>
      </c>
      <c r="Y2959">
        <v>11148</v>
      </c>
    </row>
    <row r="2960" spans="1:25" x14ac:dyDescent="0.35">
      <c r="A2960">
        <v>8232500319</v>
      </c>
      <c r="B2960">
        <v>23</v>
      </c>
      <c r="C2960" s="3" t="s">
        <v>16917</v>
      </c>
      <c r="D2960">
        <v>1019444</v>
      </c>
      <c r="E2960" s="3" t="s">
        <v>15011</v>
      </c>
      <c r="F2960" s="3" t="s">
        <v>66068</v>
      </c>
      <c r="G2960" s="2">
        <v>45845</v>
      </c>
      <c r="H2960" s="2">
        <v>45828</v>
      </c>
      <c r="I2960" s="1">
        <v>0</v>
      </c>
      <c r="J2960" s="1">
        <v>1499</v>
      </c>
      <c r="K2960" s="1">
        <v>1499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3" t="s">
        <v>66196</v>
      </c>
      <c r="V2960" s="3" t="s">
        <v>66195</v>
      </c>
      <c r="W2960" s="3" t="s">
        <v>66189</v>
      </c>
      <c r="X2960">
        <v>2834058</v>
      </c>
      <c r="Y2960">
        <v>11148</v>
      </c>
    </row>
    <row r="2961" spans="1:25" x14ac:dyDescent="0.35">
      <c r="A2961">
        <v>8232500336</v>
      </c>
      <c r="B2961">
        <v>23</v>
      </c>
      <c r="C2961" s="3" t="s">
        <v>15291</v>
      </c>
      <c r="D2961">
        <v>1020567</v>
      </c>
      <c r="E2961" s="3" t="s">
        <v>1624</v>
      </c>
      <c r="F2961" s="3" t="s">
        <v>66068</v>
      </c>
      <c r="G2961" s="2">
        <v>45854</v>
      </c>
      <c r="H2961" s="2">
        <v>45851</v>
      </c>
      <c r="I2961" s="1">
        <v>0</v>
      </c>
      <c r="J2961" s="1">
        <v>1499</v>
      </c>
      <c r="K2961" s="1">
        <v>1499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3" t="s">
        <v>66196</v>
      </c>
      <c r="V2961" s="3" t="s">
        <v>66195</v>
      </c>
      <c r="W2961" s="3" t="s">
        <v>66189</v>
      </c>
      <c r="X2961">
        <v>2910691</v>
      </c>
      <c r="Y2961">
        <v>11148</v>
      </c>
    </row>
    <row r="2962" spans="1:25" x14ac:dyDescent="0.35">
      <c r="A2962">
        <v>8232500337</v>
      </c>
      <c r="B2962">
        <v>23</v>
      </c>
      <c r="C2962" s="3" t="s">
        <v>16568</v>
      </c>
      <c r="D2962">
        <v>1018597</v>
      </c>
      <c r="E2962" s="3" t="s">
        <v>13096</v>
      </c>
      <c r="F2962" s="3" t="s">
        <v>66068</v>
      </c>
      <c r="G2962" s="2">
        <v>45854</v>
      </c>
      <c r="H2962" s="2">
        <v>45849</v>
      </c>
      <c r="I2962" s="1">
        <v>0</v>
      </c>
      <c r="J2962" s="1">
        <v>2265</v>
      </c>
      <c r="K2962" s="1">
        <v>2265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3" t="s">
        <v>66196</v>
      </c>
      <c r="V2962" s="3" t="s">
        <v>66195</v>
      </c>
      <c r="W2962" s="3" t="s">
        <v>66189</v>
      </c>
      <c r="X2962">
        <v>2827024</v>
      </c>
      <c r="Y2962">
        <v>11148</v>
      </c>
    </row>
    <row r="2963" spans="1:25" x14ac:dyDescent="0.35">
      <c r="A2963">
        <v>8232500371</v>
      </c>
      <c r="B2963">
        <v>23</v>
      </c>
      <c r="C2963" s="3" t="s">
        <v>16468</v>
      </c>
      <c r="D2963">
        <v>1020683</v>
      </c>
      <c r="E2963" s="3" t="s">
        <v>9310</v>
      </c>
      <c r="F2963" s="3" t="s">
        <v>66068</v>
      </c>
      <c r="G2963" s="2">
        <v>45870</v>
      </c>
      <c r="H2963" s="2">
        <v>45861</v>
      </c>
      <c r="I2963" s="1">
        <v>0</v>
      </c>
      <c r="J2963" s="1">
        <v>1499</v>
      </c>
      <c r="K2963" s="1">
        <v>1499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3" t="s">
        <v>66196</v>
      </c>
      <c r="V2963" s="3" t="s">
        <v>66195</v>
      </c>
      <c r="W2963" s="3" t="s">
        <v>66189</v>
      </c>
      <c r="X2963">
        <v>2937272</v>
      </c>
      <c r="Y2963">
        <v>11148</v>
      </c>
    </row>
    <row r="2964" spans="1:25" x14ac:dyDescent="0.35">
      <c r="A2964">
        <v>8281801393</v>
      </c>
      <c r="B2964">
        <v>28</v>
      </c>
      <c r="C2964" s="3" t="s">
        <v>19642</v>
      </c>
      <c r="D2964">
        <v>5</v>
      </c>
      <c r="E2964" s="3" t="s">
        <v>19643</v>
      </c>
      <c r="F2964" s="3" t="s">
        <v>66066</v>
      </c>
      <c r="G2964" s="2">
        <v>43327</v>
      </c>
      <c r="H2964" s="2">
        <v>43294</v>
      </c>
      <c r="I2964" s="1">
        <v>5000</v>
      </c>
      <c r="J2964" s="1">
        <v>0</v>
      </c>
      <c r="K2964" s="1">
        <v>5000</v>
      </c>
      <c r="L2964" s="1">
        <v>837.6</v>
      </c>
      <c r="M2964" s="1">
        <v>0</v>
      </c>
      <c r="N2964" s="1">
        <v>837.6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3" t="s">
        <v>66190</v>
      </c>
      <c r="V2964" s="3" t="s">
        <v>66190</v>
      </c>
      <c r="W2964" s="3" t="s">
        <v>106</v>
      </c>
      <c r="X2964">
        <v>830011</v>
      </c>
      <c r="Y2964">
        <v>11111</v>
      </c>
    </row>
    <row r="2965" spans="1:25" x14ac:dyDescent="0.35">
      <c r="A2965">
        <v>8281801429</v>
      </c>
      <c r="B2965">
        <v>28</v>
      </c>
      <c r="C2965" s="3" t="s">
        <v>17855</v>
      </c>
      <c r="D2965">
        <v>12</v>
      </c>
      <c r="E2965" s="3" t="s">
        <v>17857</v>
      </c>
      <c r="F2965" s="3" t="s">
        <v>66068</v>
      </c>
      <c r="G2965" s="2">
        <v>43328</v>
      </c>
      <c r="H2965" s="2">
        <v>43316</v>
      </c>
      <c r="I2965" s="1">
        <v>108149.17</v>
      </c>
      <c r="J2965" s="1">
        <v>1000</v>
      </c>
      <c r="K2965" s="1">
        <v>109149.17</v>
      </c>
      <c r="L2965" s="1">
        <v>4125.63</v>
      </c>
      <c r="M2965" s="1">
        <v>0</v>
      </c>
      <c r="N2965" s="1">
        <v>4125.63</v>
      </c>
      <c r="O2965" s="1">
        <v>600</v>
      </c>
      <c r="P2965" s="1">
        <v>0</v>
      </c>
      <c r="Q2965" s="1">
        <v>600</v>
      </c>
      <c r="R2965" s="1">
        <v>0</v>
      </c>
      <c r="S2965" s="1">
        <v>0</v>
      </c>
      <c r="T2965" s="1">
        <v>0</v>
      </c>
      <c r="U2965" s="3" t="s">
        <v>66196</v>
      </c>
      <c r="V2965" s="3" t="s">
        <v>66195</v>
      </c>
      <c r="W2965" s="3" t="s">
        <v>66377</v>
      </c>
      <c r="X2965">
        <v>827124</v>
      </c>
      <c r="Y2965">
        <v>11108</v>
      </c>
    </row>
    <row r="2966" spans="1:25" x14ac:dyDescent="0.35">
      <c r="A2966">
        <v>8281801444</v>
      </c>
      <c r="B2966">
        <v>28</v>
      </c>
      <c r="C2966" s="3" t="s">
        <v>18990</v>
      </c>
      <c r="D2966">
        <v>9</v>
      </c>
      <c r="E2966" s="3" t="s">
        <v>18992</v>
      </c>
      <c r="F2966" s="3" t="s">
        <v>66068</v>
      </c>
      <c r="G2966" s="2">
        <v>43329</v>
      </c>
      <c r="H2966" s="2">
        <v>43320</v>
      </c>
      <c r="I2966" s="1">
        <v>4424.05</v>
      </c>
      <c r="J2966" s="1">
        <v>0</v>
      </c>
      <c r="K2966" s="1">
        <v>4424.05</v>
      </c>
      <c r="L2966" s="1">
        <v>0</v>
      </c>
      <c r="M2966" s="1">
        <v>0</v>
      </c>
      <c r="N2966" s="1">
        <v>0</v>
      </c>
      <c r="O2966" s="1">
        <v>200</v>
      </c>
      <c r="P2966" s="1">
        <v>0</v>
      </c>
      <c r="Q2966" s="1">
        <v>200</v>
      </c>
      <c r="R2966" s="1">
        <v>0</v>
      </c>
      <c r="S2966" s="1">
        <v>0</v>
      </c>
      <c r="T2966" s="1">
        <v>0</v>
      </c>
      <c r="U2966" s="3" t="s">
        <v>66190</v>
      </c>
      <c r="V2966" s="3" t="s">
        <v>66190</v>
      </c>
      <c r="W2966" s="3" t="s">
        <v>66377</v>
      </c>
      <c r="X2966">
        <v>828935</v>
      </c>
      <c r="Y2966">
        <v>11108</v>
      </c>
    </row>
    <row r="2967" spans="1:25" x14ac:dyDescent="0.35">
      <c r="A2967">
        <v>8281801460</v>
      </c>
      <c r="B2967">
        <v>28</v>
      </c>
      <c r="C2967" s="3" t="s">
        <v>18773</v>
      </c>
      <c r="D2967">
        <v>9</v>
      </c>
      <c r="E2967" s="3" t="s">
        <v>18774</v>
      </c>
      <c r="F2967" s="3" t="s">
        <v>66210</v>
      </c>
      <c r="G2967" s="2">
        <v>43329</v>
      </c>
      <c r="H2967" s="2">
        <v>43313</v>
      </c>
      <c r="I2967" s="1">
        <v>399</v>
      </c>
      <c r="J2967" s="1">
        <v>0</v>
      </c>
      <c r="K2967" s="1">
        <v>399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3" t="s">
        <v>66188</v>
      </c>
      <c r="V2967" s="3" t="s">
        <v>66188</v>
      </c>
      <c r="W2967" s="3" t="s">
        <v>66209</v>
      </c>
      <c r="X2967">
        <v>828563</v>
      </c>
      <c r="Y2967">
        <v>11106</v>
      </c>
    </row>
    <row r="2968" spans="1:25" x14ac:dyDescent="0.35">
      <c r="A2968">
        <v>8281801477</v>
      </c>
      <c r="B2968">
        <v>28</v>
      </c>
      <c r="C2968" s="3" t="s">
        <v>19092</v>
      </c>
      <c r="D2968">
        <v>9</v>
      </c>
      <c r="E2968" s="3" t="s">
        <v>19093</v>
      </c>
      <c r="F2968" s="3" t="s">
        <v>66068</v>
      </c>
      <c r="G2968" s="2">
        <v>43333</v>
      </c>
      <c r="H2968" s="2">
        <v>43307</v>
      </c>
      <c r="I2968" s="1">
        <v>1190.26</v>
      </c>
      <c r="J2968" s="1">
        <v>0</v>
      </c>
      <c r="K2968" s="1">
        <v>1190.26</v>
      </c>
      <c r="L2968" s="1">
        <v>0</v>
      </c>
      <c r="M2968" s="1">
        <v>0</v>
      </c>
      <c r="N2968" s="1">
        <v>0</v>
      </c>
      <c r="O2968" s="1">
        <v>200</v>
      </c>
      <c r="P2968" s="1">
        <v>0</v>
      </c>
      <c r="Q2968" s="1">
        <v>200</v>
      </c>
      <c r="R2968" s="1">
        <v>0</v>
      </c>
      <c r="S2968" s="1">
        <v>0</v>
      </c>
      <c r="T2968" s="1">
        <v>0</v>
      </c>
      <c r="U2968" s="3" t="s">
        <v>66190</v>
      </c>
      <c r="V2968" s="3" t="s">
        <v>66190</v>
      </c>
      <c r="W2968" s="3" t="s">
        <v>66377</v>
      </c>
      <c r="X2968">
        <v>829094</v>
      </c>
      <c r="Y2968">
        <v>11108</v>
      </c>
    </row>
    <row r="2969" spans="1:25" x14ac:dyDescent="0.35">
      <c r="A2969">
        <v>8281801513</v>
      </c>
      <c r="B2969">
        <v>28</v>
      </c>
      <c r="C2969" s="3" t="s">
        <v>19642</v>
      </c>
      <c r="D2969">
        <v>6</v>
      </c>
      <c r="E2969" s="3" t="s">
        <v>19643</v>
      </c>
      <c r="F2969" s="3" t="s">
        <v>66068</v>
      </c>
      <c r="G2969" s="2">
        <v>43336</v>
      </c>
      <c r="H2969" s="2">
        <v>43318</v>
      </c>
      <c r="I2969" s="1">
        <v>7468.34</v>
      </c>
      <c r="J2969" s="1">
        <v>0</v>
      </c>
      <c r="K2969" s="1">
        <v>7468.34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3" t="s">
        <v>66190</v>
      </c>
      <c r="V2969" s="3" t="s">
        <v>66190</v>
      </c>
      <c r="W2969" s="3" t="s">
        <v>66377</v>
      </c>
      <c r="X2969">
        <v>830012</v>
      </c>
      <c r="Y2969">
        <v>11108</v>
      </c>
    </row>
    <row r="2970" spans="1:25" x14ac:dyDescent="0.35">
      <c r="A2970">
        <v>8281801579</v>
      </c>
      <c r="B2970">
        <v>28</v>
      </c>
      <c r="C2970" s="3" t="s">
        <v>18518</v>
      </c>
      <c r="D2970">
        <v>1000234</v>
      </c>
      <c r="E2970" s="3" t="s">
        <v>18519</v>
      </c>
      <c r="F2970" s="3" t="s">
        <v>66067</v>
      </c>
      <c r="G2970" s="2">
        <v>43342</v>
      </c>
      <c r="H2970" s="2">
        <v>43340</v>
      </c>
      <c r="I2970" s="1">
        <v>0</v>
      </c>
      <c r="J2970" s="1">
        <v>0</v>
      </c>
      <c r="K2970" s="1">
        <v>0</v>
      </c>
      <c r="L2970" s="1">
        <v>1874.36</v>
      </c>
      <c r="M2970" s="1">
        <v>0</v>
      </c>
      <c r="N2970" s="1">
        <v>1874.36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3" t="s">
        <v>66190</v>
      </c>
      <c r="V2970" s="3" t="s">
        <v>66190</v>
      </c>
      <c r="W2970" s="3" t="s">
        <v>66378</v>
      </c>
      <c r="X2970">
        <v>833552</v>
      </c>
      <c r="Y2970">
        <v>11107</v>
      </c>
    </row>
    <row r="2971" spans="1:25" x14ac:dyDescent="0.35">
      <c r="A2971">
        <v>8281802168</v>
      </c>
      <c r="B2971">
        <v>28</v>
      </c>
      <c r="C2971" s="3" t="s">
        <v>20905</v>
      </c>
      <c r="D2971">
        <v>1000867</v>
      </c>
      <c r="E2971" s="3" t="s">
        <v>19643</v>
      </c>
      <c r="F2971" s="3" t="s">
        <v>66068</v>
      </c>
      <c r="G2971" s="2">
        <v>43430</v>
      </c>
      <c r="H2971" s="2">
        <v>43402</v>
      </c>
      <c r="I2971" s="1">
        <v>0</v>
      </c>
      <c r="J2971" s="1">
        <v>0.01</v>
      </c>
      <c r="K2971" s="1">
        <v>0.01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3" t="s">
        <v>66200</v>
      </c>
      <c r="V2971" s="3" t="s">
        <v>66195</v>
      </c>
      <c r="W2971" s="3" t="s">
        <v>66377</v>
      </c>
      <c r="X2971">
        <v>837822</v>
      </c>
      <c r="Y2971">
        <v>11108</v>
      </c>
    </row>
    <row r="2972" spans="1:25" x14ac:dyDescent="0.35">
      <c r="A2972">
        <v>8281802168</v>
      </c>
      <c r="B2972">
        <v>28</v>
      </c>
      <c r="C2972" s="3" t="s">
        <v>20905</v>
      </c>
      <c r="D2972">
        <v>1000867</v>
      </c>
      <c r="E2972" s="3" t="s">
        <v>19643</v>
      </c>
      <c r="F2972" s="3" t="s">
        <v>66066</v>
      </c>
      <c r="G2972" s="2">
        <v>43430</v>
      </c>
      <c r="H2972" s="2">
        <v>43402</v>
      </c>
      <c r="I2972" s="1">
        <v>0</v>
      </c>
      <c r="J2972" s="1">
        <v>2500</v>
      </c>
      <c r="K2972" s="1">
        <v>250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3" t="s">
        <v>66200</v>
      </c>
      <c r="V2972" s="3" t="s">
        <v>66195</v>
      </c>
      <c r="W2972" s="3" t="s">
        <v>66377</v>
      </c>
      <c r="X2972">
        <v>837822</v>
      </c>
      <c r="Y2972">
        <v>11111</v>
      </c>
    </row>
    <row r="2973" spans="1:25" x14ac:dyDescent="0.35">
      <c r="A2973">
        <v>8281802168</v>
      </c>
      <c r="B2973">
        <v>28</v>
      </c>
      <c r="C2973" s="3" t="s">
        <v>20905</v>
      </c>
      <c r="D2973">
        <v>1000867</v>
      </c>
      <c r="E2973" s="3" t="s">
        <v>19643</v>
      </c>
      <c r="F2973" s="3" t="s">
        <v>66065</v>
      </c>
      <c r="G2973" s="2">
        <v>43430</v>
      </c>
      <c r="H2973" s="2">
        <v>43402</v>
      </c>
      <c r="I2973" s="1">
        <v>0</v>
      </c>
      <c r="J2973" s="1">
        <v>24918.57</v>
      </c>
      <c r="K2973" s="1">
        <v>24918.57</v>
      </c>
      <c r="L2973" s="1">
        <v>3948.27</v>
      </c>
      <c r="M2973" s="1">
        <v>0</v>
      </c>
      <c r="N2973" s="1">
        <v>3948.27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3" t="s">
        <v>66200</v>
      </c>
      <c r="V2973" s="3" t="s">
        <v>66195</v>
      </c>
      <c r="W2973" s="3" t="s">
        <v>66377</v>
      </c>
      <c r="X2973">
        <v>837822</v>
      </c>
      <c r="Y2973">
        <v>11105</v>
      </c>
    </row>
    <row r="2974" spans="1:25" x14ac:dyDescent="0.35">
      <c r="A2974">
        <v>8281802339</v>
      </c>
      <c r="B2974">
        <v>23</v>
      </c>
      <c r="C2974" s="3" t="s">
        <v>720</v>
      </c>
      <c r="D2974">
        <v>1000195</v>
      </c>
      <c r="E2974" s="3" t="s">
        <v>634</v>
      </c>
      <c r="F2974" s="3" t="s">
        <v>66068</v>
      </c>
      <c r="G2974" s="2">
        <v>43445</v>
      </c>
      <c r="H2974" s="2">
        <v>43432</v>
      </c>
      <c r="I2974" s="1">
        <v>1900</v>
      </c>
      <c r="J2974" s="1">
        <v>0</v>
      </c>
      <c r="K2974" s="1">
        <v>1900</v>
      </c>
      <c r="L2974" s="1">
        <v>170</v>
      </c>
      <c r="M2974" s="1">
        <v>0</v>
      </c>
      <c r="N2974" s="1">
        <v>17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3" t="s">
        <v>66190</v>
      </c>
      <c r="V2974" s="3" t="s">
        <v>66190</v>
      </c>
      <c r="W2974" s="3" t="s">
        <v>66377</v>
      </c>
      <c r="X2974">
        <v>884027</v>
      </c>
      <c r="Y2974">
        <v>11148</v>
      </c>
    </row>
    <row r="2975" spans="1:25" x14ac:dyDescent="0.35">
      <c r="A2975">
        <v>8281802457</v>
      </c>
      <c r="B2975">
        <v>28</v>
      </c>
      <c r="C2975" s="3" t="s">
        <v>20406</v>
      </c>
      <c r="D2975">
        <v>1000980</v>
      </c>
      <c r="E2975" s="3" t="s">
        <v>20407</v>
      </c>
      <c r="F2975" s="3" t="s">
        <v>66068</v>
      </c>
      <c r="G2975" s="2">
        <v>43461</v>
      </c>
      <c r="H2975" s="2">
        <v>43409</v>
      </c>
      <c r="I2975" s="1">
        <v>3750</v>
      </c>
      <c r="J2975" s="1">
        <v>0</v>
      </c>
      <c r="K2975" s="1">
        <v>3750</v>
      </c>
      <c r="L2975" s="1">
        <v>170</v>
      </c>
      <c r="M2975" s="1">
        <v>0</v>
      </c>
      <c r="N2975" s="1">
        <v>17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3" t="s">
        <v>66190</v>
      </c>
      <c r="V2975" s="3" t="s">
        <v>66190</v>
      </c>
      <c r="W2975" s="3" t="s">
        <v>66377</v>
      </c>
      <c r="X2975">
        <v>837526</v>
      </c>
      <c r="Y2975">
        <v>11108</v>
      </c>
    </row>
    <row r="2976" spans="1:25" x14ac:dyDescent="0.35">
      <c r="A2976">
        <v>8281900089</v>
      </c>
      <c r="B2976">
        <v>23</v>
      </c>
      <c r="C2976" s="3" t="s">
        <v>290</v>
      </c>
      <c r="D2976">
        <v>1000273</v>
      </c>
      <c r="E2976" s="3" t="s">
        <v>292</v>
      </c>
      <c r="F2976" s="3" t="s">
        <v>66068</v>
      </c>
      <c r="G2976" s="2">
        <v>43481</v>
      </c>
      <c r="H2976" s="2">
        <v>43461</v>
      </c>
      <c r="I2976" s="1">
        <v>1480</v>
      </c>
      <c r="J2976" s="1">
        <v>0</v>
      </c>
      <c r="K2976" s="1">
        <v>1480</v>
      </c>
      <c r="L2976" s="1">
        <v>200</v>
      </c>
      <c r="M2976" s="1">
        <v>0</v>
      </c>
      <c r="N2976" s="1">
        <v>20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3" t="s">
        <v>66190</v>
      </c>
      <c r="V2976" s="3" t="s">
        <v>66190</v>
      </c>
      <c r="W2976" s="3" t="s">
        <v>66377</v>
      </c>
      <c r="X2976">
        <v>894823</v>
      </c>
      <c r="Y2976">
        <v>11148</v>
      </c>
    </row>
    <row r="2977" spans="1:25" x14ac:dyDescent="0.35">
      <c r="A2977">
        <v>8281900209</v>
      </c>
      <c r="B2977">
        <v>28</v>
      </c>
      <c r="C2977" s="3" t="s">
        <v>21779</v>
      </c>
      <c r="D2977">
        <v>1001662</v>
      </c>
      <c r="E2977" s="3" t="s">
        <v>18955</v>
      </c>
      <c r="F2977" s="3" t="s">
        <v>66068</v>
      </c>
      <c r="G2977" s="2">
        <v>43493</v>
      </c>
      <c r="H2977" s="2">
        <v>43483</v>
      </c>
      <c r="I2977" s="1">
        <v>19000</v>
      </c>
      <c r="J2977" s="1">
        <v>0</v>
      </c>
      <c r="K2977" s="1">
        <v>19000</v>
      </c>
      <c r="L2977" s="1">
        <v>170</v>
      </c>
      <c r="M2977" s="1">
        <v>0</v>
      </c>
      <c r="N2977" s="1">
        <v>17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3" t="s">
        <v>66190</v>
      </c>
      <c r="V2977" s="3" t="s">
        <v>66190</v>
      </c>
      <c r="W2977" s="3" t="s">
        <v>66377</v>
      </c>
      <c r="X2977">
        <v>900849</v>
      </c>
      <c r="Y2977">
        <v>11108</v>
      </c>
    </row>
    <row r="2978" spans="1:25" x14ac:dyDescent="0.35">
      <c r="A2978">
        <v>8281900256</v>
      </c>
      <c r="B2978">
        <v>28</v>
      </c>
      <c r="C2978" s="3" t="s">
        <v>21448</v>
      </c>
      <c r="D2978">
        <v>1001511</v>
      </c>
      <c r="E2978" s="3" t="s">
        <v>18500</v>
      </c>
      <c r="F2978" s="3" t="s">
        <v>66068</v>
      </c>
      <c r="G2978" s="2">
        <v>43500</v>
      </c>
      <c r="H2978" s="2">
        <v>43462</v>
      </c>
      <c r="I2978" s="1">
        <v>3514.78</v>
      </c>
      <c r="J2978" s="1">
        <v>0</v>
      </c>
      <c r="K2978" s="1">
        <v>3514.78</v>
      </c>
      <c r="L2978" s="1">
        <v>170</v>
      </c>
      <c r="M2978" s="1">
        <v>0</v>
      </c>
      <c r="N2978" s="1">
        <v>17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3" t="s">
        <v>66190</v>
      </c>
      <c r="V2978" s="3" t="s">
        <v>66190</v>
      </c>
      <c r="W2978" s="3" t="s">
        <v>66377</v>
      </c>
      <c r="X2978">
        <v>898813</v>
      </c>
      <c r="Y2978">
        <v>11108</v>
      </c>
    </row>
    <row r="2979" spans="1:25" x14ac:dyDescent="0.35">
      <c r="A2979">
        <v>8281900506</v>
      </c>
      <c r="B2979">
        <v>28</v>
      </c>
      <c r="C2979" s="3" t="s">
        <v>22297</v>
      </c>
      <c r="D2979">
        <v>1002271</v>
      </c>
      <c r="E2979" s="3" t="s">
        <v>21359</v>
      </c>
      <c r="F2979" s="3" t="s">
        <v>66068</v>
      </c>
      <c r="G2979" s="2">
        <v>43535</v>
      </c>
      <c r="H2979" s="2">
        <v>43521</v>
      </c>
      <c r="I2979" s="1">
        <v>8346.9500000000007</v>
      </c>
      <c r="J2979" s="1">
        <v>0</v>
      </c>
      <c r="K2979" s="1">
        <v>8346.9500000000007</v>
      </c>
      <c r="L2979" s="1">
        <v>340</v>
      </c>
      <c r="M2979" s="1">
        <v>0</v>
      </c>
      <c r="N2979" s="1">
        <v>34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3" t="s">
        <v>66190</v>
      </c>
      <c r="V2979" s="3" t="s">
        <v>66190</v>
      </c>
      <c r="W2979" s="3" t="s">
        <v>66377</v>
      </c>
      <c r="X2979">
        <v>992904</v>
      </c>
      <c r="Y2979">
        <v>11108</v>
      </c>
    </row>
    <row r="2980" spans="1:25" x14ac:dyDescent="0.35">
      <c r="A2980">
        <v>8281900507</v>
      </c>
      <c r="B2980">
        <v>23</v>
      </c>
      <c r="C2980" s="3" t="s">
        <v>591</v>
      </c>
      <c r="D2980">
        <v>1000401</v>
      </c>
      <c r="E2980" s="3" t="s">
        <v>119</v>
      </c>
      <c r="F2980" s="3" t="s">
        <v>66068</v>
      </c>
      <c r="G2980" s="2">
        <v>43535</v>
      </c>
      <c r="H2980" s="2">
        <v>43485</v>
      </c>
      <c r="I2980" s="1">
        <v>3369.55</v>
      </c>
      <c r="J2980" s="1">
        <v>0</v>
      </c>
      <c r="K2980" s="1">
        <v>3369.55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3" t="s">
        <v>66190</v>
      </c>
      <c r="V2980" s="3" t="s">
        <v>66190</v>
      </c>
      <c r="W2980" s="3" t="s">
        <v>66377</v>
      </c>
      <c r="X2980">
        <v>903009</v>
      </c>
      <c r="Y2980">
        <v>11148</v>
      </c>
    </row>
    <row r="2981" spans="1:25" x14ac:dyDescent="0.35">
      <c r="A2981">
        <v>8281900543</v>
      </c>
      <c r="B2981">
        <v>28</v>
      </c>
      <c r="C2981" s="3" t="s">
        <v>21729</v>
      </c>
      <c r="D2981">
        <v>1002483</v>
      </c>
      <c r="E2981" s="3" t="s">
        <v>18774</v>
      </c>
      <c r="F2981" s="3" t="s">
        <v>66068</v>
      </c>
      <c r="G2981" s="2">
        <v>43538</v>
      </c>
      <c r="H2981" s="2">
        <v>43537</v>
      </c>
      <c r="I2981" s="1">
        <v>0</v>
      </c>
      <c r="J2981" s="1">
        <v>0</v>
      </c>
      <c r="K2981" s="1">
        <v>0</v>
      </c>
      <c r="L2981" s="1">
        <v>180</v>
      </c>
      <c r="M2981" s="1">
        <v>0</v>
      </c>
      <c r="N2981" s="1">
        <v>18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3" t="s">
        <v>66190</v>
      </c>
      <c r="V2981" s="3" t="s">
        <v>66190</v>
      </c>
      <c r="W2981" s="3" t="s">
        <v>66377</v>
      </c>
      <c r="X2981">
        <v>997099</v>
      </c>
      <c r="Y2981">
        <v>11108</v>
      </c>
    </row>
    <row r="2982" spans="1:25" x14ac:dyDescent="0.35">
      <c r="A2982">
        <v>8281900638</v>
      </c>
      <c r="B2982">
        <v>28</v>
      </c>
      <c r="C2982" s="3" t="s">
        <v>21729</v>
      </c>
      <c r="D2982">
        <v>1002483</v>
      </c>
      <c r="E2982" s="3" t="s">
        <v>18774</v>
      </c>
      <c r="F2982" s="3" t="s">
        <v>66068</v>
      </c>
      <c r="G2982" s="2">
        <v>43550</v>
      </c>
      <c r="H2982" s="2">
        <v>43547</v>
      </c>
      <c r="I2982" s="1">
        <v>500</v>
      </c>
      <c r="J2982" s="1">
        <v>0</v>
      </c>
      <c r="K2982" s="1">
        <v>500</v>
      </c>
      <c r="L2982" s="1">
        <v>200</v>
      </c>
      <c r="M2982" s="1">
        <v>0</v>
      </c>
      <c r="N2982" s="1">
        <v>20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3" t="s">
        <v>66188</v>
      </c>
      <c r="V2982" s="3" t="s">
        <v>66188</v>
      </c>
      <c r="W2982" s="3" t="s">
        <v>66377</v>
      </c>
      <c r="X2982">
        <v>997099</v>
      </c>
      <c r="Y2982">
        <v>11108</v>
      </c>
    </row>
    <row r="2983" spans="1:25" x14ac:dyDescent="0.35">
      <c r="A2983">
        <v>8281900727</v>
      </c>
      <c r="B2983">
        <v>28</v>
      </c>
      <c r="C2983" s="3" t="s">
        <v>20905</v>
      </c>
      <c r="D2983">
        <v>1002610</v>
      </c>
      <c r="E2983" s="3" t="s">
        <v>19643</v>
      </c>
      <c r="F2983" s="3" t="s">
        <v>66065</v>
      </c>
      <c r="G2983" s="2">
        <v>43560</v>
      </c>
      <c r="H2983" s="2">
        <v>43547</v>
      </c>
      <c r="I2983" s="1">
        <v>0</v>
      </c>
      <c r="J2983" s="1">
        <v>11523.59</v>
      </c>
      <c r="K2983" s="1">
        <v>11523.59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3" t="s">
        <v>66196</v>
      </c>
      <c r="V2983" s="3" t="s">
        <v>66195</v>
      </c>
      <c r="W2983" s="3" t="s">
        <v>66209</v>
      </c>
      <c r="X2983">
        <v>1005164</v>
      </c>
      <c r="Y2983">
        <v>11105</v>
      </c>
    </row>
    <row r="2984" spans="1:25" x14ac:dyDescent="0.35">
      <c r="A2984">
        <v>8281900727</v>
      </c>
      <c r="B2984">
        <v>28</v>
      </c>
      <c r="C2984" s="3" t="s">
        <v>20905</v>
      </c>
      <c r="D2984">
        <v>1002610</v>
      </c>
      <c r="E2984" s="3" t="s">
        <v>19643</v>
      </c>
      <c r="F2984" s="3" t="s">
        <v>66068</v>
      </c>
      <c r="G2984" s="2">
        <v>43560</v>
      </c>
      <c r="H2984" s="2">
        <v>43547</v>
      </c>
      <c r="I2984" s="1">
        <v>0</v>
      </c>
      <c r="J2984" s="1">
        <v>0</v>
      </c>
      <c r="K2984" s="1">
        <v>0</v>
      </c>
      <c r="L2984" s="1">
        <v>200</v>
      </c>
      <c r="M2984" s="1">
        <v>0</v>
      </c>
      <c r="N2984" s="1">
        <v>20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3" t="s">
        <v>66196</v>
      </c>
      <c r="V2984" s="3" t="s">
        <v>66195</v>
      </c>
      <c r="W2984" s="3" t="s">
        <v>66209</v>
      </c>
      <c r="X2984">
        <v>1005164</v>
      </c>
      <c r="Y2984">
        <v>11108</v>
      </c>
    </row>
    <row r="2985" spans="1:25" x14ac:dyDescent="0.35">
      <c r="A2985">
        <v>8281900727</v>
      </c>
      <c r="B2985">
        <v>28</v>
      </c>
      <c r="C2985" s="3" t="s">
        <v>20905</v>
      </c>
      <c r="D2985">
        <v>1002610</v>
      </c>
      <c r="E2985" s="3" t="s">
        <v>19643</v>
      </c>
      <c r="F2985" s="3" t="s">
        <v>66066</v>
      </c>
      <c r="G2985" s="2">
        <v>43560</v>
      </c>
      <c r="H2985" s="2">
        <v>43547</v>
      </c>
      <c r="I2985" s="1">
        <v>0</v>
      </c>
      <c r="J2985" s="1">
        <v>0</v>
      </c>
      <c r="K2985" s="1">
        <v>0</v>
      </c>
      <c r="L2985" s="1">
        <v>1229.18</v>
      </c>
      <c r="M2985" s="1">
        <v>0</v>
      </c>
      <c r="N2985" s="1">
        <v>1229.18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3" t="s">
        <v>66196</v>
      </c>
      <c r="V2985" s="3" t="s">
        <v>66195</v>
      </c>
      <c r="W2985" s="3" t="s">
        <v>66209</v>
      </c>
      <c r="X2985">
        <v>1005164</v>
      </c>
      <c r="Y2985">
        <v>11111</v>
      </c>
    </row>
    <row r="2986" spans="1:25" x14ac:dyDescent="0.35">
      <c r="A2986">
        <v>8281900825</v>
      </c>
      <c r="B2986">
        <v>28</v>
      </c>
      <c r="C2986" s="3" t="s">
        <v>22037</v>
      </c>
      <c r="D2986">
        <v>1002573</v>
      </c>
      <c r="E2986" s="3" t="s">
        <v>22039</v>
      </c>
      <c r="F2986" s="3" t="s">
        <v>66068</v>
      </c>
      <c r="G2986" s="2">
        <v>43567</v>
      </c>
      <c r="H2986" s="2">
        <v>43558</v>
      </c>
      <c r="I2986" s="1">
        <v>11038.25</v>
      </c>
      <c r="J2986" s="1">
        <v>0</v>
      </c>
      <c r="K2986" s="1">
        <v>11038.25</v>
      </c>
      <c r="L2986" s="1">
        <v>200</v>
      </c>
      <c r="M2986" s="1">
        <v>0</v>
      </c>
      <c r="N2986" s="1">
        <v>20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3" t="s">
        <v>66190</v>
      </c>
      <c r="V2986" s="3" t="s">
        <v>66190</v>
      </c>
      <c r="W2986" s="3" t="s">
        <v>66377</v>
      </c>
      <c r="X2986">
        <v>1023713</v>
      </c>
      <c r="Y2986">
        <v>11108</v>
      </c>
    </row>
    <row r="2987" spans="1:25" x14ac:dyDescent="0.35">
      <c r="A2987">
        <v>8281900892</v>
      </c>
      <c r="B2987">
        <v>28</v>
      </c>
      <c r="C2987" s="3" t="s">
        <v>20531</v>
      </c>
      <c r="D2987">
        <v>1002851</v>
      </c>
      <c r="E2987" s="3" t="s">
        <v>17535</v>
      </c>
      <c r="F2987" s="3" t="s">
        <v>66068</v>
      </c>
      <c r="G2987" s="2">
        <v>43573</v>
      </c>
      <c r="H2987" s="2">
        <v>43553</v>
      </c>
      <c r="I2987" s="1">
        <v>651.26</v>
      </c>
      <c r="J2987" s="1">
        <v>0</v>
      </c>
      <c r="K2987" s="1">
        <v>651.26</v>
      </c>
      <c r="L2987" s="1">
        <v>170</v>
      </c>
      <c r="M2987" s="1">
        <v>0</v>
      </c>
      <c r="N2987" s="1">
        <v>17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3" t="s">
        <v>66190</v>
      </c>
      <c r="V2987" s="3" t="s">
        <v>66190</v>
      </c>
      <c r="W2987" s="3" t="s">
        <v>66377</v>
      </c>
      <c r="X2987">
        <v>1023658</v>
      </c>
      <c r="Y2987">
        <v>11108</v>
      </c>
    </row>
    <row r="2988" spans="1:25" x14ac:dyDescent="0.35">
      <c r="A2988">
        <v>8281900942</v>
      </c>
      <c r="B2988">
        <v>28</v>
      </c>
      <c r="C2988" s="3" t="s">
        <v>21263</v>
      </c>
      <c r="D2988">
        <v>1002785</v>
      </c>
      <c r="E2988" s="3" t="s">
        <v>18519</v>
      </c>
      <c r="F2988" s="3" t="s">
        <v>66065</v>
      </c>
      <c r="G2988" s="2">
        <v>43581</v>
      </c>
      <c r="H2988" s="2">
        <v>43579</v>
      </c>
      <c r="I2988" s="1">
        <v>2000</v>
      </c>
      <c r="J2988" s="1">
        <v>0</v>
      </c>
      <c r="K2988" s="1">
        <v>2000</v>
      </c>
      <c r="L2988" s="1">
        <v>2623.49</v>
      </c>
      <c r="M2988" s="1">
        <v>0</v>
      </c>
      <c r="N2988" s="1">
        <v>2623.49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3" t="s">
        <v>66190</v>
      </c>
      <c r="V2988" s="3" t="s">
        <v>66190</v>
      </c>
      <c r="W2988" s="3" t="s">
        <v>66209</v>
      </c>
      <c r="X2988">
        <v>1022024</v>
      </c>
      <c r="Y2988">
        <v>11105</v>
      </c>
    </row>
    <row r="2989" spans="1:25" x14ac:dyDescent="0.35">
      <c r="A2989">
        <v>8232500343</v>
      </c>
      <c r="B2989">
        <v>23</v>
      </c>
      <c r="C2989" s="3" t="s">
        <v>16570</v>
      </c>
      <c r="D2989">
        <v>1020382</v>
      </c>
      <c r="E2989" s="3" t="s">
        <v>16571</v>
      </c>
      <c r="F2989" s="3" t="s">
        <v>66068</v>
      </c>
      <c r="G2989" s="2">
        <v>45860</v>
      </c>
      <c r="H2989" s="2">
        <v>45830</v>
      </c>
      <c r="I2989" s="1">
        <v>0</v>
      </c>
      <c r="J2989" s="1">
        <v>1499</v>
      </c>
      <c r="K2989" s="1">
        <v>1499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3" t="s">
        <v>66196</v>
      </c>
      <c r="V2989" s="3" t="s">
        <v>66195</v>
      </c>
      <c r="W2989" s="3" t="s">
        <v>66189</v>
      </c>
      <c r="X2989">
        <v>2935141</v>
      </c>
      <c r="Y2989">
        <v>11148</v>
      </c>
    </row>
    <row r="2990" spans="1:25" x14ac:dyDescent="0.35">
      <c r="A2990">
        <v>8232500377</v>
      </c>
      <c r="B2990">
        <v>23</v>
      </c>
      <c r="C2990" s="3" t="s">
        <v>17533</v>
      </c>
      <c r="D2990">
        <v>1020377</v>
      </c>
      <c r="E2990" s="3" t="s">
        <v>4895</v>
      </c>
      <c r="F2990" s="3" t="s">
        <v>66068</v>
      </c>
      <c r="G2990" s="2">
        <v>45873</v>
      </c>
      <c r="H2990" s="2">
        <v>45849</v>
      </c>
      <c r="I2990" s="1">
        <v>0</v>
      </c>
      <c r="J2990" s="1">
        <v>1499</v>
      </c>
      <c r="K2990" s="1">
        <v>1499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3" t="s">
        <v>66196</v>
      </c>
      <c r="V2990" s="3" t="s">
        <v>66195</v>
      </c>
      <c r="W2990" s="3" t="s">
        <v>66189</v>
      </c>
      <c r="X2990">
        <v>2902622</v>
      </c>
      <c r="Y2990">
        <v>11148</v>
      </c>
    </row>
    <row r="2991" spans="1:25" x14ac:dyDescent="0.35">
      <c r="A2991">
        <v>8281801353</v>
      </c>
      <c r="B2991">
        <v>28</v>
      </c>
      <c r="C2991" s="3" t="s">
        <v>20669</v>
      </c>
      <c r="D2991">
        <v>0</v>
      </c>
      <c r="E2991" s="3" t="s">
        <v>7868</v>
      </c>
      <c r="F2991" s="3" t="s">
        <v>66068</v>
      </c>
      <c r="G2991" s="2">
        <v>43321</v>
      </c>
      <c r="H2991" s="2">
        <v>43312</v>
      </c>
      <c r="I2991" s="1">
        <v>2672.94</v>
      </c>
      <c r="J2991" s="1">
        <v>0</v>
      </c>
      <c r="K2991" s="1">
        <v>2672.94</v>
      </c>
      <c r="L2991" s="1">
        <v>0</v>
      </c>
      <c r="M2991" s="1">
        <v>0</v>
      </c>
      <c r="N2991" s="1">
        <v>0</v>
      </c>
      <c r="O2991" s="1">
        <v>200</v>
      </c>
      <c r="P2991" s="1">
        <v>0</v>
      </c>
      <c r="Q2991" s="1">
        <v>200</v>
      </c>
      <c r="R2991" s="1">
        <v>0</v>
      </c>
      <c r="S2991" s="1">
        <v>0</v>
      </c>
      <c r="T2991" s="1">
        <v>0</v>
      </c>
      <c r="U2991" s="3" t="s">
        <v>66190</v>
      </c>
      <c r="V2991" s="3" t="s">
        <v>66190</v>
      </c>
      <c r="W2991" s="3" t="s">
        <v>66214</v>
      </c>
      <c r="X2991">
        <v>831260</v>
      </c>
      <c r="Y2991">
        <v>11108</v>
      </c>
    </row>
    <row r="2992" spans="1:25" x14ac:dyDescent="0.35">
      <c r="A2992">
        <v>8281801403</v>
      </c>
      <c r="B2992">
        <v>28</v>
      </c>
      <c r="C2992" s="3" t="s">
        <v>18836</v>
      </c>
      <c r="D2992">
        <v>9</v>
      </c>
      <c r="E2992" s="3" t="s">
        <v>5837</v>
      </c>
      <c r="F2992" s="3" t="s">
        <v>66068</v>
      </c>
      <c r="G2992" s="2">
        <v>43327</v>
      </c>
      <c r="H2992" s="2">
        <v>43297</v>
      </c>
      <c r="I2992" s="1">
        <v>6079.09</v>
      </c>
      <c r="J2992" s="1">
        <v>0</v>
      </c>
      <c r="K2992" s="1">
        <v>6079.09</v>
      </c>
      <c r="L2992" s="1">
        <v>0</v>
      </c>
      <c r="M2992" s="1">
        <v>0</v>
      </c>
      <c r="N2992" s="1">
        <v>0</v>
      </c>
      <c r="O2992" s="1">
        <v>200</v>
      </c>
      <c r="P2992" s="1">
        <v>0</v>
      </c>
      <c r="Q2992" s="1">
        <v>200</v>
      </c>
      <c r="R2992" s="1">
        <v>0</v>
      </c>
      <c r="S2992" s="1">
        <v>0</v>
      </c>
      <c r="T2992" s="1">
        <v>0</v>
      </c>
      <c r="U2992" s="3" t="s">
        <v>66190</v>
      </c>
      <c r="V2992" s="3" t="s">
        <v>66190</v>
      </c>
      <c r="W2992" s="3" t="s">
        <v>66207</v>
      </c>
      <c r="X2992">
        <v>828694</v>
      </c>
      <c r="Y2992">
        <v>11108</v>
      </c>
    </row>
    <row r="2993" spans="1:25" x14ac:dyDescent="0.35">
      <c r="A2993">
        <v>8281801436</v>
      </c>
      <c r="B2993">
        <v>28</v>
      </c>
      <c r="C2993" s="3" t="s">
        <v>20385</v>
      </c>
      <c r="D2993">
        <v>2</v>
      </c>
      <c r="E2993" s="3" t="s">
        <v>20387</v>
      </c>
      <c r="F2993" s="3" t="s">
        <v>66068</v>
      </c>
      <c r="G2993" s="2">
        <v>43328</v>
      </c>
      <c r="H2993" s="2">
        <v>43311</v>
      </c>
      <c r="I2993" s="1">
        <v>710.39</v>
      </c>
      <c r="J2993" s="1">
        <v>0</v>
      </c>
      <c r="K2993" s="1">
        <v>710.39</v>
      </c>
      <c r="L2993" s="1">
        <v>0</v>
      </c>
      <c r="M2993" s="1">
        <v>0</v>
      </c>
      <c r="N2993" s="1">
        <v>0</v>
      </c>
      <c r="O2993" s="1">
        <v>250</v>
      </c>
      <c r="P2993" s="1">
        <v>0</v>
      </c>
      <c r="Q2993" s="1">
        <v>250</v>
      </c>
      <c r="R2993" s="1">
        <v>0</v>
      </c>
      <c r="S2993" s="1">
        <v>0</v>
      </c>
      <c r="T2993" s="1">
        <v>0</v>
      </c>
      <c r="U2993" s="3" t="s">
        <v>66190</v>
      </c>
      <c r="V2993" s="3" t="s">
        <v>66190</v>
      </c>
      <c r="W2993" s="3" t="s">
        <v>66377</v>
      </c>
      <c r="X2993">
        <v>830958</v>
      </c>
      <c r="Y2993">
        <v>11108</v>
      </c>
    </row>
    <row r="2994" spans="1:25" x14ac:dyDescent="0.35">
      <c r="A2994">
        <v>8281801453</v>
      </c>
      <c r="B2994">
        <v>28</v>
      </c>
      <c r="C2994" s="3" t="s">
        <v>19642</v>
      </c>
      <c r="D2994">
        <v>6</v>
      </c>
      <c r="E2994" s="3" t="s">
        <v>19643</v>
      </c>
      <c r="F2994" s="3" t="s">
        <v>66068</v>
      </c>
      <c r="G2994" s="2">
        <v>43329</v>
      </c>
      <c r="H2994" s="2">
        <v>43308</v>
      </c>
      <c r="I2994" s="1">
        <v>243.31</v>
      </c>
      <c r="J2994" s="1">
        <v>0</v>
      </c>
      <c r="K2994" s="1">
        <v>243.31</v>
      </c>
      <c r="L2994" s="1">
        <v>0</v>
      </c>
      <c r="M2994" s="1">
        <v>0</v>
      </c>
      <c r="N2994" s="1">
        <v>0</v>
      </c>
      <c r="O2994" s="1">
        <v>170</v>
      </c>
      <c r="P2994" s="1">
        <v>0</v>
      </c>
      <c r="Q2994" s="1">
        <v>170</v>
      </c>
      <c r="R2994" s="1">
        <v>0</v>
      </c>
      <c r="S2994" s="1">
        <v>0</v>
      </c>
      <c r="T2994" s="1">
        <v>0</v>
      </c>
      <c r="U2994" s="3" t="s">
        <v>66188</v>
      </c>
      <c r="V2994" s="3" t="s">
        <v>66188</v>
      </c>
      <c r="W2994" s="3" t="s">
        <v>66377</v>
      </c>
      <c r="X2994">
        <v>830012</v>
      </c>
      <c r="Y2994">
        <v>11108</v>
      </c>
    </row>
    <row r="2995" spans="1:25" x14ac:dyDescent="0.35">
      <c r="A2995">
        <v>8281801468</v>
      </c>
      <c r="B2995">
        <v>28</v>
      </c>
      <c r="C2995" s="3" t="s">
        <v>18773</v>
      </c>
      <c r="D2995">
        <v>9</v>
      </c>
      <c r="E2995" s="3" t="s">
        <v>18774</v>
      </c>
      <c r="F2995" s="3" t="s">
        <v>66068</v>
      </c>
      <c r="G2995" s="2">
        <v>43332</v>
      </c>
      <c r="H2995" s="2">
        <v>43314</v>
      </c>
      <c r="I2995" s="1">
        <v>1194</v>
      </c>
      <c r="J2995" s="1">
        <v>0</v>
      </c>
      <c r="K2995" s="1">
        <v>1194</v>
      </c>
      <c r="L2995" s="1">
        <v>0</v>
      </c>
      <c r="M2995" s="1">
        <v>0</v>
      </c>
      <c r="N2995" s="1">
        <v>0</v>
      </c>
      <c r="O2995" s="1">
        <v>200</v>
      </c>
      <c r="P2995" s="1">
        <v>0</v>
      </c>
      <c r="Q2995" s="1">
        <v>200</v>
      </c>
      <c r="R2995" s="1">
        <v>0</v>
      </c>
      <c r="S2995" s="1">
        <v>0</v>
      </c>
      <c r="T2995" s="1">
        <v>0</v>
      </c>
      <c r="U2995" s="3" t="s">
        <v>66190</v>
      </c>
      <c r="V2995" s="3" t="s">
        <v>66190</v>
      </c>
      <c r="W2995" s="3" t="s">
        <v>66377</v>
      </c>
      <c r="X2995">
        <v>828563</v>
      </c>
      <c r="Y2995">
        <v>11108</v>
      </c>
    </row>
    <row r="2996" spans="1:25" x14ac:dyDescent="0.35">
      <c r="A2996">
        <v>8281801485</v>
      </c>
      <c r="B2996">
        <v>28</v>
      </c>
      <c r="C2996" s="3" t="s">
        <v>18917</v>
      </c>
      <c r="D2996">
        <v>9</v>
      </c>
      <c r="E2996" s="3" t="s">
        <v>18919</v>
      </c>
      <c r="F2996" s="3" t="s">
        <v>66068</v>
      </c>
      <c r="G2996" s="2">
        <v>43334</v>
      </c>
      <c r="H2996" s="2">
        <v>43305</v>
      </c>
      <c r="I2996" s="1">
        <v>2056.34</v>
      </c>
      <c r="J2996" s="1">
        <v>0</v>
      </c>
      <c r="K2996" s="1">
        <v>2056.34</v>
      </c>
      <c r="L2996" s="1">
        <v>0</v>
      </c>
      <c r="M2996" s="1">
        <v>0</v>
      </c>
      <c r="N2996" s="1">
        <v>0</v>
      </c>
      <c r="O2996" s="1">
        <v>200</v>
      </c>
      <c r="P2996" s="1">
        <v>0</v>
      </c>
      <c r="Q2996" s="1">
        <v>200</v>
      </c>
      <c r="R2996" s="1">
        <v>0</v>
      </c>
      <c r="S2996" s="1">
        <v>0</v>
      </c>
      <c r="T2996" s="1">
        <v>0</v>
      </c>
      <c r="U2996" s="3" t="s">
        <v>66190</v>
      </c>
      <c r="V2996" s="3" t="s">
        <v>66190</v>
      </c>
      <c r="W2996" s="3" t="s">
        <v>66377</v>
      </c>
      <c r="X2996">
        <v>828784</v>
      </c>
      <c r="Y2996">
        <v>11108</v>
      </c>
    </row>
    <row r="2997" spans="1:25" x14ac:dyDescent="0.35">
      <c r="A2997">
        <v>8281801555</v>
      </c>
      <c r="B2997">
        <v>28</v>
      </c>
      <c r="C2997" s="3" t="s">
        <v>20597</v>
      </c>
      <c r="D2997">
        <v>0</v>
      </c>
      <c r="E2997" s="3" t="s">
        <v>17597</v>
      </c>
      <c r="F2997" s="3" t="s">
        <v>66068</v>
      </c>
      <c r="G2997" s="2">
        <v>43340</v>
      </c>
      <c r="H2997" s="2">
        <v>43339</v>
      </c>
      <c r="I2997" s="1">
        <v>31910.73</v>
      </c>
      <c r="J2997" s="1">
        <v>0</v>
      </c>
      <c r="K2997" s="1">
        <v>31910.73</v>
      </c>
      <c r="L2997" s="1">
        <v>180</v>
      </c>
      <c r="M2997" s="1">
        <v>0</v>
      </c>
      <c r="N2997" s="1">
        <v>18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3" t="s">
        <v>66190</v>
      </c>
      <c r="V2997" s="3" t="s">
        <v>66190</v>
      </c>
      <c r="W2997" s="3" t="s">
        <v>66377</v>
      </c>
      <c r="X2997">
        <v>831179</v>
      </c>
      <c r="Y2997">
        <v>11108</v>
      </c>
    </row>
    <row r="2998" spans="1:25" x14ac:dyDescent="0.35">
      <c r="A2998">
        <v>8281801569</v>
      </c>
      <c r="B2998">
        <v>28</v>
      </c>
      <c r="C2998" s="3" t="s">
        <v>19642</v>
      </c>
      <c r="D2998">
        <v>6</v>
      </c>
      <c r="E2998" s="3" t="s">
        <v>19643</v>
      </c>
      <c r="F2998" s="3" t="s">
        <v>66067</v>
      </c>
      <c r="G2998" s="2">
        <v>43341</v>
      </c>
      <c r="H2998" s="2">
        <v>43299</v>
      </c>
      <c r="I2998" s="1">
        <v>0</v>
      </c>
      <c r="J2998" s="1">
        <v>0</v>
      </c>
      <c r="K2998" s="1">
        <v>0</v>
      </c>
      <c r="L2998" s="1">
        <v>19950</v>
      </c>
      <c r="M2998" s="1">
        <v>0</v>
      </c>
      <c r="N2998" s="1">
        <v>1995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3" t="s">
        <v>66188</v>
      </c>
      <c r="V2998" s="3" t="s">
        <v>66188</v>
      </c>
      <c r="W2998" s="3" t="s">
        <v>66378</v>
      </c>
      <c r="X2998">
        <v>830012</v>
      </c>
      <c r="Y2998">
        <v>11107</v>
      </c>
    </row>
    <row r="2999" spans="1:25" x14ac:dyDescent="0.35">
      <c r="A2999">
        <v>8281801570</v>
      </c>
      <c r="B2999">
        <v>23</v>
      </c>
      <c r="C2999" s="3" t="s">
        <v>311</v>
      </c>
      <c r="D2999">
        <v>1</v>
      </c>
      <c r="E2999" s="3" t="s">
        <v>313</v>
      </c>
      <c r="F2999" s="3" t="s">
        <v>66068</v>
      </c>
      <c r="G2999" s="2">
        <v>43341</v>
      </c>
      <c r="H2999" s="2">
        <v>43292</v>
      </c>
      <c r="I2999" s="1">
        <v>2986.61</v>
      </c>
      <c r="J2999" s="1">
        <v>0</v>
      </c>
      <c r="K2999" s="1">
        <v>2986.61</v>
      </c>
      <c r="L2999" s="1">
        <v>0</v>
      </c>
      <c r="M2999" s="1">
        <v>0</v>
      </c>
      <c r="N2999" s="1">
        <v>0</v>
      </c>
      <c r="O2999" s="1">
        <v>200</v>
      </c>
      <c r="P2999" s="1">
        <v>0</v>
      </c>
      <c r="Q2999" s="1">
        <v>200</v>
      </c>
      <c r="R2999" s="1">
        <v>0</v>
      </c>
      <c r="S2999" s="1">
        <v>0</v>
      </c>
      <c r="T2999" s="1">
        <v>0</v>
      </c>
      <c r="U2999" s="3" t="s">
        <v>66190</v>
      </c>
      <c r="V2999" s="3" t="s">
        <v>66190</v>
      </c>
      <c r="W2999" s="3" t="s">
        <v>66377</v>
      </c>
      <c r="X2999">
        <v>826332</v>
      </c>
      <c r="Y2999">
        <v>11148</v>
      </c>
    </row>
    <row r="3000" spans="1:25" x14ac:dyDescent="0.35">
      <c r="A3000">
        <v>8281801586</v>
      </c>
      <c r="B3000">
        <v>28</v>
      </c>
      <c r="C3000" s="3" t="s">
        <v>20406</v>
      </c>
      <c r="D3000">
        <v>1000110</v>
      </c>
      <c r="E3000" s="3" t="s">
        <v>20407</v>
      </c>
      <c r="F3000" s="3" t="s">
        <v>66068</v>
      </c>
      <c r="G3000" s="2">
        <v>43343</v>
      </c>
      <c r="H3000" s="2">
        <v>43335</v>
      </c>
      <c r="I3000" s="1">
        <v>557</v>
      </c>
      <c r="J3000" s="1">
        <v>0</v>
      </c>
      <c r="K3000" s="1">
        <v>557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3" t="s">
        <v>66188</v>
      </c>
      <c r="V3000" s="3" t="s">
        <v>66188</v>
      </c>
      <c r="W3000" s="3" t="s">
        <v>66377</v>
      </c>
      <c r="X3000">
        <v>830972</v>
      </c>
      <c r="Y3000">
        <v>11108</v>
      </c>
    </row>
    <row r="3001" spans="1:25" x14ac:dyDescent="0.35">
      <c r="A3001">
        <v>8281801635</v>
      </c>
      <c r="B3001">
        <v>28</v>
      </c>
      <c r="C3001" s="3" t="s">
        <v>19033</v>
      </c>
      <c r="D3001">
        <v>9</v>
      </c>
      <c r="E3001" s="3" t="s">
        <v>19031</v>
      </c>
      <c r="F3001" s="3" t="s">
        <v>66068</v>
      </c>
      <c r="G3001" s="2">
        <v>43353</v>
      </c>
      <c r="H3001" s="2">
        <v>43281</v>
      </c>
      <c r="I3001" s="1">
        <v>3612.56</v>
      </c>
      <c r="J3001" s="1">
        <v>0</v>
      </c>
      <c r="K3001" s="1">
        <v>3612.56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3" t="s">
        <v>66190</v>
      </c>
      <c r="V3001" s="3" t="s">
        <v>66190</v>
      </c>
      <c r="W3001" s="3" t="s">
        <v>66377</v>
      </c>
      <c r="X3001">
        <v>828990</v>
      </c>
      <c r="Y3001">
        <v>11108</v>
      </c>
    </row>
    <row r="3002" spans="1:25" x14ac:dyDescent="0.35">
      <c r="A3002">
        <v>8281801670</v>
      </c>
      <c r="B3002">
        <v>28</v>
      </c>
      <c r="C3002" s="3" t="s">
        <v>17979</v>
      </c>
      <c r="D3002">
        <v>1000296</v>
      </c>
      <c r="E3002" s="3" t="s">
        <v>17973</v>
      </c>
      <c r="F3002" s="3" t="s">
        <v>66068</v>
      </c>
      <c r="G3002" s="2">
        <v>43357</v>
      </c>
      <c r="H3002" s="2">
        <v>43353</v>
      </c>
      <c r="I3002" s="1">
        <v>8712.0499999999993</v>
      </c>
      <c r="J3002" s="1">
        <v>0</v>
      </c>
      <c r="K3002" s="1">
        <v>8712.0499999999993</v>
      </c>
      <c r="L3002" s="1">
        <v>0</v>
      </c>
      <c r="M3002" s="1">
        <v>0</v>
      </c>
      <c r="N3002" s="1">
        <v>0</v>
      </c>
      <c r="O3002" s="1">
        <v>200</v>
      </c>
      <c r="P3002" s="1">
        <v>0</v>
      </c>
      <c r="Q3002" s="1">
        <v>200</v>
      </c>
      <c r="R3002" s="1">
        <v>0</v>
      </c>
      <c r="S3002" s="1">
        <v>0</v>
      </c>
      <c r="T3002" s="1">
        <v>0</v>
      </c>
      <c r="U3002" s="3" t="s">
        <v>66190</v>
      </c>
      <c r="V3002" s="3" t="s">
        <v>66190</v>
      </c>
      <c r="W3002" s="3" t="s">
        <v>66377</v>
      </c>
      <c r="X3002">
        <v>827441</v>
      </c>
      <c r="Y3002">
        <v>11108</v>
      </c>
    </row>
    <row r="3003" spans="1:25" x14ac:dyDescent="0.35">
      <c r="A3003">
        <v>8281801705</v>
      </c>
      <c r="B3003">
        <v>28</v>
      </c>
      <c r="C3003" s="3" t="s">
        <v>20406</v>
      </c>
      <c r="D3003">
        <v>1000454</v>
      </c>
      <c r="E3003" s="3" t="s">
        <v>20407</v>
      </c>
      <c r="F3003" s="3" t="s">
        <v>66068</v>
      </c>
      <c r="G3003" s="2">
        <v>43362</v>
      </c>
      <c r="H3003" s="2">
        <v>43350</v>
      </c>
      <c r="I3003" s="1">
        <v>3666.8</v>
      </c>
      <c r="J3003" s="1">
        <v>0</v>
      </c>
      <c r="K3003" s="1">
        <v>3666.8</v>
      </c>
      <c r="L3003" s="1">
        <v>0</v>
      </c>
      <c r="M3003" s="1">
        <v>0</v>
      </c>
      <c r="N3003" s="1">
        <v>0</v>
      </c>
      <c r="O3003" s="1">
        <v>170</v>
      </c>
      <c r="P3003" s="1">
        <v>0</v>
      </c>
      <c r="Q3003" s="1">
        <v>170</v>
      </c>
      <c r="R3003" s="1">
        <v>0</v>
      </c>
      <c r="S3003" s="1">
        <v>0</v>
      </c>
      <c r="T3003" s="1">
        <v>0</v>
      </c>
      <c r="U3003" s="3" t="s">
        <v>66190</v>
      </c>
      <c r="V3003" s="3" t="s">
        <v>66190</v>
      </c>
      <c r="W3003" s="3" t="s">
        <v>66377</v>
      </c>
      <c r="X3003">
        <v>833917</v>
      </c>
      <c r="Y3003">
        <v>11108</v>
      </c>
    </row>
    <row r="3004" spans="1:25" x14ac:dyDescent="0.35">
      <c r="A3004">
        <v>8281801752</v>
      </c>
      <c r="B3004">
        <v>28</v>
      </c>
      <c r="C3004" s="3" t="s">
        <v>18775</v>
      </c>
      <c r="D3004">
        <v>1000132</v>
      </c>
      <c r="E3004" s="3" t="s">
        <v>18776</v>
      </c>
      <c r="F3004" s="3" t="s">
        <v>66210</v>
      </c>
      <c r="G3004" s="2">
        <v>43370</v>
      </c>
      <c r="H3004" s="2">
        <v>43336</v>
      </c>
      <c r="I3004" s="1">
        <v>111134.68</v>
      </c>
      <c r="J3004" s="1">
        <v>0</v>
      </c>
      <c r="K3004" s="1">
        <v>111134.68</v>
      </c>
      <c r="L3004" s="1">
        <v>8614.67</v>
      </c>
      <c r="M3004" s="1">
        <v>0</v>
      </c>
      <c r="N3004" s="1">
        <v>8614.67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3" t="s">
        <v>66190</v>
      </c>
      <c r="V3004" s="3" t="s">
        <v>66190</v>
      </c>
      <c r="W3004" s="3" t="s">
        <v>66209</v>
      </c>
      <c r="X3004">
        <v>833751</v>
      </c>
      <c r="Y3004">
        <v>11106</v>
      </c>
    </row>
    <row r="3005" spans="1:25" x14ac:dyDescent="0.35">
      <c r="A3005">
        <v>8281801754</v>
      </c>
      <c r="B3005">
        <v>28</v>
      </c>
      <c r="C3005" s="3" t="s">
        <v>19214</v>
      </c>
      <c r="D3005">
        <v>1000291</v>
      </c>
      <c r="E3005" s="3" t="s">
        <v>19216</v>
      </c>
      <c r="F3005" s="3" t="s">
        <v>66068</v>
      </c>
      <c r="G3005" s="2">
        <v>43370</v>
      </c>
      <c r="H3005" s="2">
        <v>43367</v>
      </c>
      <c r="I3005" s="1">
        <v>3655.85</v>
      </c>
      <c r="J3005" s="1">
        <v>0</v>
      </c>
      <c r="K3005" s="1">
        <v>3655.85</v>
      </c>
      <c r="L3005" s="1">
        <v>0</v>
      </c>
      <c r="M3005" s="1">
        <v>0</v>
      </c>
      <c r="N3005" s="1">
        <v>0</v>
      </c>
      <c r="O3005" s="1">
        <v>600</v>
      </c>
      <c r="P3005" s="1">
        <v>0</v>
      </c>
      <c r="Q3005" s="1">
        <v>600</v>
      </c>
      <c r="R3005" s="1">
        <v>0</v>
      </c>
      <c r="S3005" s="1">
        <v>0</v>
      </c>
      <c r="T3005" s="1">
        <v>0</v>
      </c>
      <c r="U3005" s="3" t="s">
        <v>66190</v>
      </c>
      <c r="V3005" s="3" t="s">
        <v>66190</v>
      </c>
      <c r="W3005" s="3" t="s">
        <v>66377</v>
      </c>
      <c r="X3005">
        <v>829378</v>
      </c>
      <c r="Y3005">
        <v>11108</v>
      </c>
    </row>
    <row r="3006" spans="1:25" x14ac:dyDescent="0.35">
      <c r="A3006">
        <v>8281802004</v>
      </c>
      <c r="B3006">
        <v>28</v>
      </c>
      <c r="C3006" s="3" t="s">
        <v>20910</v>
      </c>
      <c r="D3006">
        <v>1000870</v>
      </c>
      <c r="E3006" s="3" t="s">
        <v>19643</v>
      </c>
      <c r="F3006" s="3" t="s">
        <v>66068</v>
      </c>
      <c r="G3006" s="2">
        <v>43402</v>
      </c>
      <c r="H3006" s="2">
        <v>43396</v>
      </c>
      <c r="I3006" s="1">
        <v>4365.41</v>
      </c>
      <c r="J3006" s="1">
        <v>0</v>
      </c>
      <c r="K3006" s="1">
        <v>4365.41</v>
      </c>
      <c r="L3006" s="1">
        <v>0</v>
      </c>
      <c r="M3006" s="1">
        <v>0</v>
      </c>
      <c r="N3006" s="1">
        <v>0</v>
      </c>
      <c r="O3006" s="1">
        <v>340</v>
      </c>
      <c r="P3006" s="1">
        <v>0</v>
      </c>
      <c r="Q3006" s="1">
        <v>340</v>
      </c>
      <c r="R3006" s="1">
        <v>0</v>
      </c>
      <c r="S3006" s="1">
        <v>0</v>
      </c>
      <c r="T3006" s="1">
        <v>0</v>
      </c>
      <c r="U3006" s="3" t="s">
        <v>66190</v>
      </c>
      <c r="V3006" s="3" t="s">
        <v>66190</v>
      </c>
      <c r="W3006" s="3" t="s">
        <v>66377</v>
      </c>
      <c r="X3006">
        <v>837699</v>
      </c>
      <c r="Y3006">
        <v>11108</v>
      </c>
    </row>
    <row r="3007" spans="1:25" x14ac:dyDescent="0.35">
      <c r="A3007">
        <v>8281802138</v>
      </c>
      <c r="B3007">
        <v>28</v>
      </c>
      <c r="C3007" s="3" t="s">
        <v>21684</v>
      </c>
      <c r="D3007">
        <v>0</v>
      </c>
      <c r="E3007" s="3" t="s">
        <v>18172</v>
      </c>
      <c r="F3007" s="3" t="s">
        <v>66068</v>
      </c>
      <c r="G3007" s="2">
        <v>43425</v>
      </c>
      <c r="H3007" s="2">
        <v>43418</v>
      </c>
      <c r="I3007" s="1">
        <v>4500</v>
      </c>
      <c r="J3007" s="1">
        <v>0</v>
      </c>
      <c r="K3007" s="1">
        <v>4500</v>
      </c>
      <c r="L3007" s="1">
        <v>200</v>
      </c>
      <c r="M3007" s="1">
        <v>0</v>
      </c>
      <c r="N3007" s="1">
        <v>20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3" t="s">
        <v>66190</v>
      </c>
      <c r="V3007" s="3" t="s">
        <v>66190</v>
      </c>
      <c r="W3007" s="3" t="s">
        <v>66377</v>
      </c>
      <c r="X3007">
        <v>895929</v>
      </c>
      <c r="Y3007">
        <v>11108</v>
      </c>
    </row>
    <row r="3008" spans="1:25" x14ac:dyDescent="0.35">
      <c r="A3008">
        <v>8281802171</v>
      </c>
      <c r="B3008">
        <v>28</v>
      </c>
      <c r="C3008" s="3" t="s">
        <v>20571</v>
      </c>
      <c r="D3008">
        <v>1001151</v>
      </c>
      <c r="E3008" s="3" t="s">
        <v>20564</v>
      </c>
      <c r="F3008" s="3" t="s">
        <v>66210</v>
      </c>
      <c r="G3008" s="2">
        <v>43430</v>
      </c>
      <c r="H3008" s="2">
        <v>43424</v>
      </c>
      <c r="I3008" s="1">
        <v>2000</v>
      </c>
      <c r="J3008" s="1">
        <v>0</v>
      </c>
      <c r="K3008" s="1">
        <v>2000</v>
      </c>
      <c r="L3008" s="1">
        <v>1136.75</v>
      </c>
      <c r="M3008" s="1">
        <v>0</v>
      </c>
      <c r="N3008" s="1">
        <v>1136.75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3" t="s">
        <v>66190</v>
      </c>
      <c r="V3008" s="3" t="s">
        <v>66190</v>
      </c>
      <c r="W3008" s="3" t="s">
        <v>66209</v>
      </c>
      <c r="X3008">
        <v>893167</v>
      </c>
      <c r="Y3008">
        <v>11106</v>
      </c>
    </row>
    <row r="3009" spans="1:25" x14ac:dyDescent="0.35">
      <c r="A3009">
        <v>8281802205</v>
      </c>
      <c r="B3009">
        <v>28</v>
      </c>
      <c r="C3009" s="3" t="s">
        <v>19100</v>
      </c>
      <c r="D3009">
        <v>1000947</v>
      </c>
      <c r="E3009" s="3" t="s">
        <v>19102</v>
      </c>
      <c r="F3009" s="3" t="s">
        <v>66068</v>
      </c>
      <c r="G3009" s="2">
        <v>43433</v>
      </c>
      <c r="H3009" s="2">
        <v>43423</v>
      </c>
      <c r="I3009" s="1">
        <v>2163.4</v>
      </c>
      <c r="J3009" s="1">
        <v>0</v>
      </c>
      <c r="K3009" s="1">
        <v>2163.4</v>
      </c>
      <c r="L3009" s="1">
        <v>170</v>
      </c>
      <c r="M3009" s="1">
        <v>0</v>
      </c>
      <c r="N3009" s="1">
        <v>17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3" t="s">
        <v>66190</v>
      </c>
      <c r="V3009" s="3" t="s">
        <v>66190</v>
      </c>
      <c r="W3009" s="3" t="s">
        <v>66377</v>
      </c>
      <c r="X3009">
        <v>839017</v>
      </c>
      <c r="Y3009">
        <v>11108</v>
      </c>
    </row>
    <row r="3010" spans="1:25" x14ac:dyDescent="0.35">
      <c r="A3010">
        <v>8281801579</v>
      </c>
      <c r="B3010">
        <v>28</v>
      </c>
      <c r="C3010" s="3" t="s">
        <v>18518</v>
      </c>
      <c r="D3010">
        <v>1000234</v>
      </c>
      <c r="E3010" s="3" t="s">
        <v>18519</v>
      </c>
      <c r="F3010" s="3" t="s">
        <v>66065</v>
      </c>
      <c r="G3010" s="2">
        <v>43342</v>
      </c>
      <c r="H3010" s="2">
        <v>43340</v>
      </c>
      <c r="I3010" s="1">
        <v>0</v>
      </c>
      <c r="J3010" s="1">
        <v>0</v>
      </c>
      <c r="K3010" s="1">
        <v>0</v>
      </c>
      <c r="L3010" s="1">
        <v>162.38999999999999</v>
      </c>
      <c r="M3010" s="1">
        <v>0</v>
      </c>
      <c r="N3010" s="1">
        <v>162.38999999999999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3" t="s">
        <v>66190</v>
      </c>
      <c r="V3010" s="3" t="s">
        <v>66190</v>
      </c>
      <c r="W3010" s="3" t="s">
        <v>66378</v>
      </c>
      <c r="X3010">
        <v>833552</v>
      </c>
      <c r="Y3010">
        <v>11105</v>
      </c>
    </row>
    <row r="3011" spans="1:25" x14ac:dyDescent="0.35">
      <c r="A3011">
        <v>8281801579</v>
      </c>
      <c r="B3011">
        <v>28</v>
      </c>
      <c r="C3011" s="3" t="s">
        <v>18518</v>
      </c>
      <c r="D3011">
        <v>1000234</v>
      </c>
      <c r="E3011" s="3" t="s">
        <v>18519</v>
      </c>
      <c r="F3011" s="3" t="s">
        <v>66066</v>
      </c>
      <c r="G3011" s="2">
        <v>43342</v>
      </c>
      <c r="H3011" s="2">
        <v>43340</v>
      </c>
      <c r="I3011" s="1">
        <v>3500</v>
      </c>
      <c r="J3011" s="1">
        <v>0</v>
      </c>
      <c r="K3011" s="1">
        <v>350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3" t="s">
        <v>66190</v>
      </c>
      <c r="V3011" s="3" t="s">
        <v>66190</v>
      </c>
      <c r="W3011" s="3" t="s">
        <v>66378</v>
      </c>
      <c r="X3011">
        <v>833552</v>
      </c>
      <c r="Y3011">
        <v>11111</v>
      </c>
    </row>
    <row r="3012" spans="1:25" x14ac:dyDescent="0.35">
      <c r="A3012">
        <v>8281801645</v>
      </c>
      <c r="B3012">
        <v>28</v>
      </c>
      <c r="C3012" s="3" t="s">
        <v>20921</v>
      </c>
      <c r="D3012">
        <v>0</v>
      </c>
      <c r="E3012" s="3" t="s">
        <v>20922</v>
      </c>
      <c r="F3012" s="3" t="s">
        <v>66068</v>
      </c>
      <c r="G3012" s="2">
        <v>43354</v>
      </c>
      <c r="H3012" s="2">
        <v>43344</v>
      </c>
      <c r="I3012" s="1">
        <v>7127.7</v>
      </c>
      <c r="J3012" s="1">
        <v>0</v>
      </c>
      <c r="K3012" s="1">
        <v>7127.7</v>
      </c>
      <c r="L3012" s="1">
        <v>0</v>
      </c>
      <c r="M3012" s="1">
        <v>0</v>
      </c>
      <c r="N3012" s="1">
        <v>0</v>
      </c>
      <c r="O3012" s="1">
        <v>200</v>
      </c>
      <c r="P3012" s="1">
        <v>0</v>
      </c>
      <c r="Q3012" s="1">
        <v>200</v>
      </c>
      <c r="R3012" s="1">
        <v>0</v>
      </c>
      <c r="S3012" s="1">
        <v>0</v>
      </c>
      <c r="T3012" s="1">
        <v>0</v>
      </c>
      <c r="U3012" s="3" t="s">
        <v>66188</v>
      </c>
      <c r="V3012" s="3" t="s">
        <v>66188</v>
      </c>
      <c r="W3012" s="3" t="s">
        <v>66212</v>
      </c>
      <c r="X3012">
        <v>834614</v>
      </c>
      <c r="Y3012">
        <v>11108</v>
      </c>
    </row>
    <row r="3013" spans="1:25" x14ac:dyDescent="0.35">
      <c r="A3013">
        <v>8281801647</v>
      </c>
      <c r="B3013">
        <v>28</v>
      </c>
      <c r="C3013" s="3" t="s">
        <v>19307</v>
      </c>
      <c r="D3013">
        <v>0</v>
      </c>
      <c r="E3013" s="3" t="s">
        <v>17879</v>
      </c>
      <c r="F3013" s="3" t="s">
        <v>66068</v>
      </c>
      <c r="G3013" s="2">
        <v>43355</v>
      </c>
      <c r="H3013" s="2">
        <v>43349</v>
      </c>
      <c r="I3013" s="1">
        <v>12238.9</v>
      </c>
      <c r="J3013" s="1">
        <v>0</v>
      </c>
      <c r="K3013" s="1">
        <v>12238.9</v>
      </c>
      <c r="L3013" s="1">
        <v>0</v>
      </c>
      <c r="M3013" s="1">
        <v>0</v>
      </c>
      <c r="N3013" s="1">
        <v>0</v>
      </c>
      <c r="O3013" s="1">
        <v>170</v>
      </c>
      <c r="P3013" s="1">
        <v>0</v>
      </c>
      <c r="Q3013" s="1">
        <v>170</v>
      </c>
      <c r="R3013" s="1">
        <v>0</v>
      </c>
      <c r="S3013" s="1">
        <v>0</v>
      </c>
      <c r="T3013" s="1">
        <v>0</v>
      </c>
      <c r="U3013" s="3" t="s">
        <v>66190</v>
      </c>
      <c r="V3013" s="3" t="s">
        <v>66190</v>
      </c>
      <c r="W3013" s="3" t="s">
        <v>66377</v>
      </c>
      <c r="X3013">
        <v>829510</v>
      </c>
      <c r="Y3013">
        <v>11108</v>
      </c>
    </row>
    <row r="3014" spans="1:25" x14ac:dyDescent="0.35">
      <c r="A3014">
        <v>8281801692</v>
      </c>
      <c r="B3014">
        <v>28</v>
      </c>
      <c r="C3014" s="3" t="s">
        <v>20910</v>
      </c>
      <c r="D3014">
        <v>1000182</v>
      </c>
      <c r="E3014" s="3" t="s">
        <v>19643</v>
      </c>
      <c r="F3014" s="3" t="s">
        <v>66065</v>
      </c>
      <c r="G3014" s="2">
        <v>43360</v>
      </c>
      <c r="H3014" s="2">
        <v>43329</v>
      </c>
      <c r="I3014" s="1">
        <v>0</v>
      </c>
      <c r="J3014" s="1">
        <v>0</v>
      </c>
      <c r="K3014" s="1">
        <v>0</v>
      </c>
      <c r="L3014" s="1">
        <v>198.53</v>
      </c>
      <c r="M3014" s="1">
        <v>0</v>
      </c>
      <c r="N3014" s="1">
        <v>198.53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3" t="s">
        <v>66190</v>
      </c>
      <c r="V3014" s="3" t="s">
        <v>66190</v>
      </c>
      <c r="W3014" s="3" t="s">
        <v>66209</v>
      </c>
      <c r="X3014">
        <v>834510</v>
      </c>
      <c r="Y3014">
        <v>11105</v>
      </c>
    </row>
    <row r="3015" spans="1:25" x14ac:dyDescent="0.35">
      <c r="A3015">
        <v>8281801692</v>
      </c>
      <c r="B3015">
        <v>28</v>
      </c>
      <c r="C3015" s="3" t="s">
        <v>20910</v>
      </c>
      <c r="D3015">
        <v>1000182</v>
      </c>
      <c r="E3015" s="3" t="s">
        <v>19643</v>
      </c>
      <c r="F3015" s="3" t="s">
        <v>66066</v>
      </c>
      <c r="G3015" s="2">
        <v>43360</v>
      </c>
      <c r="H3015" s="2">
        <v>43329</v>
      </c>
      <c r="I3015" s="1">
        <v>19953.38</v>
      </c>
      <c r="J3015" s="1">
        <v>0</v>
      </c>
      <c r="K3015" s="1">
        <v>19953.38</v>
      </c>
      <c r="L3015" s="1">
        <v>1349</v>
      </c>
      <c r="M3015" s="1">
        <v>0</v>
      </c>
      <c r="N3015" s="1">
        <v>1349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3" t="s">
        <v>66190</v>
      </c>
      <c r="V3015" s="3" t="s">
        <v>66190</v>
      </c>
      <c r="W3015" s="3" t="s">
        <v>66209</v>
      </c>
      <c r="X3015">
        <v>834510</v>
      </c>
      <c r="Y3015">
        <v>11111</v>
      </c>
    </row>
    <row r="3016" spans="1:25" x14ac:dyDescent="0.35">
      <c r="A3016">
        <v>8281801728</v>
      </c>
      <c r="B3016">
        <v>28</v>
      </c>
      <c r="C3016" s="3" t="s">
        <v>18561</v>
      </c>
      <c r="D3016">
        <v>0</v>
      </c>
      <c r="E3016" s="3" t="s">
        <v>18562</v>
      </c>
      <c r="F3016" s="3" t="s">
        <v>66068</v>
      </c>
      <c r="G3016" s="2">
        <v>43368</v>
      </c>
      <c r="H3016" s="2">
        <v>43342</v>
      </c>
      <c r="I3016" s="1">
        <v>6984.91</v>
      </c>
      <c r="J3016" s="1">
        <v>0</v>
      </c>
      <c r="K3016" s="1">
        <v>6984.91</v>
      </c>
      <c r="L3016" s="1">
        <v>0</v>
      </c>
      <c r="M3016" s="1">
        <v>0</v>
      </c>
      <c r="N3016" s="1">
        <v>0</v>
      </c>
      <c r="O3016" s="1">
        <v>170</v>
      </c>
      <c r="P3016" s="1">
        <v>0</v>
      </c>
      <c r="Q3016" s="1">
        <v>170</v>
      </c>
      <c r="R3016" s="1">
        <v>0</v>
      </c>
      <c r="S3016" s="1">
        <v>0</v>
      </c>
      <c r="T3016" s="1">
        <v>0</v>
      </c>
      <c r="U3016" s="3" t="s">
        <v>66190</v>
      </c>
      <c r="V3016" s="3" t="s">
        <v>66190</v>
      </c>
      <c r="W3016" s="3" t="s">
        <v>66377</v>
      </c>
      <c r="X3016">
        <v>828267</v>
      </c>
      <c r="Y3016">
        <v>11108</v>
      </c>
    </row>
    <row r="3017" spans="1:25" x14ac:dyDescent="0.35">
      <c r="A3017">
        <v>8281801744</v>
      </c>
      <c r="B3017">
        <v>28</v>
      </c>
      <c r="C3017" s="3" t="s">
        <v>18381</v>
      </c>
      <c r="D3017">
        <v>1000319</v>
      </c>
      <c r="E3017" s="3" t="s">
        <v>18383</v>
      </c>
      <c r="F3017" s="3" t="s">
        <v>66066</v>
      </c>
      <c r="G3017" s="2">
        <v>43369</v>
      </c>
      <c r="H3017" s="2">
        <v>43362</v>
      </c>
      <c r="I3017" s="1">
        <v>0</v>
      </c>
      <c r="J3017" s="1">
        <v>0</v>
      </c>
      <c r="K3017" s="1">
        <v>0</v>
      </c>
      <c r="L3017" s="1">
        <v>1096.48</v>
      </c>
      <c r="M3017" s="1">
        <v>0</v>
      </c>
      <c r="N3017" s="1">
        <v>1096.48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3" t="s">
        <v>66198</v>
      </c>
      <c r="V3017" s="3" t="s">
        <v>66188</v>
      </c>
      <c r="W3017" s="3" t="s">
        <v>66377</v>
      </c>
      <c r="X3017">
        <v>834619</v>
      </c>
      <c r="Y3017">
        <v>11111</v>
      </c>
    </row>
    <row r="3018" spans="1:25" x14ac:dyDescent="0.35">
      <c r="A3018">
        <v>8281801744</v>
      </c>
      <c r="B3018">
        <v>28</v>
      </c>
      <c r="C3018" s="3" t="s">
        <v>18381</v>
      </c>
      <c r="D3018">
        <v>1000319</v>
      </c>
      <c r="E3018" s="3" t="s">
        <v>18383</v>
      </c>
      <c r="F3018" s="3" t="s">
        <v>66068</v>
      </c>
      <c r="G3018" s="2">
        <v>43369</v>
      </c>
      <c r="H3018" s="2">
        <v>43362</v>
      </c>
      <c r="I3018" s="1">
        <v>12232</v>
      </c>
      <c r="J3018" s="1">
        <v>0</v>
      </c>
      <c r="K3018" s="1">
        <v>12232</v>
      </c>
      <c r="L3018" s="1">
        <v>258.05</v>
      </c>
      <c r="M3018" s="1">
        <v>0</v>
      </c>
      <c r="N3018" s="1">
        <v>258.05</v>
      </c>
      <c r="O3018" s="1">
        <v>170</v>
      </c>
      <c r="P3018" s="1">
        <v>0</v>
      </c>
      <c r="Q3018" s="1">
        <v>170</v>
      </c>
      <c r="R3018" s="1">
        <v>0</v>
      </c>
      <c r="S3018" s="1">
        <v>0</v>
      </c>
      <c r="T3018" s="1">
        <v>0</v>
      </c>
      <c r="U3018" s="3" t="s">
        <v>66198</v>
      </c>
      <c r="V3018" s="3" t="s">
        <v>66188</v>
      </c>
      <c r="W3018" s="3" t="s">
        <v>66377</v>
      </c>
      <c r="X3018">
        <v>834619</v>
      </c>
      <c r="Y3018">
        <v>11108</v>
      </c>
    </row>
    <row r="3019" spans="1:25" x14ac:dyDescent="0.35">
      <c r="A3019">
        <v>8281801794</v>
      </c>
      <c r="B3019">
        <v>28</v>
      </c>
      <c r="C3019" s="3" t="s">
        <v>20907</v>
      </c>
      <c r="D3019">
        <v>1000463</v>
      </c>
      <c r="E3019" s="3" t="s">
        <v>19643</v>
      </c>
      <c r="F3019" s="3" t="s">
        <v>66068</v>
      </c>
      <c r="G3019" s="2">
        <v>43378</v>
      </c>
      <c r="H3019" s="2">
        <v>43365</v>
      </c>
      <c r="I3019" s="1">
        <v>3326.53</v>
      </c>
      <c r="J3019" s="1">
        <v>0</v>
      </c>
      <c r="K3019" s="1">
        <v>3326.53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3" t="s">
        <v>66190</v>
      </c>
      <c r="V3019" s="3" t="s">
        <v>66190</v>
      </c>
      <c r="W3019" s="3" t="s">
        <v>66377</v>
      </c>
      <c r="X3019">
        <v>837688</v>
      </c>
      <c r="Y3019">
        <v>11108</v>
      </c>
    </row>
    <row r="3020" spans="1:25" x14ac:dyDescent="0.35">
      <c r="A3020">
        <v>8281801896</v>
      </c>
      <c r="B3020">
        <v>28</v>
      </c>
      <c r="C3020" s="3" t="s">
        <v>18835</v>
      </c>
      <c r="D3020">
        <v>1000567</v>
      </c>
      <c r="E3020" s="3" t="s">
        <v>1838</v>
      </c>
      <c r="F3020" s="3" t="s">
        <v>66068</v>
      </c>
      <c r="G3020" s="2">
        <v>43390</v>
      </c>
      <c r="H3020" s="2">
        <v>43380</v>
      </c>
      <c r="I3020" s="1">
        <v>3009.01</v>
      </c>
      <c r="J3020" s="1">
        <v>0</v>
      </c>
      <c r="K3020" s="1">
        <v>3009.01</v>
      </c>
      <c r="L3020" s="1">
        <v>0</v>
      </c>
      <c r="M3020" s="1">
        <v>0</v>
      </c>
      <c r="N3020" s="1">
        <v>0</v>
      </c>
      <c r="O3020" s="1">
        <v>170</v>
      </c>
      <c r="P3020" s="1">
        <v>0</v>
      </c>
      <c r="Q3020" s="1">
        <v>170</v>
      </c>
      <c r="R3020" s="1">
        <v>0</v>
      </c>
      <c r="S3020" s="1">
        <v>0</v>
      </c>
      <c r="T3020" s="1">
        <v>0</v>
      </c>
      <c r="U3020" s="3" t="s">
        <v>66190</v>
      </c>
      <c r="V3020" s="3" t="s">
        <v>66190</v>
      </c>
      <c r="W3020" s="3" t="s">
        <v>66377</v>
      </c>
      <c r="X3020">
        <v>834044</v>
      </c>
      <c r="Y3020">
        <v>11108</v>
      </c>
    </row>
    <row r="3021" spans="1:25" x14ac:dyDescent="0.35">
      <c r="A3021">
        <v>8281801897</v>
      </c>
      <c r="B3021">
        <v>23</v>
      </c>
      <c r="C3021" s="3" t="s">
        <v>455</v>
      </c>
      <c r="D3021">
        <v>3</v>
      </c>
      <c r="E3021" s="3" t="s">
        <v>454</v>
      </c>
      <c r="F3021" s="3" t="s">
        <v>66068</v>
      </c>
      <c r="G3021" s="2">
        <v>43390</v>
      </c>
      <c r="H3021" s="2">
        <v>43336</v>
      </c>
      <c r="I3021" s="1">
        <v>4693.6499999999996</v>
      </c>
      <c r="J3021" s="1">
        <v>0</v>
      </c>
      <c r="K3021" s="1">
        <v>4693.6499999999996</v>
      </c>
      <c r="L3021" s="1">
        <v>200</v>
      </c>
      <c r="M3021" s="1">
        <v>0</v>
      </c>
      <c r="N3021" s="1">
        <v>20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3" t="s">
        <v>66190</v>
      </c>
      <c r="V3021" s="3" t="s">
        <v>66190</v>
      </c>
      <c r="W3021" s="3" t="s">
        <v>66377</v>
      </c>
      <c r="X3021">
        <v>826519</v>
      </c>
      <c r="Y3021">
        <v>11148</v>
      </c>
    </row>
    <row r="3022" spans="1:25" x14ac:dyDescent="0.35">
      <c r="A3022">
        <v>8232400610</v>
      </c>
      <c r="B3022">
        <v>23</v>
      </c>
      <c r="C3022" s="3" t="s">
        <v>12558</v>
      </c>
      <c r="D3022">
        <v>0</v>
      </c>
      <c r="E3022" s="3" t="s">
        <v>12559</v>
      </c>
      <c r="F3022" s="3" t="s">
        <v>66068</v>
      </c>
      <c r="G3022" s="2">
        <v>45624</v>
      </c>
      <c r="H3022" s="2">
        <v>45362</v>
      </c>
      <c r="I3022" s="1">
        <v>2446</v>
      </c>
      <c r="J3022" s="1">
        <v>0</v>
      </c>
      <c r="K3022" s="1">
        <v>2446</v>
      </c>
      <c r="L3022" s="1">
        <v>185</v>
      </c>
      <c r="M3022" s="1">
        <v>0</v>
      </c>
      <c r="N3022" s="1">
        <v>185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3" t="s">
        <v>66190</v>
      </c>
      <c r="V3022" s="3" t="s">
        <v>66190</v>
      </c>
      <c r="W3022" s="3" t="s">
        <v>66189</v>
      </c>
      <c r="X3022">
        <v>2200641</v>
      </c>
      <c r="Y3022">
        <v>11148</v>
      </c>
    </row>
    <row r="3023" spans="1:25" x14ac:dyDescent="0.35">
      <c r="A3023">
        <v>8232400612</v>
      </c>
      <c r="B3023">
        <v>23</v>
      </c>
      <c r="C3023" s="3" t="s">
        <v>12571</v>
      </c>
      <c r="D3023">
        <v>1016423</v>
      </c>
      <c r="E3023" s="3" t="s">
        <v>9052</v>
      </c>
      <c r="F3023" s="3" t="s">
        <v>66068</v>
      </c>
      <c r="G3023" s="2">
        <v>45624</v>
      </c>
      <c r="H3023" s="2">
        <v>45618</v>
      </c>
      <c r="I3023" s="1">
        <v>2166.34</v>
      </c>
      <c r="J3023" s="1">
        <v>0</v>
      </c>
      <c r="K3023" s="1">
        <v>2166.34</v>
      </c>
      <c r="L3023" s="1">
        <v>185</v>
      </c>
      <c r="M3023" s="1">
        <v>0</v>
      </c>
      <c r="N3023" s="1">
        <v>185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3" t="s">
        <v>66190</v>
      </c>
      <c r="V3023" s="3" t="s">
        <v>66190</v>
      </c>
      <c r="W3023" s="3" t="s">
        <v>66189</v>
      </c>
      <c r="X3023">
        <v>2578649</v>
      </c>
      <c r="Y3023">
        <v>11148</v>
      </c>
    </row>
    <row r="3024" spans="1:25" x14ac:dyDescent="0.35">
      <c r="A3024">
        <v>8232500034</v>
      </c>
      <c r="B3024">
        <v>23</v>
      </c>
      <c r="C3024" s="3" t="s">
        <v>15190</v>
      </c>
      <c r="D3024">
        <v>1016533</v>
      </c>
      <c r="E3024" s="3" t="s">
        <v>15192</v>
      </c>
      <c r="F3024" s="3" t="s">
        <v>66068</v>
      </c>
      <c r="G3024" s="2">
        <v>45678</v>
      </c>
      <c r="H3024" s="2">
        <v>45638</v>
      </c>
      <c r="I3024" s="1">
        <v>10438.469999999999</v>
      </c>
      <c r="J3024" s="1">
        <v>0</v>
      </c>
      <c r="K3024" s="1">
        <v>10438.469999999999</v>
      </c>
      <c r="L3024" s="1">
        <v>195</v>
      </c>
      <c r="M3024" s="1">
        <v>0</v>
      </c>
      <c r="N3024" s="1">
        <v>195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3" t="s">
        <v>66190</v>
      </c>
      <c r="V3024" s="3" t="s">
        <v>66190</v>
      </c>
      <c r="W3024" s="3" t="s">
        <v>66189</v>
      </c>
      <c r="X3024">
        <v>2592653</v>
      </c>
      <c r="Y3024">
        <v>11148</v>
      </c>
    </row>
    <row r="3025" spans="1:25" x14ac:dyDescent="0.35">
      <c r="A3025">
        <v>8232500051</v>
      </c>
      <c r="B3025">
        <v>23</v>
      </c>
      <c r="C3025" s="3" t="s">
        <v>13288</v>
      </c>
      <c r="D3025">
        <v>0</v>
      </c>
      <c r="E3025" s="3" t="s">
        <v>4635</v>
      </c>
      <c r="F3025" s="3" t="s">
        <v>66068</v>
      </c>
      <c r="G3025" s="2">
        <v>45687</v>
      </c>
      <c r="H3025" s="2">
        <v>45679</v>
      </c>
      <c r="I3025" s="1">
        <v>72500</v>
      </c>
      <c r="J3025" s="1">
        <v>0</v>
      </c>
      <c r="K3025" s="1">
        <v>72500</v>
      </c>
      <c r="L3025" s="1">
        <v>2228.4</v>
      </c>
      <c r="M3025" s="1">
        <v>0</v>
      </c>
      <c r="N3025" s="1">
        <v>2228.4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3" t="s">
        <v>66190</v>
      </c>
      <c r="V3025" s="3" t="s">
        <v>66190</v>
      </c>
      <c r="W3025" s="3" t="s">
        <v>66189</v>
      </c>
      <c r="X3025">
        <v>2256453</v>
      </c>
      <c r="Y3025">
        <v>11148</v>
      </c>
    </row>
    <row r="3026" spans="1:25" x14ac:dyDescent="0.35">
      <c r="A3026">
        <v>8232500052</v>
      </c>
      <c r="B3026">
        <v>23</v>
      </c>
      <c r="C3026" s="3" t="s">
        <v>13716</v>
      </c>
      <c r="D3026">
        <v>1017219</v>
      </c>
      <c r="E3026" s="3" t="s">
        <v>119</v>
      </c>
      <c r="F3026" s="3" t="s">
        <v>66067</v>
      </c>
      <c r="G3026" s="2">
        <v>45688</v>
      </c>
      <c r="H3026" s="2">
        <v>45685</v>
      </c>
      <c r="I3026" s="1">
        <v>0</v>
      </c>
      <c r="J3026" s="1">
        <v>0</v>
      </c>
      <c r="K3026" s="1">
        <v>0</v>
      </c>
      <c r="L3026" s="1">
        <v>570</v>
      </c>
      <c r="M3026" s="1">
        <v>0</v>
      </c>
      <c r="N3026" s="1">
        <v>57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3" t="s">
        <v>66188</v>
      </c>
      <c r="V3026" s="3" t="s">
        <v>66188</v>
      </c>
      <c r="W3026" s="3" t="s">
        <v>66192</v>
      </c>
      <c r="X3026">
        <v>2725721</v>
      </c>
      <c r="Y3026">
        <v>11147</v>
      </c>
    </row>
    <row r="3027" spans="1:25" x14ac:dyDescent="0.35">
      <c r="A3027">
        <v>8232500067</v>
      </c>
      <c r="B3027">
        <v>23</v>
      </c>
      <c r="C3027" s="3" t="s">
        <v>13510</v>
      </c>
      <c r="D3027">
        <v>0</v>
      </c>
      <c r="E3027" s="3" t="s">
        <v>13385</v>
      </c>
      <c r="F3027" s="3" t="s">
        <v>66068</v>
      </c>
      <c r="G3027" s="2">
        <v>45701</v>
      </c>
      <c r="H3027" s="2">
        <v>45683</v>
      </c>
      <c r="I3027" s="1">
        <v>0</v>
      </c>
      <c r="J3027" s="1">
        <v>15771</v>
      </c>
      <c r="K3027" s="1">
        <v>15771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3" t="s">
        <v>66196</v>
      </c>
      <c r="V3027" s="3" t="s">
        <v>66195</v>
      </c>
      <c r="W3027" s="3" t="s">
        <v>66189</v>
      </c>
      <c r="X3027">
        <v>2270123</v>
      </c>
      <c r="Y3027">
        <v>11148</v>
      </c>
    </row>
    <row r="3028" spans="1:25" x14ac:dyDescent="0.35">
      <c r="A3028">
        <v>8232500098</v>
      </c>
      <c r="B3028">
        <v>23</v>
      </c>
      <c r="C3028" s="3" t="s">
        <v>15247</v>
      </c>
      <c r="D3028">
        <v>0</v>
      </c>
      <c r="E3028" s="3" t="s">
        <v>14894</v>
      </c>
      <c r="F3028" s="3" t="s">
        <v>66068</v>
      </c>
      <c r="G3028" s="2">
        <v>45714</v>
      </c>
      <c r="H3028" s="2">
        <v>45710</v>
      </c>
      <c r="I3028" s="1">
        <v>8970.19</v>
      </c>
      <c r="J3028" s="1">
        <v>0</v>
      </c>
      <c r="K3028" s="1">
        <v>8970.19</v>
      </c>
      <c r="L3028" s="1">
        <v>190</v>
      </c>
      <c r="M3028" s="1">
        <v>0</v>
      </c>
      <c r="N3028" s="1">
        <v>19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3" t="s">
        <v>66190</v>
      </c>
      <c r="V3028" s="3" t="s">
        <v>66190</v>
      </c>
      <c r="W3028" s="3" t="s">
        <v>66189</v>
      </c>
      <c r="X3028">
        <v>2573957</v>
      </c>
      <c r="Y3028">
        <v>11148</v>
      </c>
    </row>
    <row r="3029" spans="1:25" x14ac:dyDescent="0.35">
      <c r="A3029">
        <v>8232500118</v>
      </c>
      <c r="B3029">
        <v>23</v>
      </c>
      <c r="C3029" s="3" t="s">
        <v>15681</v>
      </c>
      <c r="D3029">
        <v>1017550</v>
      </c>
      <c r="E3029" s="3" t="s">
        <v>2528</v>
      </c>
      <c r="F3029" s="3" t="s">
        <v>66068</v>
      </c>
      <c r="G3029" s="2">
        <v>45730</v>
      </c>
      <c r="H3029" s="2">
        <v>45721</v>
      </c>
      <c r="I3029" s="1">
        <v>1000</v>
      </c>
      <c r="J3029" s="1">
        <v>0</v>
      </c>
      <c r="K3029" s="1">
        <v>1000</v>
      </c>
      <c r="L3029" s="1">
        <v>185</v>
      </c>
      <c r="M3029" s="1">
        <v>0</v>
      </c>
      <c r="N3029" s="1">
        <v>185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3" t="s">
        <v>66190</v>
      </c>
      <c r="V3029" s="3" t="s">
        <v>66190</v>
      </c>
      <c r="W3029" s="3" t="s">
        <v>66189</v>
      </c>
      <c r="X3029">
        <v>2761052</v>
      </c>
      <c r="Y3029">
        <v>11148</v>
      </c>
    </row>
    <row r="3030" spans="1:25" x14ac:dyDescent="0.35">
      <c r="A3030">
        <v>8232500132</v>
      </c>
      <c r="B3030">
        <v>23</v>
      </c>
      <c r="C3030" s="3" t="s">
        <v>13717</v>
      </c>
      <c r="D3030">
        <v>1017502</v>
      </c>
      <c r="E3030" s="3" t="s">
        <v>156</v>
      </c>
      <c r="F3030" s="3" t="s">
        <v>66065</v>
      </c>
      <c r="G3030" s="2">
        <v>45736</v>
      </c>
      <c r="H3030" s="2">
        <v>45727</v>
      </c>
      <c r="I3030" s="1">
        <v>0</v>
      </c>
      <c r="J3030" s="1">
        <v>1499</v>
      </c>
      <c r="K3030" s="1">
        <v>1499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3" t="s">
        <v>66196</v>
      </c>
      <c r="V3030" s="3" t="s">
        <v>66195</v>
      </c>
      <c r="W3030" s="3" t="s">
        <v>66191</v>
      </c>
      <c r="X3030">
        <v>2751448</v>
      </c>
      <c r="Y3030">
        <v>11145</v>
      </c>
    </row>
    <row r="3031" spans="1:25" x14ac:dyDescent="0.35">
      <c r="A3031">
        <v>8232500134</v>
      </c>
      <c r="B3031">
        <v>23</v>
      </c>
      <c r="C3031" s="3" t="s">
        <v>13717</v>
      </c>
      <c r="D3031">
        <v>1017220</v>
      </c>
      <c r="E3031" s="3" t="s">
        <v>156</v>
      </c>
      <c r="F3031" s="3" t="s">
        <v>66068</v>
      </c>
      <c r="G3031" s="2">
        <v>45736</v>
      </c>
      <c r="H3031" s="2">
        <v>45693</v>
      </c>
      <c r="I3031" s="1">
        <v>3707.98</v>
      </c>
      <c r="J3031" s="1">
        <v>0</v>
      </c>
      <c r="K3031" s="1">
        <v>3707.98</v>
      </c>
      <c r="L3031" s="1">
        <v>365</v>
      </c>
      <c r="M3031" s="1">
        <v>0</v>
      </c>
      <c r="N3031" s="1">
        <v>365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3" t="s">
        <v>66190</v>
      </c>
      <c r="V3031" s="3" t="s">
        <v>66190</v>
      </c>
      <c r="W3031" s="3" t="s">
        <v>66189</v>
      </c>
      <c r="X3031">
        <v>2725722</v>
      </c>
      <c r="Y3031">
        <v>11148</v>
      </c>
    </row>
    <row r="3032" spans="1:25" x14ac:dyDescent="0.35">
      <c r="A3032">
        <v>8232500166</v>
      </c>
      <c r="B3032">
        <v>23</v>
      </c>
      <c r="C3032" s="3" t="s">
        <v>14324</v>
      </c>
      <c r="D3032">
        <v>1019683</v>
      </c>
      <c r="E3032" s="3" t="s">
        <v>14325</v>
      </c>
      <c r="F3032" s="3" t="s">
        <v>66068</v>
      </c>
      <c r="G3032" s="2">
        <v>45756</v>
      </c>
      <c r="H3032" s="2">
        <v>45737</v>
      </c>
      <c r="I3032" s="1">
        <v>5300</v>
      </c>
      <c r="J3032" s="1">
        <v>0</v>
      </c>
      <c r="K3032" s="1">
        <v>5300</v>
      </c>
      <c r="L3032" s="1">
        <v>190</v>
      </c>
      <c r="M3032" s="1">
        <v>0</v>
      </c>
      <c r="N3032" s="1">
        <v>19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3" t="s">
        <v>66190</v>
      </c>
      <c r="V3032" s="3" t="s">
        <v>66190</v>
      </c>
      <c r="W3032" s="3" t="s">
        <v>66189</v>
      </c>
      <c r="X3032">
        <v>2809121</v>
      </c>
      <c r="Y3032">
        <v>11148</v>
      </c>
    </row>
    <row r="3033" spans="1:25" x14ac:dyDescent="0.35">
      <c r="A3033">
        <v>8232500167</v>
      </c>
      <c r="B3033">
        <v>23</v>
      </c>
      <c r="C3033" s="3" t="s">
        <v>13958</v>
      </c>
      <c r="D3033">
        <v>1018001</v>
      </c>
      <c r="E3033" s="3" t="s">
        <v>3062</v>
      </c>
      <c r="F3033" s="3" t="s">
        <v>66068</v>
      </c>
      <c r="G3033" s="2">
        <v>45756</v>
      </c>
      <c r="H3033" s="2">
        <v>45750</v>
      </c>
      <c r="I3033" s="1">
        <v>0</v>
      </c>
      <c r="J3033" s="1">
        <v>1639</v>
      </c>
      <c r="K3033" s="1">
        <v>1639</v>
      </c>
      <c r="L3033" s="1">
        <v>145</v>
      </c>
      <c r="M3033" s="1">
        <v>0</v>
      </c>
      <c r="N3033" s="1">
        <v>145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3" t="s">
        <v>66196</v>
      </c>
      <c r="V3033" s="3" t="s">
        <v>66195</v>
      </c>
      <c r="W3033" s="3" t="s">
        <v>66189</v>
      </c>
      <c r="X3033">
        <v>2826397</v>
      </c>
      <c r="Y3033">
        <v>11148</v>
      </c>
    </row>
    <row r="3034" spans="1:25" x14ac:dyDescent="0.35">
      <c r="A3034">
        <v>8232500200</v>
      </c>
      <c r="B3034">
        <v>23</v>
      </c>
      <c r="C3034" s="3" t="s">
        <v>15683</v>
      </c>
      <c r="D3034">
        <v>1017554</v>
      </c>
      <c r="E3034" s="3" t="s">
        <v>1853</v>
      </c>
      <c r="F3034" s="3" t="s">
        <v>66068</v>
      </c>
      <c r="G3034" s="2">
        <v>45775</v>
      </c>
      <c r="H3034" s="2">
        <v>45729</v>
      </c>
      <c r="I3034" s="1">
        <v>620</v>
      </c>
      <c r="J3034" s="1">
        <v>0</v>
      </c>
      <c r="K3034" s="1">
        <v>62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3" t="s">
        <v>66190</v>
      </c>
      <c r="V3034" s="3" t="s">
        <v>66190</v>
      </c>
      <c r="W3034" s="3" t="s">
        <v>66189</v>
      </c>
      <c r="X3034">
        <v>2757105</v>
      </c>
      <c r="Y3034">
        <v>11148</v>
      </c>
    </row>
    <row r="3035" spans="1:25" x14ac:dyDescent="0.35">
      <c r="A3035">
        <v>8232500201</v>
      </c>
      <c r="B3035">
        <v>23</v>
      </c>
      <c r="C3035" s="3" t="s">
        <v>17016</v>
      </c>
      <c r="D3035">
        <v>0</v>
      </c>
      <c r="E3035" s="3" t="s">
        <v>17017</v>
      </c>
      <c r="F3035" s="3" t="s">
        <v>66068</v>
      </c>
      <c r="G3035" s="2">
        <v>45775</v>
      </c>
      <c r="H3035" s="2">
        <v>45760</v>
      </c>
      <c r="I3035" s="1">
        <v>0</v>
      </c>
      <c r="J3035" s="1">
        <v>0</v>
      </c>
      <c r="K3035" s="1">
        <v>0</v>
      </c>
      <c r="L3035" s="1">
        <v>110</v>
      </c>
      <c r="M3035" s="1">
        <v>0</v>
      </c>
      <c r="N3035" s="1">
        <v>11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3" t="s">
        <v>66188</v>
      </c>
      <c r="V3035" s="3" t="s">
        <v>66188</v>
      </c>
      <c r="W3035" s="3" t="s">
        <v>66189</v>
      </c>
      <c r="X3035">
        <v>2832014</v>
      </c>
      <c r="Y3035">
        <v>11148</v>
      </c>
    </row>
    <row r="3036" spans="1:25" x14ac:dyDescent="0.35">
      <c r="A3036">
        <v>8232500203</v>
      </c>
      <c r="B3036">
        <v>23</v>
      </c>
      <c r="C3036" s="3" t="s">
        <v>15682</v>
      </c>
      <c r="D3036">
        <v>1017553</v>
      </c>
      <c r="E3036" s="3" t="s">
        <v>1838</v>
      </c>
      <c r="F3036" s="3" t="s">
        <v>66068</v>
      </c>
      <c r="G3036" s="2">
        <v>45776</v>
      </c>
      <c r="H3036" s="2">
        <v>45737</v>
      </c>
      <c r="I3036" s="1">
        <v>8020</v>
      </c>
      <c r="J3036" s="1">
        <v>0</v>
      </c>
      <c r="K3036" s="1">
        <v>8020</v>
      </c>
      <c r="L3036" s="1">
        <v>110</v>
      </c>
      <c r="M3036" s="1">
        <v>0</v>
      </c>
      <c r="N3036" s="1">
        <v>11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3" t="s">
        <v>66190</v>
      </c>
      <c r="V3036" s="3" t="s">
        <v>66190</v>
      </c>
      <c r="W3036" s="3" t="s">
        <v>66189</v>
      </c>
      <c r="X3036">
        <v>2759407</v>
      </c>
      <c r="Y3036">
        <v>11148</v>
      </c>
    </row>
    <row r="3037" spans="1:25" x14ac:dyDescent="0.35">
      <c r="A3037">
        <v>8232500266</v>
      </c>
      <c r="B3037">
        <v>23</v>
      </c>
      <c r="C3037" s="3" t="s">
        <v>14324</v>
      </c>
      <c r="D3037">
        <v>1019683</v>
      </c>
      <c r="E3037" s="3" t="s">
        <v>14325</v>
      </c>
      <c r="F3037" s="3" t="s">
        <v>66068</v>
      </c>
      <c r="G3037" s="2">
        <v>45818</v>
      </c>
      <c r="H3037" s="2">
        <v>45771</v>
      </c>
      <c r="I3037" s="1">
        <v>0</v>
      </c>
      <c r="J3037" s="1">
        <v>3345.76</v>
      </c>
      <c r="K3037" s="1">
        <v>3345.76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3" t="s">
        <v>66196</v>
      </c>
      <c r="V3037" s="3" t="s">
        <v>66195</v>
      </c>
      <c r="W3037" s="3" t="s">
        <v>66189</v>
      </c>
      <c r="X3037">
        <v>2809121</v>
      </c>
      <c r="Y3037">
        <v>11148</v>
      </c>
    </row>
    <row r="3038" spans="1:25" x14ac:dyDescent="0.35">
      <c r="A3038">
        <v>8232500282</v>
      </c>
      <c r="B3038">
        <v>23</v>
      </c>
      <c r="C3038" s="3" t="s">
        <v>15682</v>
      </c>
      <c r="D3038">
        <v>1019791</v>
      </c>
      <c r="E3038" s="3" t="s">
        <v>1838</v>
      </c>
      <c r="F3038" s="3" t="s">
        <v>66068</v>
      </c>
      <c r="G3038" s="2">
        <v>45831</v>
      </c>
      <c r="H3038" s="2">
        <v>45783</v>
      </c>
      <c r="I3038" s="1">
        <v>328</v>
      </c>
      <c r="J3038" s="1">
        <v>4888.13</v>
      </c>
      <c r="K3038" s="1">
        <v>5216.13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3" t="s">
        <v>66196</v>
      </c>
      <c r="V3038" s="3" t="s">
        <v>66195</v>
      </c>
      <c r="W3038" s="3" t="s">
        <v>66189</v>
      </c>
      <c r="X3038">
        <v>2823100</v>
      </c>
      <c r="Y3038">
        <v>11148</v>
      </c>
    </row>
    <row r="3039" spans="1:25" x14ac:dyDescent="0.35">
      <c r="A3039">
        <v>8232500302</v>
      </c>
      <c r="B3039">
        <v>23</v>
      </c>
      <c r="C3039" s="3" t="s">
        <v>16539</v>
      </c>
      <c r="D3039">
        <v>1020292</v>
      </c>
      <c r="E3039" s="3" t="s">
        <v>16540</v>
      </c>
      <c r="F3039" s="3" t="s">
        <v>66068</v>
      </c>
      <c r="G3039" s="2">
        <v>45840</v>
      </c>
      <c r="H3039" s="2">
        <v>45836</v>
      </c>
      <c r="I3039" s="1">
        <v>1970</v>
      </c>
      <c r="J3039" s="1">
        <v>0</v>
      </c>
      <c r="K3039" s="1">
        <v>1970</v>
      </c>
      <c r="L3039" s="1">
        <v>30</v>
      </c>
      <c r="M3039" s="1">
        <v>0</v>
      </c>
      <c r="N3039" s="1">
        <v>3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3" t="s">
        <v>66190</v>
      </c>
      <c r="V3039" s="3" t="s">
        <v>66190</v>
      </c>
      <c r="W3039" s="3" t="s">
        <v>66201</v>
      </c>
      <c r="X3039">
        <v>2873310</v>
      </c>
      <c r="Y3039">
        <v>11148</v>
      </c>
    </row>
    <row r="3040" spans="1:25" x14ac:dyDescent="0.35">
      <c r="A3040">
        <v>8232500351</v>
      </c>
      <c r="B3040">
        <v>23</v>
      </c>
      <c r="C3040" s="3" t="s">
        <v>16303</v>
      </c>
      <c r="D3040">
        <v>1019183</v>
      </c>
      <c r="E3040" s="3" t="s">
        <v>16304</v>
      </c>
      <c r="F3040" s="3" t="s">
        <v>66068</v>
      </c>
      <c r="G3040" s="2">
        <v>45862</v>
      </c>
      <c r="H3040" s="2">
        <v>45856</v>
      </c>
      <c r="I3040" s="1">
        <v>0</v>
      </c>
      <c r="J3040" s="1">
        <v>1499</v>
      </c>
      <c r="K3040" s="1">
        <v>1499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3" t="s">
        <v>66196</v>
      </c>
      <c r="V3040" s="3" t="s">
        <v>66195</v>
      </c>
      <c r="W3040" s="3" t="s">
        <v>66189</v>
      </c>
      <c r="X3040">
        <v>2827665</v>
      </c>
      <c r="Y3040">
        <v>11148</v>
      </c>
    </row>
    <row r="3041" spans="1:25" x14ac:dyDescent="0.35">
      <c r="A3041">
        <v>8281801377</v>
      </c>
      <c r="B3041">
        <v>28</v>
      </c>
      <c r="C3041" s="3" t="s">
        <v>17979</v>
      </c>
      <c r="D3041">
        <v>10</v>
      </c>
      <c r="E3041" s="3" t="s">
        <v>17973</v>
      </c>
      <c r="F3041" s="3" t="s">
        <v>66210</v>
      </c>
      <c r="G3041" s="2">
        <v>43327</v>
      </c>
      <c r="H3041" s="2">
        <v>43310</v>
      </c>
      <c r="I3041" s="1">
        <v>18943.93</v>
      </c>
      <c r="J3041" s="1">
        <v>0</v>
      </c>
      <c r="K3041" s="1">
        <v>18943.93</v>
      </c>
      <c r="L3041" s="1">
        <v>2387.17</v>
      </c>
      <c r="M3041" s="1">
        <v>0</v>
      </c>
      <c r="N3041" s="1">
        <v>2387.17</v>
      </c>
      <c r="O3041" s="1">
        <v>150</v>
      </c>
      <c r="P3041" s="1">
        <v>0</v>
      </c>
      <c r="Q3041" s="1">
        <v>150</v>
      </c>
      <c r="R3041" s="1">
        <v>0</v>
      </c>
      <c r="S3041" s="1">
        <v>0</v>
      </c>
      <c r="T3041" s="1">
        <v>0</v>
      </c>
      <c r="U3041" s="3" t="s">
        <v>66188</v>
      </c>
      <c r="V3041" s="3" t="s">
        <v>66188</v>
      </c>
      <c r="W3041" s="3" t="s">
        <v>66209</v>
      </c>
      <c r="X3041">
        <v>827439</v>
      </c>
      <c r="Y3041">
        <v>11106</v>
      </c>
    </row>
    <row r="3042" spans="1:25" x14ac:dyDescent="0.35">
      <c r="A3042">
        <v>8281801426</v>
      </c>
      <c r="B3042">
        <v>28</v>
      </c>
      <c r="C3042" s="3" t="s">
        <v>19910</v>
      </c>
      <c r="D3042">
        <v>0</v>
      </c>
      <c r="E3042" s="3" t="s">
        <v>19904</v>
      </c>
      <c r="F3042" s="3" t="s">
        <v>66068</v>
      </c>
      <c r="G3042" s="2">
        <v>43328</v>
      </c>
      <c r="H3042" s="2">
        <v>43287</v>
      </c>
      <c r="I3042" s="1">
        <v>3209.67</v>
      </c>
      <c r="J3042" s="1">
        <v>0</v>
      </c>
      <c r="K3042" s="1">
        <v>3209.67</v>
      </c>
      <c r="L3042" s="1">
        <v>0</v>
      </c>
      <c r="M3042" s="1">
        <v>0</v>
      </c>
      <c r="N3042" s="1">
        <v>0</v>
      </c>
      <c r="O3042" s="1">
        <v>282</v>
      </c>
      <c r="P3042" s="1">
        <v>0</v>
      </c>
      <c r="Q3042" s="1">
        <v>282</v>
      </c>
      <c r="R3042" s="1">
        <v>0</v>
      </c>
      <c r="S3042" s="1">
        <v>0</v>
      </c>
      <c r="T3042" s="1">
        <v>0</v>
      </c>
      <c r="U3042" s="3" t="s">
        <v>66188</v>
      </c>
      <c r="V3042" s="3" t="s">
        <v>66188</v>
      </c>
      <c r="W3042" s="3" t="s">
        <v>106</v>
      </c>
      <c r="X3042">
        <v>830408</v>
      </c>
      <c r="Y3042">
        <v>11108</v>
      </c>
    </row>
    <row r="3043" spans="1:25" x14ac:dyDescent="0.35">
      <c r="A3043">
        <v>8281801461</v>
      </c>
      <c r="B3043">
        <v>28</v>
      </c>
      <c r="C3043" s="3" t="s">
        <v>19034</v>
      </c>
      <c r="D3043">
        <v>6</v>
      </c>
      <c r="E3043" s="3" t="s">
        <v>19035</v>
      </c>
      <c r="F3043" s="3" t="s">
        <v>66068</v>
      </c>
      <c r="G3043" s="2">
        <v>43329</v>
      </c>
      <c r="H3043" s="2">
        <v>43220</v>
      </c>
      <c r="I3043" s="1">
        <v>13545.4</v>
      </c>
      <c r="J3043" s="1">
        <v>0</v>
      </c>
      <c r="K3043" s="1">
        <v>13545.4</v>
      </c>
      <c r="L3043" s="1">
        <v>0</v>
      </c>
      <c r="M3043" s="1">
        <v>0</v>
      </c>
      <c r="N3043" s="1">
        <v>0</v>
      </c>
      <c r="O3043" s="1">
        <v>200</v>
      </c>
      <c r="P3043" s="1">
        <v>0</v>
      </c>
      <c r="Q3043" s="1">
        <v>200</v>
      </c>
      <c r="R3043" s="1">
        <v>0</v>
      </c>
      <c r="S3043" s="1">
        <v>0</v>
      </c>
      <c r="T3043" s="1">
        <v>0</v>
      </c>
      <c r="U3043" s="3" t="s">
        <v>66190</v>
      </c>
      <c r="V3043" s="3" t="s">
        <v>66190</v>
      </c>
      <c r="W3043" s="3" t="s">
        <v>66377</v>
      </c>
      <c r="X3043">
        <v>828999</v>
      </c>
      <c r="Y3043">
        <v>11108</v>
      </c>
    </row>
    <row r="3044" spans="1:25" x14ac:dyDescent="0.35">
      <c r="A3044">
        <v>8281801463</v>
      </c>
      <c r="B3044">
        <v>28</v>
      </c>
      <c r="C3044" s="3" t="s">
        <v>19734</v>
      </c>
      <c r="D3044">
        <v>6</v>
      </c>
      <c r="E3044" s="3" t="s">
        <v>19643</v>
      </c>
      <c r="F3044" s="3" t="s">
        <v>66068</v>
      </c>
      <c r="G3044" s="2">
        <v>43332</v>
      </c>
      <c r="H3044" s="2">
        <v>43314</v>
      </c>
      <c r="I3044" s="1">
        <v>0</v>
      </c>
      <c r="J3044" s="1">
        <v>0</v>
      </c>
      <c r="K3044" s="1">
        <v>0</v>
      </c>
      <c r="L3044" s="1">
        <v>170</v>
      </c>
      <c r="M3044" s="1">
        <v>0</v>
      </c>
      <c r="N3044" s="1">
        <v>17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3" t="s">
        <v>66190</v>
      </c>
      <c r="V3044" s="3" t="s">
        <v>66190</v>
      </c>
      <c r="W3044" s="3" t="s">
        <v>66377</v>
      </c>
      <c r="X3044">
        <v>830168</v>
      </c>
      <c r="Y3044">
        <v>11108</v>
      </c>
    </row>
    <row r="3045" spans="1:25" x14ac:dyDescent="0.35">
      <c r="A3045">
        <v>8281801492</v>
      </c>
      <c r="B3045">
        <v>28</v>
      </c>
      <c r="C3045" s="3" t="s">
        <v>20531</v>
      </c>
      <c r="D3045">
        <v>2</v>
      </c>
      <c r="E3045" s="3" t="s">
        <v>17535</v>
      </c>
      <c r="F3045" s="3" t="s">
        <v>66068</v>
      </c>
      <c r="G3045" s="2">
        <v>43334</v>
      </c>
      <c r="H3045" s="2">
        <v>43322</v>
      </c>
      <c r="I3045" s="1">
        <v>4441.83</v>
      </c>
      <c r="J3045" s="1">
        <v>0</v>
      </c>
      <c r="K3045" s="1">
        <v>4441.83</v>
      </c>
      <c r="L3045" s="1">
        <v>0</v>
      </c>
      <c r="M3045" s="1">
        <v>0</v>
      </c>
      <c r="N3045" s="1">
        <v>0</v>
      </c>
      <c r="O3045" s="1">
        <v>200</v>
      </c>
      <c r="P3045" s="1">
        <v>0</v>
      </c>
      <c r="Q3045" s="1">
        <v>200</v>
      </c>
      <c r="R3045" s="1">
        <v>0</v>
      </c>
      <c r="S3045" s="1">
        <v>0</v>
      </c>
      <c r="T3045" s="1">
        <v>0</v>
      </c>
      <c r="U3045" s="3" t="s">
        <v>66190</v>
      </c>
      <c r="V3045" s="3" t="s">
        <v>66190</v>
      </c>
      <c r="W3045" s="3" t="s">
        <v>66377</v>
      </c>
      <c r="X3045">
        <v>831104</v>
      </c>
      <c r="Y3045">
        <v>11108</v>
      </c>
    </row>
    <row r="3046" spans="1:25" x14ac:dyDescent="0.35">
      <c r="A3046">
        <v>8281801493</v>
      </c>
      <c r="B3046">
        <v>28</v>
      </c>
      <c r="C3046" s="3" t="s">
        <v>20571</v>
      </c>
      <c r="D3046">
        <v>1000116</v>
      </c>
      <c r="E3046" s="3" t="s">
        <v>20564</v>
      </c>
      <c r="F3046" s="3" t="s">
        <v>66210</v>
      </c>
      <c r="G3046" s="2">
        <v>43335</v>
      </c>
      <c r="H3046" s="2">
        <v>43326</v>
      </c>
      <c r="I3046" s="1">
        <v>7163.62</v>
      </c>
      <c r="J3046" s="1">
        <v>0</v>
      </c>
      <c r="K3046" s="1">
        <v>7163.62</v>
      </c>
      <c r="L3046" s="1">
        <v>7402.65</v>
      </c>
      <c r="M3046" s="1">
        <v>0</v>
      </c>
      <c r="N3046" s="1">
        <v>7402.65</v>
      </c>
      <c r="O3046" s="1">
        <v>312</v>
      </c>
      <c r="P3046" s="1">
        <v>0</v>
      </c>
      <c r="Q3046" s="1">
        <v>312.39</v>
      </c>
      <c r="R3046" s="1">
        <v>0</v>
      </c>
      <c r="S3046" s="1">
        <v>0</v>
      </c>
      <c r="T3046" s="1">
        <v>0</v>
      </c>
      <c r="U3046" s="3" t="s">
        <v>66190</v>
      </c>
      <c r="V3046" s="3" t="s">
        <v>66190</v>
      </c>
      <c r="W3046" s="3" t="s">
        <v>66209</v>
      </c>
      <c r="X3046">
        <v>831146</v>
      </c>
      <c r="Y3046">
        <v>11106</v>
      </c>
    </row>
    <row r="3047" spans="1:25" x14ac:dyDescent="0.35">
      <c r="A3047">
        <v>8281801495</v>
      </c>
      <c r="B3047">
        <v>28</v>
      </c>
      <c r="C3047" s="3" t="s">
        <v>18116</v>
      </c>
      <c r="D3047">
        <v>1000117</v>
      </c>
      <c r="E3047" s="3" t="s">
        <v>18118</v>
      </c>
      <c r="F3047" s="3" t="s">
        <v>66068</v>
      </c>
      <c r="G3047" s="2">
        <v>43335</v>
      </c>
      <c r="H3047" s="2">
        <v>43323</v>
      </c>
      <c r="I3047" s="1">
        <v>37300</v>
      </c>
      <c r="J3047" s="1">
        <v>0</v>
      </c>
      <c r="K3047" s="1">
        <v>37300</v>
      </c>
      <c r="L3047" s="1">
        <v>0</v>
      </c>
      <c r="M3047" s="1">
        <v>0</v>
      </c>
      <c r="N3047" s="1">
        <v>0</v>
      </c>
      <c r="O3047" s="1">
        <v>200</v>
      </c>
      <c r="P3047" s="1">
        <v>0</v>
      </c>
      <c r="Q3047" s="1">
        <v>200</v>
      </c>
      <c r="R3047" s="1">
        <v>0</v>
      </c>
      <c r="S3047" s="1">
        <v>0</v>
      </c>
      <c r="T3047" s="1">
        <v>0</v>
      </c>
      <c r="U3047" s="3" t="s">
        <v>66190</v>
      </c>
      <c r="V3047" s="3" t="s">
        <v>66190</v>
      </c>
      <c r="W3047" s="3" t="s">
        <v>66377</v>
      </c>
      <c r="X3047">
        <v>827652</v>
      </c>
      <c r="Y3047">
        <v>11108</v>
      </c>
    </row>
    <row r="3048" spans="1:25" x14ac:dyDescent="0.35">
      <c r="A3048">
        <v>8281801497</v>
      </c>
      <c r="B3048">
        <v>28</v>
      </c>
      <c r="C3048" s="3" t="s">
        <v>18511</v>
      </c>
      <c r="D3048">
        <v>1000123</v>
      </c>
      <c r="E3048" s="3" t="s">
        <v>18512</v>
      </c>
      <c r="F3048" s="3" t="s">
        <v>66068</v>
      </c>
      <c r="G3048" s="2">
        <v>43335</v>
      </c>
      <c r="H3048" s="2">
        <v>43328</v>
      </c>
      <c r="I3048" s="1">
        <v>3652.83</v>
      </c>
      <c r="J3048" s="1">
        <v>0</v>
      </c>
      <c r="K3048" s="1">
        <v>3652.83</v>
      </c>
      <c r="L3048" s="1">
        <v>0</v>
      </c>
      <c r="M3048" s="1">
        <v>0</v>
      </c>
      <c r="N3048" s="1">
        <v>0</v>
      </c>
      <c r="O3048" s="1">
        <v>170</v>
      </c>
      <c r="P3048" s="1">
        <v>0</v>
      </c>
      <c r="Q3048" s="1">
        <v>170</v>
      </c>
      <c r="R3048" s="1">
        <v>0</v>
      </c>
      <c r="S3048" s="1">
        <v>0</v>
      </c>
      <c r="T3048" s="1">
        <v>0</v>
      </c>
      <c r="U3048" s="3" t="s">
        <v>66190</v>
      </c>
      <c r="V3048" s="3" t="s">
        <v>66190</v>
      </c>
      <c r="W3048" s="3" t="s">
        <v>66377</v>
      </c>
      <c r="X3048">
        <v>828138</v>
      </c>
      <c r="Y3048">
        <v>11108</v>
      </c>
    </row>
    <row r="3049" spans="1:25" x14ac:dyDescent="0.35">
      <c r="A3049">
        <v>8281801558</v>
      </c>
      <c r="B3049">
        <v>28</v>
      </c>
      <c r="C3049" s="3" t="s">
        <v>20406</v>
      </c>
      <c r="D3049">
        <v>1000110</v>
      </c>
      <c r="E3049" s="3" t="s">
        <v>20407</v>
      </c>
      <c r="F3049" s="3" t="s">
        <v>66068</v>
      </c>
      <c r="G3049" s="2">
        <v>43340</v>
      </c>
      <c r="H3049" s="2">
        <v>43335</v>
      </c>
      <c r="I3049" s="1">
        <v>7078.93</v>
      </c>
      <c r="J3049" s="1">
        <v>0</v>
      </c>
      <c r="K3049" s="1">
        <v>7078.93</v>
      </c>
      <c r="L3049" s="1">
        <v>0</v>
      </c>
      <c r="M3049" s="1">
        <v>0</v>
      </c>
      <c r="N3049" s="1">
        <v>0</v>
      </c>
      <c r="O3049" s="1">
        <v>170</v>
      </c>
      <c r="P3049" s="1">
        <v>0</v>
      </c>
      <c r="Q3049" s="1">
        <v>170</v>
      </c>
      <c r="R3049" s="1">
        <v>0</v>
      </c>
      <c r="S3049" s="1">
        <v>0</v>
      </c>
      <c r="T3049" s="1">
        <v>0</v>
      </c>
      <c r="U3049" s="3" t="s">
        <v>66190</v>
      </c>
      <c r="V3049" s="3" t="s">
        <v>66190</v>
      </c>
      <c r="W3049" s="3" t="s">
        <v>66377</v>
      </c>
      <c r="X3049">
        <v>830972</v>
      </c>
      <c r="Y3049">
        <v>11108</v>
      </c>
    </row>
    <row r="3050" spans="1:25" x14ac:dyDescent="0.35">
      <c r="A3050">
        <v>8281801563</v>
      </c>
      <c r="B3050">
        <v>28</v>
      </c>
      <c r="C3050" s="3" t="s">
        <v>18730</v>
      </c>
      <c r="D3050">
        <v>1000186</v>
      </c>
      <c r="E3050" s="3" t="s">
        <v>18727</v>
      </c>
      <c r="F3050" s="3" t="s">
        <v>66065</v>
      </c>
      <c r="G3050" s="2">
        <v>43341</v>
      </c>
      <c r="H3050" s="2">
        <v>43329</v>
      </c>
      <c r="I3050" s="1">
        <v>7000</v>
      </c>
      <c r="J3050" s="1">
        <v>0</v>
      </c>
      <c r="K3050" s="1">
        <v>7000</v>
      </c>
      <c r="L3050" s="1">
        <v>1007.31</v>
      </c>
      <c r="M3050" s="1">
        <v>0</v>
      </c>
      <c r="N3050" s="1">
        <v>1007.31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3" t="s">
        <v>66190</v>
      </c>
      <c r="V3050" s="3" t="s">
        <v>66190</v>
      </c>
      <c r="W3050" s="3" t="s">
        <v>66209</v>
      </c>
      <c r="X3050">
        <v>828499</v>
      </c>
      <c r="Y3050">
        <v>11105</v>
      </c>
    </row>
    <row r="3051" spans="1:25" x14ac:dyDescent="0.35">
      <c r="A3051">
        <v>8281801577</v>
      </c>
      <c r="B3051">
        <v>23</v>
      </c>
      <c r="C3051" s="3" t="s">
        <v>455</v>
      </c>
      <c r="D3051">
        <v>2</v>
      </c>
      <c r="E3051" s="3" t="s">
        <v>454</v>
      </c>
      <c r="F3051" s="3" t="s">
        <v>66068</v>
      </c>
      <c r="G3051" s="2">
        <v>43342</v>
      </c>
      <c r="H3051" s="2">
        <v>43323</v>
      </c>
      <c r="I3051" s="1">
        <v>1430</v>
      </c>
      <c r="J3051" s="1">
        <v>0</v>
      </c>
      <c r="K3051" s="1">
        <v>143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3" t="s">
        <v>66190</v>
      </c>
      <c r="V3051" s="3" t="s">
        <v>66190</v>
      </c>
      <c r="W3051" s="3" t="s">
        <v>66377</v>
      </c>
      <c r="X3051">
        <v>826518</v>
      </c>
      <c r="Y3051">
        <v>11148</v>
      </c>
    </row>
    <row r="3052" spans="1:25" x14ac:dyDescent="0.35">
      <c r="A3052">
        <v>8281801628</v>
      </c>
      <c r="B3052">
        <v>28</v>
      </c>
      <c r="C3052" s="3" t="s">
        <v>18384</v>
      </c>
      <c r="D3052">
        <v>11</v>
      </c>
      <c r="E3052" s="3" t="s">
        <v>18386</v>
      </c>
      <c r="F3052" s="3" t="s">
        <v>66068</v>
      </c>
      <c r="G3052" s="2">
        <v>43349</v>
      </c>
      <c r="H3052" s="2">
        <v>43334</v>
      </c>
      <c r="I3052" s="1">
        <v>2822.91</v>
      </c>
      <c r="J3052" s="1">
        <v>0</v>
      </c>
      <c r="K3052" s="1">
        <v>2822.91</v>
      </c>
      <c r="L3052" s="1">
        <v>0</v>
      </c>
      <c r="M3052" s="1">
        <v>0</v>
      </c>
      <c r="N3052" s="1">
        <v>0</v>
      </c>
      <c r="O3052" s="1">
        <v>200</v>
      </c>
      <c r="P3052" s="1">
        <v>0</v>
      </c>
      <c r="Q3052" s="1">
        <v>200</v>
      </c>
      <c r="R3052" s="1">
        <v>0</v>
      </c>
      <c r="S3052" s="1">
        <v>0</v>
      </c>
      <c r="T3052" s="1">
        <v>0</v>
      </c>
      <c r="U3052" s="3" t="s">
        <v>66190</v>
      </c>
      <c r="V3052" s="3" t="s">
        <v>66190</v>
      </c>
      <c r="W3052" s="3" t="s">
        <v>66377</v>
      </c>
      <c r="X3052">
        <v>827912</v>
      </c>
      <c r="Y3052">
        <v>11108</v>
      </c>
    </row>
    <row r="3053" spans="1:25" x14ac:dyDescent="0.35">
      <c r="A3053">
        <v>8281801660</v>
      </c>
      <c r="B3053">
        <v>28</v>
      </c>
      <c r="C3053" s="3" t="s">
        <v>19034</v>
      </c>
      <c r="D3053">
        <v>1000232</v>
      </c>
      <c r="E3053" s="3" t="s">
        <v>19035</v>
      </c>
      <c r="F3053" s="3" t="s">
        <v>66068</v>
      </c>
      <c r="G3053" s="2">
        <v>43356</v>
      </c>
      <c r="H3053" s="2">
        <v>43339</v>
      </c>
      <c r="I3053" s="1">
        <v>3327.66</v>
      </c>
      <c r="J3053" s="1">
        <v>0</v>
      </c>
      <c r="K3053" s="1">
        <v>3327.66</v>
      </c>
      <c r="L3053" s="1">
        <v>0</v>
      </c>
      <c r="M3053" s="1">
        <v>0</v>
      </c>
      <c r="N3053" s="1">
        <v>0</v>
      </c>
      <c r="O3053" s="1">
        <v>400</v>
      </c>
      <c r="P3053" s="1">
        <v>0</v>
      </c>
      <c r="Q3053" s="1">
        <v>400</v>
      </c>
      <c r="R3053" s="1">
        <v>0</v>
      </c>
      <c r="S3053" s="1">
        <v>0</v>
      </c>
      <c r="T3053" s="1">
        <v>0</v>
      </c>
      <c r="U3053" s="3" t="s">
        <v>66190</v>
      </c>
      <c r="V3053" s="3" t="s">
        <v>66190</v>
      </c>
      <c r="W3053" s="3" t="s">
        <v>66377</v>
      </c>
      <c r="X3053">
        <v>829003</v>
      </c>
      <c r="Y3053">
        <v>11108</v>
      </c>
    </row>
    <row r="3054" spans="1:25" x14ac:dyDescent="0.35">
      <c r="A3054">
        <v>8281801662</v>
      </c>
      <c r="B3054">
        <v>23</v>
      </c>
      <c r="C3054" s="3" t="s">
        <v>497</v>
      </c>
      <c r="D3054">
        <v>1000021</v>
      </c>
      <c r="E3054" s="3" t="s">
        <v>309</v>
      </c>
      <c r="F3054" s="3" t="s">
        <v>66068</v>
      </c>
      <c r="G3054" s="2">
        <v>43356</v>
      </c>
      <c r="H3054" s="2">
        <v>43349</v>
      </c>
      <c r="I3054" s="1">
        <v>6930.11</v>
      </c>
      <c r="J3054" s="1">
        <v>0</v>
      </c>
      <c r="K3054" s="1">
        <v>6930.11</v>
      </c>
      <c r="L3054" s="1">
        <v>180</v>
      </c>
      <c r="M3054" s="1">
        <v>0</v>
      </c>
      <c r="N3054" s="1">
        <v>18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3" t="s">
        <v>66190</v>
      </c>
      <c r="V3054" s="3" t="s">
        <v>66190</v>
      </c>
      <c r="W3054" s="3" t="s">
        <v>66377</v>
      </c>
      <c r="X3054">
        <v>826584</v>
      </c>
      <c r="Y3054">
        <v>11148</v>
      </c>
    </row>
    <row r="3055" spans="1:25" x14ac:dyDescent="0.35">
      <c r="A3055">
        <v>8281801745</v>
      </c>
      <c r="B3055">
        <v>28</v>
      </c>
      <c r="C3055" s="3" t="s">
        <v>18954</v>
      </c>
      <c r="D3055">
        <v>9</v>
      </c>
      <c r="E3055" s="3" t="s">
        <v>18955</v>
      </c>
      <c r="F3055" s="3" t="s">
        <v>66068</v>
      </c>
      <c r="G3055" s="2">
        <v>43369</v>
      </c>
      <c r="H3055" s="2">
        <v>43304</v>
      </c>
      <c r="I3055" s="1">
        <v>0</v>
      </c>
      <c r="J3055" s="1">
        <v>0.01</v>
      </c>
      <c r="K3055" s="1">
        <v>0.01</v>
      </c>
      <c r="L3055" s="1">
        <v>1731.68</v>
      </c>
      <c r="M3055" s="1">
        <v>0</v>
      </c>
      <c r="N3055" s="1">
        <v>1731.68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3" t="s">
        <v>66196</v>
      </c>
      <c r="V3055" s="3" t="s">
        <v>66195</v>
      </c>
      <c r="W3055" s="3" t="s">
        <v>66377</v>
      </c>
      <c r="X3055">
        <v>828826</v>
      </c>
      <c r="Y3055">
        <v>11108</v>
      </c>
    </row>
    <row r="3056" spans="1:25" x14ac:dyDescent="0.35">
      <c r="A3056">
        <v>8281801747</v>
      </c>
      <c r="B3056">
        <v>28</v>
      </c>
      <c r="C3056" s="3" t="s">
        <v>19147</v>
      </c>
      <c r="D3056">
        <v>0</v>
      </c>
      <c r="E3056" s="3" t="s">
        <v>19148</v>
      </c>
      <c r="F3056" s="3" t="s">
        <v>66068</v>
      </c>
      <c r="G3056" s="2">
        <v>43370</v>
      </c>
      <c r="H3056" s="2">
        <v>43188</v>
      </c>
      <c r="I3056" s="1">
        <v>9099.19</v>
      </c>
      <c r="J3056" s="1">
        <v>0</v>
      </c>
      <c r="K3056" s="1">
        <v>9099.19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3" t="s">
        <v>66190</v>
      </c>
      <c r="V3056" s="3" t="s">
        <v>66190</v>
      </c>
      <c r="W3056" s="3" t="s">
        <v>66377</v>
      </c>
      <c r="X3056">
        <v>829252</v>
      </c>
      <c r="Y3056">
        <v>11108</v>
      </c>
    </row>
    <row r="3057" spans="1:25" x14ac:dyDescent="0.35">
      <c r="A3057">
        <v>8281801844</v>
      </c>
      <c r="B3057">
        <v>28</v>
      </c>
      <c r="C3057" s="3" t="s">
        <v>18954</v>
      </c>
      <c r="D3057">
        <v>4</v>
      </c>
      <c r="E3057" s="3" t="s">
        <v>18955</v>
      </c>
      <c r="F3057" s="3" t="s">
        <v>66068</v>
      </c>
      <c r="G3057" s="2">
        <v>43382</v>
      </c>
      <c r="H3057" s="2">
        <v>43158</v>
      </c>
      <c r="I3057" s="1">
        <v>2573</v>
      </c>
      <c r="J3057" s="1">
        <v>0</v>
      </c>
      <c r="K3057" s="1">
        <v>2573</v>
      </c>
      <c r="L3057" s="1">
        <v>0</v>
      </c>
      <c r="M3057" s="1">
        <v>0</v>
      </c>
      <c r="N3057" s="1">
        <v>0</v>
      </c>
      <c r="O3057" s="1">
        <v>170</v>
      </c>
      <c r="P3057" s="1">
        <v>0</v>
      </c>
      <c r="Q3057" s="1">
        <v>170</v>
      </c>
      <c r="R3057" s="1">
        <v>0</v>
      </c>
      <c r="S3057" s="1">
        <v>0</v>
      </c>
      <c r="T3057" s="1">
        <v>0</v>
      </c>
      <c r="U3057" s="3" t="s">
        <v>66190</v>
      </c>
      <c r="V3057" s="3" t="s">
        <v>66190</v>
      </c>
      <c r="W3057" s="3" t="s">
        <v>66377</v>
      </c>
      <c r="X3057">
        <v>828821</v>
      </c>
      <c r="Y3057">
        <v>11108</v>
      </c>
    </row>
    <row r="3058" spans="1:25" x14ac:dyDescent="0.35">
      <c r="A3058">
        <v>8281801846</v>
      </c>
      <c r="B3058">
        <v>28</v>
      </c>
      <c r="C3058" s="3" t="s">
        <v>19740</v>
      </c>
      <c r="D3058">
        <v>2</v>
      </c>
      <c r="E3058" s="3" t="s">
        <v>19741</v>
      </c>
      <c r="F3058" s="3" t="s">
        <v>66065</v>
      </c>
      <c r="G3058" s="2">
        <v>43383</v>
      </c>
      <c r="H3058" s="2">
        <v>43215</v>
      </c>
      <c r="I3058" s="1">
        <v>22500</v>
      </c>
      <c r="J3058" s="1">
        <v>0</v>
      </c>
      <c r="K3058" s="1">
        <v>22500</v>
      </c>
      <c r="L3058" s="1">
        <v>9071.01</v>
      </c>
      <c r="M3058" s="1">
        <v>0</v>
      </c>
      <c r="N3058" s="1">
        <v>9071.01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3" t="s">
        <v>66188</v>
      </c>
      <c r="V3058" s="3" t="s">
        <v>66188</v>
      </c>
      <c r="W3058" s="3" t="s">
        <v>66209</v>
      </c>
      <c r="X3058">
        <v>830185</v>
      </c>
      <c r="Y3058">
        <v>11105</v>
      </c>
    </row>
    <row r="3059" spans="1:25" x14ac:dyDescent="0.35">
      <c r="A3059">
        <v>8281801847</v>
      </c>
      <c r="B3059">
        <v>28</v>
      </c>
      <c r="C3059" s="3" t="s">
        <v>19444</v>
      </c>
      <c r="D3059">
        <v>10</v>
      </c>
      <c r="E3059" s="3" t="s">
        <v>19445</v>
      </c>
      <c r="F3059" s="3" t="s">
        <v>66068</v>
      </c>
      <c r="G3059" s="2">
        <v>43383</v>
      </c>
      <c r="H3059" s="2">
        <v>43327</v>
      </c>
      <c r="I3059" s="1">
        <v>2787.95</v>
      </c>
      <c r="J3059" s="1">
        <v>0</v>
      </c>
      <c r="K3059" s="1">
        <v>2787.95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3" t="s">
        <v>66190</v>
      </c>
      <c r="V3059" s="3" t="s">
        <v>66190</v>
      </c>
      <c r="W3059" s="3" t="s">
        <v>66377</v>
      </c>
      <c r="X3059">
        <v>829733</v>
      </c>
      <c r="Y3059">
        <v>11108</v>
      </c>
    </row>
    <row r="3060" spans="1:25" x14ac:dyDescent="0.35">
      <c r="A3060">
        <v>8281801881</v>
      </c>
      <c r="B3060">
        <v>28</v>
      </c>
      <c r="C3060" s="3" t="s">
        <v>20907</v>
      </c>
      <c r="D3060">
        <v>1000463</v>
      </c>
      <c r="E3060" s="3" t="s">
        <v>19643</v>
      </c>
      <c r="F3060" s="3" t="s">
        <v>66065</v>
      </c>
      <c r="G3060" s="2">
        <v>43389</v>
      </c>
      <c r="H3060" s="2">
        <v>43377</v>
      </c>
      <c r="I3060" s="1">
        <v>225</v>
      </c>
      <c r="J3060" s="1">
        <v>0</v>
      </c>
      <c r="K3060" s="1">
        <v>225</v>
      </c>
      <c r="L3060" s="1">
        <v>1120</v>
      </c>
      <c r="M3060" s="1">
        <v>0</v>
      </c>
      <c r="N3060" s="1">
        <v>112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3" t="s">
        <v>66190</v>
      </c>
      <c r="V3060" s="3" t="s">
        <v>66190</v>
      </c>
      <c r="W3060" s="3" t="s">
        <v>66209</v>
      </c>
      <c r="X3060">
        <v>837688</v>
      </c>
      <c r="Y3060">
        <v>11105</v>
      </c>
    </row>
    <row r="3061" spans="1:25" x14ac:dyDescent="0.35">
      <c r="A3061">
        <v>8281801881</v>
      </c>
      <c r="B3061">
        <v>28</v>
      </c>
      <c r="C3061" s="3" t="s">
        <v>20907</v>
      </c>
      <c r="D3061">
        <v>1000463</v>
      </c>
      <c r="E3061" s="3" t="s">
        <v>19643</v>
      </c>
      <c r="F3061" s="3" t="s">
        <v>66066</v>
      </c>
      <c r="G3061" s="2">
        <v>43389</v>
      </c>
      <c r="H3061" s="2">
        <v>43377</v>
      </c>
      <c r="I3061" s="1">
        <v>5522.5</v>
      </c>
      <c r="J3061" s="1">
        <v>0</v>
      </c>
      <c r="K3061" s="1">
        <v>5522.5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3" t="s">
        <v>66190</v>
      </c>
      <c r="V3061" s="3" t="s">
        <v>66190</v>
      </c>
      <c r="W3061" s="3" t="s">
        <v>66209</v>
      </c>
      <c r="X3061">
        <v>837688</v>
      </c>
      <c r="Y3061">
        <v>11111</v>
      </c>
    </row>
    <row r="3062" spans="1:25" x14ac:dyDescent="0.35">
      <c r="A3062">
        <v>8281801945</v>
      </c>
      <c r="B3062">
        <v>23</v>
      </c>
      <c r="C3062" s="3" t="s">
        <v>576</v>
      </c>
      <c r="D3062">
        <v>1000153</v>
      </c>
      <c r="E3062" s="3" t="s">
        <v>577</v>
      </c>
      <c r="F3062" s="3" t="s">
        <v>66068</v>
      </c>
      <c r="G3062" s="2">
        <v>43396</v>
      </c>
      <c r="H3062" s="2">
        <v>43390</v>
      </c>
      <c r="I3062" s="1">
        <v>7583.9</v>
      </c>
      <c r="J3062" s="1">
        <v>0</v>
      </c>
      <c r="K3062" s="1">
        <v>7583.9</v>
      </c>
      <c r="L3062" s="1">
        <v>180</v>
      </c>
      <c r="M3062" s="1">
        <v>0</v>
      </c>
      <c r="N3062" s="1">
        <v>18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3" t="s">
        <v>66190</v>
      </c>
      <c r="V3062" s="3" t="s">
        <v>66190</v>
      </c>
      <c r="W3062" s="3" t="s">
        <v>66377</v>
      </c>
      <c r="X3062">
        <v>836113</v>
      </c>
      <c r="Y3062">
        <v>11148</v>
      </c>
    </row>
    <row r="3063" spans="1:25" x14ac:dyDescent="0.35">
      <c r="A3063">
        <v>8281801965</v>
      </c>
      <c r="B3063">
        <v>28</v>
      </c>
      <c r="C3063" s="3" t="s">
        <v>21138</v>
      </c>
      <c r="D3063">
        <v>1000576</v>
      </c>
      <c r="E3063" s="3" t="s">
        <v>21139</v>
      </c>
      <c r="F3063" s="3" t="s">
        <v>66068</v>
      </c>
      <c r="G3063" s="2">
        <v>43399</v>
      </c>
      <c r="H3063" s="2">
        <v>43377</v>
      </c>
      <c r="I3063" s="1">
        <v>5637.75</v>
      </c>
      <c r="J3063" s="1">
        <v>0</v>
      </c>
      <c r="K3063" s="1">
        <v>5637.75</v>
      </c>
      <c r="L3063" s="1">
        <v>0</v>
      </c>
      <c r="M3063" s="1">
        <v>0</v>
      </c>
      <c r="N3063" s="1">
        <v>0</v>
      </c>
      <c r="O3063" s="1">
        <v>170</v>
      </c>
      <c r="P3063" s="1">
        <v>0</v>
      </c>
      <c r="Q3063" s="1">
        <v>170</v>
      </c>
      <c r="R3063" s="1">
        <v>0</v>
      </c>
      <c r="S3063" s="1">
        <v>0</v>
      </c>
      <c r="T3063" s="1">
        <v>0</v>
      </c>
      <c r="U3063" s="3" t="s">
        <v>66190</v>
      </c>
      <c r="V3063" s="3" t="s">
        <v>66190</v>
      </c>
      <c r="W3063" s="3" t="s">
        <v>66377</v>
      </c>
      <c r="X3063">
        <v>838272</v>
      </c>
      <c r="Y3063">
        <v>11108</v>
      </c>
    </row>
    <row r="3064" spans="1:25" x14ac:dyDescent="0.35">
      <c r="A3064">
        <v>8281802010</v>
      </c>
      <c r="B3064">
        <v>28</v>
      </c>
      <c r="C3064" s="3" t="s">
        <v>19294</v>
      </c>
      <c r="D3064">
        <v>1000813</v>
      </c>
      <c r="E3064" s="3" t="s">
        <v>19296</v>
      </c>
      <c r="F3064" s="3" t="s">
        <v>66068</v>
      </c>
      <c r="G3064" s="2">
        <v>43404</v>
      </c>
      <c r="H3064" s="2">
        <v>43391</v>
      </c>
      <c r="I3064" s="1">
        <v>11578</v>
      </c>
      <c r="J3064" s="1">
        <v>0</v>
      </c>
      <c r="K3064" s="1">
        <v>11578</v>
      </c>
      <c r="L3064" s="1">
        <v>2276.88</v>
      </c>
      <c r="M3064" s="1">
        <v>0</v>
      </c>
      <c r="N3064" s="1">
        <v>2276.88</v>
      </c>
      <c r="O3064" s="1">
        <v>170</v>
      </c>
      <c r="P3064" s="1">
        <v>0</v>
      </c>
      <c r="Q3064" s="1">
        <v>170</v>
      </c>
      <c r="R3064" s="1">
        <v>2800</v>
      </c>
      <c r="S3064" s="1">
        <v>0</v>
      </c>
      <c r="T3064" s="1">
        <v>2800</v>
      </c>
      <c r="U3064" s="3" t="s">
        <v>66190</v>
      </c>
      <c r="V3064" s="3" t="s">
        <v>66190</v>
      </c>
      <c r="W3064" s="3" t="s">
        <v>66377</v>
      </c>
      <c r="X3064">
        <v>837925</v>
      </c>
      <c r="Y3064">
        <v>11108</v>
      </c>
    </row>
    <row r="3065" spans="1:25" x14ac:dyDescent="0.35">
      <c r="A3065">
        <v>8281802094</v>
      </c>
      <c r="B3065">
        <v>28</v>
      </c>
      <c r="C3065" s="3" t="s">
        <v>20907</v>
      </c>
      <c r="D3065">
        <v>1000869</v>
      </c>
      <c r="E3065" s="3" t="s">
        <v>19643</v>
      </c>
      <c r="F3065" s="3" t="s">
        <v>66068</v>
      </c>
      <c r="G3065" s="2">
        <v>43417</v>
      </c>
      <c r="H3065" s="2">
        <v>43404</v>
      </c>
      <c r="I3065" s="1">
        <v>391.02</v>
      </c>
      <c r="J3065" s="1">
        <v>0</v>
      </c>
      <c r="K3065" s="1">
        <v>391.02</v>
      </c>
      <c r="L3065" s="1">
        <v>0</v>
      </c>
      <c r="M3065" s="1">
        <v>0</v>
      </c>
      <c r="N3065" s="1">
        <v>0</v>
      </c>
      <c r="O3065" s="1">
        <v>170</v>
      </c>
      <c r="P3065" s="1">
        <v>0</v>
      </c>
      <c r="Q3065" s="1">
        <v>170</v>
      </c>
      <c r="R3065" s="1">
        <v>0</v>
      </c>
      <c r="S3065" s="1">
        <v>0</v>
      </c>
      <c r="T3065" s="1">
        <v>0</v>
      </c>
      <c r="U3065" s="3" t="s">
        <v>66190</v>
      </c>
      <c r="V3065" s="3" t="s">
        <v>66190</v>
      </c>
      <c r="W3065" s="3" t="s">
        <v>66377</v>
      </c>
      <c r="X3065">
        <v>837693</v>
      </c>
      <c r="Y3065">
        <v>11108</v>
      </c>
    </row>
    <row r="3066" spans="1:25" x14ac:dyDescent="0.35">
      <c r="A3066">
        <v>8281802115</v>
      </c>
      <c r="B3066">
        <v>28</v>
      </c>
      <c r="C3066" s="3" t="s">
        <v>20930</v>
      </c>
      <c r="D3066">
        <v>1001065</v>
      </c>
      <c r="E3066" s="3" t="s">
        <v>17857</v>
      </c>
      <c r="F3066" s="3" t="s">
        <v>66068</v>
      </c>
      <c r="G3066" s="2">
        <v>43418</v>
      </c>
      <c r="H3066" s="2">
        <v>43412</v>
      </c>
      <c r="I3066" s="1">
        <v>7318</v>
      </c>
      <c r="J3066" s="1">
        <v>0</v>
      </c>
      <c r="K3066" s="1">
        <v>7318</v>
      </c>
      <c r="L3066" s="1">
        <v>200</v>
      </c>
      <c r="M3066" s="1">
        <v>0</v>
      </c>
      <c r="N3066" s="1">
        <v>20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3" t="s">
        <v>66190</v>
      </c>
      <c r="V3066" s="3" t="s">
        <v>66190</v>
      </c>
      <c r="W3066" s="3" t="s">
        <v>66377</v>
      </c>
      <c r="X3066">
        <v>864076</v>
      </c>
      <c r="Y3066">
        <v>11108</v>
      </c>
    </row>
    <row r="3067" spans="1:25" x14ac:dyDescent="0.35">
      <c r="A3067">
        <v>8281802128</v>
      </c>
      <c r="B3067">
        <v>28</v>
      </c>
      <c r="C3067" s="3" t="s">
        <v>21729</v>
      </c>
      <c r="D3067">
        <v>1001131</v>
      </c>
      <c r="E3067" s="3" t="s">
        <v>18774</v>
      </c>
      <c r="F3067" s="3" t="s">
        <v>66068</v>
      </c>
      <c r="G3067" s="2">
        <v>43420</v>
      </c>
      <c r="H3067" s="2">
        <v>43415</v>
      </c>
      <c r="I3067" s="1">
        <v>0</v>
      </c>
      <c r="J3067" s="1">
        <v>0</v>
      </c>
      <c r="K3067" s="1">
        <v>0</v>
      </c>
      <c r="L3067" s="1">
        <v>200</v>
      </c>
      <c r="M3067" s="1">
        <v>0</v>
      </c>
      <c r="N3067" s="1">
        <v>20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3" t="s">
        <v>66190</v>
      </c>
      <c r="V3067" s="3" t="s">
        <v>66190</v>
      </c>
      <c r="W3067" s="3" t="s">
        <v>66377</v>
      </c>
      <c r="X3067">
        <v>898237</v>
      </c>
      <c r="Y3067">
        <v>11108</v>
      </c>
    </row>
    <row r="3068" spans="1:25" x14ac:dyDescent="0.35">
      <c r="A3068">
        <v>8281901649</v>
      </c>
      <c r="B3068">
        <v>23</v>
      </c>
      <c r="C3068" s="3" t="s">
        <v>774</v>
      </c>
      <c r="D3068">
        <v>1000814</v>
      </c>
      <c r="E3068" s="3" t="s">
        <v>776</v>
      </c>
      <c r="F3068" s="3" t="s">
        <v>66068</v>
      </c>
      <c r="G3068" s="2">
        <v>43663</v>
      </c>
      <c r="H3068" s="2">
        <v>43650</v>
      </c>
      <c r="I3068" s="1">
        <v>3140</v>
      </c>
      <c r="J3068" s="1">
        <v>0</v>
      </c>
      <c r="K3068" s="1">
        <v>3140</v>
      </c>
      <c r="L3068" s="1">
        <v>170</v>
      </c>
      <c r="M3068" s="1">
        <v>0</v>
      </c>
      <c r="N3068" s="1">
        <v>17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3" t="s">
        <v>66190</v>
      </c>
      <c r="V3068" s="3" t="s">
        <v>66190</v>
      </c>
      <c r="W3068" s="3" t="s">
        <v>66377</v>
      </c>
      <c r="X3068">
        <v>1073024</v>
      </c>
      <c r="Y3068">
        <v>11148</v>
      </c>
    </row>
    <row r="3069" spans="1:25" x14ac:dyDescent="0.35">
      <c r="A3069">
        <v>8281901656</v>
      </c>
      <c r="B3069">
        <v>28</v>
      </c>
      <c r="C3069" s="3" t="s">
        <v>22311</v>
      </c>
      <c r="D3069">
        <v>1003785</v>
      </c>
      <c r="E3069" s="3" t="s">
        <v>19472</v>
      </c>
      <c r="F3069" s="3" t="s">
        <v>66068</v>
      </c>
      <c r="G3069" s="2">
        <v>43664</v>
      </c>
      <c r="H3069" s="2">
        <v>43662</v>
      </c>
      <c r="I3069" s="1">
        <v>11000</v>
      </c>
      <c r="J3069" s="1">
        <v>0</v>
      </c>
      <c r="K3069" s="1">
        <v>11000</v>
      </c>
      <c r="L3069" s="1">
        <v>1003.32</v>
      </c>
      <c r="M3069" s="1">
        <v>0</v>
      </c>
      <c r="N3069" s="1">
        <v>1003.32</v>
      </c>
      <c r="O3069" s="1">
        <v>0</v>
      </c>
      <c r="P3069" s="1">
        <v>0</v>
      </c>
      <c r="Q3069" s="1">
        <v>0</v>
      </c>
      <c r="R3069" s="1">
        <v>4000</v>
      </c>
      <c r="S3069" s="1">
        <v>0</v>
      </c>
      <c r="T3069" s="1">
        <v>4000</v>
      </c>
      <c r="U3069" s="3" t="s">
        <v>66190</v>
      </c>
      <c r="V3069" s="3" t="s">
        <v>66190</v>
      </c>
      <c r="W3069" s="3" t="s">
        <v>66377</v>
      </c>
      <c r="X3069">
        <v>1102211</v>
      </c>
      <c r="Y3069">
        <v>11108</v>
      </c>
    </row>
    <row r="3070" spans="1:25" x14ac:dyDescent="0.35">
      <c r="A3070">
        <v>8281901704</v>
      </c>
      <c r="B3070">
        <v>28</v>
      </c>
      <c r="C3070" s="3" t="s">
        <v>22556</v>
      </c>
      <c r="D3070">
        <v>1002147</v>
      </c>
      <c r="E3070" s="3" t="s">
        <v>22558</v>
      </c>
      <c r="F3070" s="3" t="s">
        <v>66068</v>
      </c>
      <c r="G3070" s="2">
        <v>43668</v>
      </c>
      <c r="H3070" s="2">
        <v>43516</v>
      </c>
      <c r="I3070" s="1">
        <v>673.96</v>
      </c>
      <c r="J3070" s="1">
        <v>0</v>
      </c>
      <c r="K3070" s="1">
        <v>673.96</v>
      </c>
      <c r="L3070" s="1">
        <v>340</v>
      </c>
      <c r="M3070" s="1">
        <v>0</v>
      </c>
      <c r="N3070" s="1">
        <v>34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3" t="s">
        <v>66190</v>
      </c>
      <c r="V3070" s="3" t="s">
        <v>66190</v>
      </c>
      <c r="W3070" s="3" t="s">
        <v>66207</v>
      </c>
      <c r="X3070">
        <v>997406</v>
      </c>
      <c r="Y3070">
        <v>11108</v>
      </c>
    </row>
    <row r="3071" spans="1:25" x14ac:dyDescent="0.35">
      <c r="A3071">
        <v>8281801530</v>
      </c>
      <c r="B3071">
        <v>28</v>
      </c>
      <c r="C3071" s="3" t="s">
        <v>66149</v>
      </c>
      <c r="D3071">
        <v>0</v>
      </c>
      <c r="E3071" s="3" t="s">
        <v>2218</v>
      </c>
      <c r="F3071" s="3" t="s">
        <v>66068</v>
      </c>
      <c r="G3071" s="2">
        <v>43339</v>
      </c>
      <c r="H3071" s="2">
        <v>43313</v>
      </c>
      <c r="I3071" s="1">
        <v>10744.78</v>
      </c>
      <c r="J3071" s="1">
        <v>0</v>
      </c>
      <c r="K3071" s="1">
        <v>10744.78</v>
      </c>
      <c r="L3071" s="1">
        <v>0</v>
      </c>
      <c r="M3071" s="1">
        <v>0</v>
      </c>
      <c r="N3071" s="1">
        <v>0</v>
      </c>
      <c r="O3071" s="1">
        <v>200</v>
      </c>
      <c r="P3071" s="1">
        <v>0</v>
      </c>
      <c r="Q3071" s="1">
        <v>200</v>
      </c>
      <c r="R3071" s="1">
        <v>0</v>
      </c>
      <c r="S3071" s="1">
        <v>0</v>
      </c>
      <c r="T3071" s="1">
        <v>0</v>
      </c>
      <c r="U3071" s="3" t="s">
        <v>66190</v>
      </c>
      <c r="V3071" s="3" t="s">
        <v>66190</v>
      </c>
      <c r="W3071" s="3" t="s">
        <v>66377</v>
      </c>
      <c r="X3071">
        <v>831216</v>
      </c>
      <c r="Y3071">
        <v>11108</v>
      </c>
    </row>
    <row r="3072" spans="1:25" x14ac:dyDescent="0.35">
      <c r="A3072">
        <v>8281801543</v>
      </c>
      <c r="B3072">
        <v>28</v>
      </c>
      <c r="C3072" s="3" t="s">
        <v>19374</v>
      </c>
      <c r="D3072">
        <v>8</v>
      </c>
      <c r="E3072" s="3" t="s">
        <v>19373</v>
      </c>
      <c r="F3072" s="3" t="s">
        <v>66068</v>
      </c>
      <c r="G3072" s="2">
        <v>43339</v>
      </c>
      <c r="H3072" s="2">
        <v>43302</v>
      </c>
      <c r="I3072" s="1">
        <v>6976.45</v>
      </c>
      <c r="J3072" s="1">
        <v>0</v>
      </c>
      <c r="K3072" s="1">
        <v>6976.45</v>
      </c>
      <c r="L3072" s="1">
        <v>200</v>
      </c>
      <c r="M3072" s="1">
        <v>0</v>
      </c>
      <c r="N3072" s="1">
        <v>20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3" t="s">
        <v>66190</v>
      </c>
      <c r="V3072" s="3" t="s">
        <v>66190</v>
      </c>
      <c r="W3072" s="3" t="s">
        <v>66377</v>
      </c>
      <c r="X3072">
        <v>829611</v>
      </c>
      <c r="Y3072">
        <v>11108</v>
      </c>
    </row>
    <row r="3073" spans="1:25" x14ac:dyDescent="0.35">
      <c r="A3073">
        <v>8281801648</v>
      </c>
      <c r="B3073">
        <v>28</v>
      </c>
      <c r="C3073" s="3" t="s">
        <v>19092</v>
      </c>
      <c r="D3073">
        <v>1000207</v>
      </c>
      <c r="E3073" s="3" t="s">
        <v>19093</v>
      </c>
      <c r="F3073" s="3" t="s">
        <v>66210</v>
      </c>
      <c r="G3073" s="2">
        <v>43355</v>
      </c>
      <c r="H3073" s="2">
        <v>43346</v>
      </c>
      <c r="I3073" s="1">
        <v>0</v>
      </c>
      <c r="J3073" s="1">
        <v>50000</v>
      </c>
      <c r="K3073" s="1">
        <v>50000</v>
      </c>
      <c r="L3073" s="1">
        <v>5600</v>
      </c>
      <c r="M3073" s="1">
        <v>0</v>
      </c>
      <c r="N3073" s="1">
        <v>560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3" t="s">
        <v>66196</v>
      </c>
      <c r="V3073" s="3" t="s">
        <v>66195</v>
      </c>
      <c r="W3073" s="3" t="s">
        <v>66212</v>
      </c>
      <c r="X3073">
        <v>833359</v>
      </c>
      <c r="Y3073">
        <v>11106</v>
      </c>
    </row>
    <row r="3074" spans="1:25" x14ac:dyDescent="0.35">
      <c r="A3074">
        <v>8281801664</v>
      </c>
      <c r="B3074">
        <v>28</v>
      </c>
      <c r="C3074" s="3" t="s">
        <v>19444</v>
      </c>
      <c r="D3074">
        <v>10</v>
      </c>
      <c r="E3074" s="3" t="s">
        <v>19445</v>
      </c>
      <c r="F3074" s="3" t="s">
        <v>66068</v>
      </c>
      <c r="G3074" s="2">
        <v>43357</v>
      </c>
      <c r="H3074" s="2">
        <v>43336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200</v>
      </c>
      <c r="P3074" s="1">
        <v>0</v>
      </c>
      <c r="Q3074" s="1">
        <v>200</v>
      </c>
      <c r="R3074" s="1">
        <v>0</v>
      </c>
      <c r="S3074" s="1">
        <v>0</v>
      </c>
      <c r="T3074" s="1">
        <v>0</v>
      </c>
      <c r="U3074" s="3" t="s">
        <v>66188</v>
      </c>
      <c r="V3074" s="3" t="s">
        <v>66188</v>
      </c>
      <c r="W3074" s="3" t="s">
        <v>66377</v>
      </c>
      <c r="X3074">
        <v>829733</v>
      </c>
      <c r="Y3074">
        <v>11108</v>
      </c>
    </row>
    <row r="3075" spans="1:25" x14ac:dyDescent="0.35">
      <c r="A3075">
        <v>8281801759</v>
      </c>
      <c r="B3075">
        <v>28</v>
      </c>
      <c r="C3075" s="3" t="s">
        <v>20531</v>
      </c>
      <c r="D3075">
        <v>1000161</v>
      </c>
      <c r="E3075" s="3" t="s">
        <v>17535</v>
      </c>
      <c r="F3075" s="3" t="s">
        <v>66068</v>
      </c>
      <c r="G3075" s="2">
        <v>43374</v>
      </c>
      <c r="H3075" s="2">
        <v>43360</v>
      </c>
      <c r="I3075" s="1">
        <v>3306.58</v>
      </c>
      <c r="J3075" s="1">
        <v>0</v>
      </c>
      <c r="K3075" s="1">
        <v>3306.58</v>
      </c>
      <c r="L3075" s="1">
        <v>0</v>
      </c>
      <c r="M3075" s="1">
        <v>0</v>
      </c>
      <c r="N3075" s="1">
        <v>0</v>
      </c>
      <c r="O3075" s="1">
        <v>200</v>
      </c>
      <c r="P3075" s="1">
        <v>0</v>
      </c>
      <c r="Q3075" s="1">
        <v>200</v>
      </c>
      <c r="R3075" s="1">
        <v>0</v>
      </c>
      <c r="S3075" s="1">
        <v>0</v>
      </c>
      <c r="T3075" s="1">
        <v>0</v>
      </c>
      <c r="U3075" s="3" t="s">
        <v>66190</v>
      </c>
      <c r="V3075" s="3" t="s">
        <v>66190</v>
      </c>
      <c r="W3075" s="3" t="s">
        <v>66377</v>
      </c>
      <c r="X3075">
        <v>831105</v>
      </c>
      <c r="Y3075">
        <v>11108</v>
      </c>
    </row>
    <row r="3076" spans="1:25" x14ac:dyDescent="0.35">
      <c r="A3076">
        <v>8281801796</v>
      </c>
      <c r="B3076">
        <v>28</v>
      </c>
      <c r="C3076" s="3" t="s">
        <v>19100</v>
      </c>
      <c r="D3076">
        <v>1000295</v>
      </c>
      <c r="E3076" s="3" t="s">
        <v>19102</v>
      </c>
      <c r="F3076" s="3" t="s">
        <v>66068</v>
      </c>
      <c r="G3076" s="2">
        <v>43378</v>
      </c>
      <c r="H3076" s="2">
        <v>43363</v>
      </c>
      <c r="I3076" s="1">
        <v>3309.51</v>
      </c>
      <c r="J3076" s="1">
        <v>0</v>
      </c>
      <c r="K3076" s="1">
        <v>3309.51</v>
      </c>
      <c r="L3076" s="1">
        <v>0</v>
      </c>
      <c r="M3076" s="1">
        <v>0</v>
      </c>
      <c r="N3076" s="1">
        <v>0</v>
      </c>
      <c r="O3076" s="1">
        <v>200</v>
      </c>
      <c r="P3076" s="1">
        <v>0</v>
      </c>
      <c r="Q3076" s="1">
        <v>200</v>
      </c>
      <c r="R3076" s="1">
        <v>0</v>
      </c>
      <c r="S3076" s="1">
        <v>0</v>
      </c>
      <c r="T3076" s="1">
        <v>0</v>
      </c>
      <c r="U3076" s="3" t="s">
        <v>66190</v>
      </c>
      <c r="V3076" s="3" t="s">
        <v>66190</v>
      </c>
      <c r="W3076" s="3" t="s">
        <v>66377</v>
      </c>
      <c r="X3076">
        <v>829139</v>
      </c>
      <c r="Y3076">
        <v>11108</v>
      </c>
    </row>
    <row r="3077" spans="1:25" x14ac:dyDescent="0.35">
      <c r="A3077">
        <v>8281801798</v>
      </c>
      <c r="B3077">
        <v>28</v>
      </c>
      <c r="C3077" s="3" t="s">
        <v>21023</v>
      </c>
      <c r="D3077">
        <v>1000326</v>
      </c>
      <c r="E3077" s="3" t="s">
        <v>17930</v>
      </c>
      <c r="F3077" s="3" t="s">
        <v>66068</v>
      </c>
      <c r="G3077" s="2">
        <v>43378</v>
      </c>
      <c r="H3077" s="2">
        <v>43357</v>
      </c>
      <c r="I3077" s="1">
        <v>6862.61</v>
      </c>
      <c r="J3077" s="1">
        <v>0</v>
      </c>
      <c r="K3077" s="1">
        <v>6862.61</v>
      </c>
      <c r="L3077" s="1">
        <v>0</v>
      </c>
      <c r="M3077" s="1">
        <v>0</v>
      </c>
      <c r="N3077" s="1">
        <v>0</v>
      </c>
      <c r="O3077" s="1">
        <v>340</v>
      </c>
      <c r="P3077" s="1">
        <v>0</v>
      </c>
      <c r="Q3077" s="1">
        <v>340</v>
      </c>
      <c r="R3077" s="1">
        <v>0</v>
      </c>
      <c r="S3077" s="1">
        <v>0</v>
      </c>
      <c r="T3077" s="1">
        <v>0</v>
      </c>
      <c r="U3077" s="3" t="s">
        <v>66190</v>
      </c>
      <c r="V3077" s="3" t="s">
        <v>66190</v>
      </c>
      <c r="W3077" s="3" t="s">
        <v>66377</v>
      </c>
      <c r="X3077">
        <v>836680</v>
      </c>
      <c r="Y3077">
        <v>11108</v>
      </c>
    </row>
    <row r="3078" spans="1:25" x14ac:dyDescent="0.35">
      <c r="A3078">
        <v>8281801807</v>
      </c>
      <c r="B3078">
        <v>28</v>
      </c>
      <c r="C3078" s="3" t="s">
        <v>18773</v>
      </c>
      <c r="D3078">
        <v>1000653</v>
      </c>
      <c r="E3078" s="3" t="s">
        <v>18774</v>
      </c>
      <c r="F3078" s="3" t="s">
        <v>66068</v>
      </c>
      <c r="G3078" s="2">
        <v>43378</v>
      </c>
      <c r="H3078" s="2">
        <v>43376</v>
      </c>
      <c r="I3078" s="1">
        <v>25297.64</v>
      </c>
      <c r="J3078" s="1">
        <v>0</v>
      </c>
      <c r="K3078" s="1">
        <v>25297.64</v>
      </c>
      <c r="L3078" s="1">
        <v>0</v>
      </c>
      <c r="M3078" s="1">
        <v>0</v>
      </c>
      <c r="N3078" s="1">
        <v>0</v>
      </c>
      <c r="O3078" s="1">
        <v>200</v>
      </c>
      <c r="P3078" s="1">
        <v>0</v>
      </c>
      <c r="Q3078" s="1">
        <v>200</v>
      </c>
      <c r="R3078" s="1">
        <v>0</v>
      </c>
      <c r="S3078" s="1">
        <v>0</v>
      </c>
      <c r="T3078" s="1">
        <v>0</v>
      </c>
      <c r="U3078" s="3" t="s">
        <v>66190</v>
      </c>
      <c r="V3078" s="3" t="s">
        <v>66190</v>
      </c>
      <c r="W3078" s="3" t="s">
        <v>66377</v>
      </c>
      <c r="X3078">
        <v>838958</v>
      </c>
      <c r="Y3078">
        <v>11108</v>
      </c>
    </row>
    <row r="3079" spans="1:25" x14ac:dyDescent="0.35">
      <c r="A3079">
        <v>8281801816</v>
      </c>
      <c r="B3079">
        <v>28</v>
      </c>
      <c r="C3079" s="3" t="s">
        <v>21214</v>
      </c>
      <c r="D3079">
        <v>1000699</v>
      </c>
      <c r="E3079" s="3" t="s">
        <v>21215</v>
      </c>
      <c r="F3079" s="3" t="s">
        <v>66068</v>
      </c>
      <c r="G3079" s="2">
        <v>43381</v>
      </c>
      <c r="H3079" s="2">
        <v>43370</v>
      </c>
      <c r="I3079" s="1">
        <v>3803.94</v>
      </c>
      <c r="J3079" s="1">
        <v>0</v>
      </c>
      <c r="K3079" s="1">
        <v>3803.94</v>
      </c>
      <c r="L3079" s="1">
        <v>0</v>
      </c>
      <c r="M3079" s="1">
        <v>0</v>
      </c>
      <c r="N3079" s="1">
        <v>0</v>
      </c>
      <c r="O3079" s="1">
        <v>200</v>
      </c>
      <c r="P3079" s="1">
        <v>0</v>
      </c>
      <c r="Q3079" s="1">
        <v>200</v>
      </c>
      <c r="R3079" s="1">
        <v>0</v>
      </c>
      <c r="S3079" s="1">
        <v>0</v>
      </c>
      <c r="T3079" s="1">
        <v>0</v>
      </c>
      <c r="U3079" s="3" t="s">
        <v>66190</v>
      </c>
      <c r="V3079" s="3" t="s">
        <v>66190</v>
      </c>
      <c r="W3079" s="3" t="s">
        <v>66377</v>
      </c>
      <c r="X3079">
        <v>849422</v>
      </c>
      <c r="Y3079">
        <v>11108</v>
      </c>
    </row>
    <row r="3080" spans="1:25" x14ac:dyDescent="0.35">
      <c r="A3080">
        <v>8281801825</v>
      </c>
      <c r="B3080">
        <v>28</v>
      </c>
      <c r="C3080" s="3" t="s">
        <v>66381</v>
      </c>
      <c r="D3080">
        <v>0</v>
      </c>
      <c r="E3080" s="3" t="s">
        <v>20826</v>
      </c>
      <c r="F3080" s="3" t="s">
        <v>66068</v>
      </c>
      <c r="G3080" s="2">
        <v>43381</v>
      </c>
      <c r="H3080" s="2">
        <v>43371</v>
      </c>
      <c r="I3080" s="1">
        <v>7703.89</v>
      </c>
      <c r="J3080" s="1">
        <v>0</v>
      </c>
      <c r="K3080" s="1">
        <v>7703.89</v>
      </c>
      <c r="L3080" s="1">
        <v>0</v>
      </c>
      <c r="M3080" s="1">
        <v>0</v>
      </c>
      <c r="N3080" s="1">
        <v>0</v>
      </c>
      <c r="O3080" s="1">
        <v>170</v>
      </c>
      <c r="P3080" s="1">
        <v>0</v>
      </c>
      <c r="Q3080" s="1">
        <v>170</v>
      </c>
      <c r="R3080" s="1">
        <v>0</v>
      </c>
      <c r="S3080" s="1">
        <v>0</v>
      </c>
      <c r="T3080" s="1">
        <v>0</v>
      </c>
      <c r="U3080" s="3" t="s">
        <v>66190</v>
      </c>
      <c r="V3080" s="3" t="s">
        <v>66190</v>
      </c>
      <c r="W3080" s="3" t="s">
        <v>66377</v>
      </c>
      <c r="X3080">
        <v>832231</v>
      </c>
      <c r="Y3080">
        <v>11108</v>
      </c>
    </row>
    <row r="3081" spans="1:25" x14ac:dyDescent="0.35">
      <c r="A3081">
        <v>8281801882</v>
      </c>
      <c r="B3081">
        <v>28</v>
      </c>
      <c r="C3081" s="3" t="s">
        <v>19774</v>
      </c>
      <c r="D3081">
        <v>0</v>
      </c>
      <c r="E3081" s="3" t="s">
        <v>19775</v>
      </c>
      <c r="F3081" s="3" t="s">
        <v>66068</v>
      </c>
      <c r="G3081" s="2">
        <v>43389</v>
      </c>
      <c r="H3081" s="2">
        <v>43382</v>
      </c>
      <c r="I3081" s="1">
        <v>453.6</v>
      </c>
      <c r="J3081" s="1">
        <v>0</v>
      </c>
      <c r="K3081" s="1">
        <v>453.6</v>
      </c>
      <c r="L3081" s="1">
        <v>0</v>
      </c>
      <c r="M3081" s="1">
        <v>0</v>
      </c>
      <c r="N3081" s="1">
        <v>0</v>
      </c>
      <c r="O3081" s="1">
        <v>200</v>
      </c>
      <c r="P3081" s="1">
        <v>0</v>
      </c>
      <c r="Q3081" s="1">
        <v>200</v>
      </c>
      <c r="R3081" s="1">
        <v>0</v>
      </c>
      <c r="S3081" s="1">
        <v>0</v>
      </c>
      <c r="T3081" s="1">
        <v>0</v>
      </c>
      <c r="U3081" s="3" t="s">
        <v>66188</v>
      </c>
      <c r="V3081" s="3" t="s">
        <v>66188</v>
      </c>
      <c r="W3081" s="3" t="s">
        <v>66377</v>
      </c>
      <c r="X3081">
        <v>830217</v>
      </c>
      <c r="Y3081">
        <v>11108</v>
      </c>
    </row>
    <row r="3082" spans="1:25" x14ac:dyDescent="0.35">
      <c r="A3082">
        <v>8281801941</v>
      </c>
      <c r="B3082">
        <v>28</v>
      </c>
      <c r="C3082" s="3" t="s">
        <v>20563</v>
      </c>
      <c r="D3082">
        <v>1000892</v>
      </c>
      <c r="E3082" s="3" t="s">
        <v>20564</v>
      </c>
      <c r="F3082" s="3" t="s">
        <v>66068</v>
      </c>
      <c r="G3082" s="2">
        <v>43396</v>
      </c>
      <c r="H3082" s="2">
        <v>43386</v>
      </c>
      <c r="I3082" s="1">
        <v>5918.66</v>
      </c>
      <c r="J3082" s="1">
        <v>0</v>
      </c>
      <c r="K3082" s="1">
        <v>5918.66</v>
      </c>
      <c r="L3082" s="1">
        <v>200</v>
      </c>
      <c r="M3082" s="1">
        <v>0</v>
      </c>
      <c r="N3082" s="1">
        <v>20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3" t="s">
        <v>66188</v>
      </c>
      <c r="V3082" s="3" t="s">
        <v>66188</v>
      </c>
      <c r="W3082" s="3" t="s">
        <v>66377</v>
      </c>
      <c r="X3082">
        <v>893161</v>
      </c>
      <c r="Y3082">
        <v>11108</v>
      </c>
    </row>
    <row r="3083" spans="1:25" x14ac:dyDescent="0.35">
      <c r="A3083">
        <v>8281802009</v>
      </c>
      <c r="B3083">
        <v>23</v>
      </c>
      <c r="C3083" s="3" t="s">
        <v>587</v>
      </c>
      <c r="D3083">
        <v>1000142</v>
      </c>
      <c r="E3083" s="3" t="s">
        <v>116</v>
      </c>
      <c r="F3083" s="3" t="s">
        <v>66068</v>
      </c>
      <c r="G3083" s="2">
        <v>43403</v>
      </c>
      <c r="H3083" s="2">
        <v>43399</v>
      </c>
      <c r="I3083" s="1">
        <v>17000</v>
      </c>
      <c r="J3083" s="1">
        <v>0</v>
      </c>
      <c r="K3083" s="1">
        <v>17000</v>
      </c>
      <c r="L3083" s="1">
        <v>200</v>
      </c>
      <c r="M3083" s="1">
        <v>0</v>
      </c>
      <c r="N3083" s="1">
        <v>20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3" t="s">
        <v>66190</v>
      </c>
      <c r="V3083" s="3" t="s">
        <v>66190</v>
      </c>
      <c r="W3083" s="3" t="s">
        <v>66377</v>
      </c>
      <c r="X3083">
        <v>836509</v>
      </c>
      <c r="Y3083">
        <v>11148</v>
      </c>
    </row>
    <row r="3084" spans="1:25" x14ac:dyDescent="0.35">
      <c r="A3084">
        <v>8281802014</v>
      </c>
      <c r="B3084">
        <v>23</v>
      </c>
      <c r="C3084" s="3" t="s">
        <v>659</v>
      </c>
      <c r="D3084">
        <v>1000158</v>
      </c>
      <c r="E3084" s="3" t="s">
        <v>661</v>
      </c>
      <c r="F3084" s="3" t="s">
        <v>66068</v>
      </c>
      <c r="G3084" s="2">
        <v>43404</v>
      </c>
      <c r="H3084" s="2">
        <v>43402</v>
      </c>
      <c r="I3084" s="1">
        <v>11550.32</v>
      </c>
      <c r="J3084" s="1">
        <v>0</v>
      </c>
      <c r="K3084" s="1">
        <v>11550.32</v>
      </c>
      <c r="L3084" s="1">
        <v>180</v>
      </c>
      <c r="M3084" s="1">
        <v>0</v>
      </c>
      <c r="N3084" s="1">
        <v>18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3" t="s">
        <v>66190</v>
      </c>
      <c r="V3084" s="3" t="s">
        <v>66190</v>
      </c>
      <c r="W3084" s="3" t="s">
        <v>66377</v>
      </c>
      <c r="X3084">
        <v>838543</v>
      </c>
      <c r="Y3084">
        <v>11148</v>
      </c>
    </row>
    <row r="3085" spans="1:25" x14ac:dyDescent="0.35">
      <c r="A3085">
        <v>8281802148</v>
      </c>
      <c r="B3085">
        <v>28</v>
      </c>
      <c r="C3085" s="3" t="s">
        <v>21779</v>
      </c>
      <c r="D3085">
        <v>1001173</v>
      </c>
      <c r="E3085" s="3" t="s">
        <v>18955</v>
      </c>
      <c r="F3085" s="3" t="s">
        <v>66068</v>
      </c>
      <c r="G3085" s="2">
        <v>43426</v>
      </c>
      <c r="H3085" s="2">
        <v>43413</v>
      </c>
      <c r="I3085" s="1">
        <v>1877.82</v>
      </c>
      <c r="J3085" s="1">
        <v>0</v>
      </c>
      <c r="K3085" s="1">
        <v>1877.82</v>
      </c>
      <c r="L3085" s="1">
        <v>170</v>
      </c>
      <c r="M3085" s="1">
        <v>0</v>
      </c>
      <c r="N3085" s="1">
        <v>17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3" t="s">
        <v>66190</v>
      </c>
      <c r="V3085" s="3" t="s">
        <v>66190</v>
      </c>
      <c r="W3085" s="3" t="s">
        <v>66377</v>
      </c>
      <c r="X3085">
        <v>898838</v>
      </c>
      <c r="Y3085">
        <v>11108</v>
      </c>
    </row>
    <row r="3086" spans="1:25" x14ac:dyDescent="0.35">
      <c r="A3086">
        <v>8281802193</v>
      </c>
      <c r="B3086">
        <v>28</v>
      </c>
      <c r="C3086" s="3" t="s">
        <v>21729</v>
      </c>
      <c r="D3086">
        <v>1001131</v>
      </c>
      <c r="E3086" s="3" t="s">
        <v>18774</v>
      </c>
      <c r="F3086" s="3" t="s">
        <v>66068</v>
      </c>
      <c r="G3086" s="2">
        <v>43432</v>
      </c>
      <c r="H3086" s="2">
        <v>43429</v>
      </c>
      <c r="I3086" s="1">
        <v>1213.1199999999999</v>
      </c>
      <c r="J3086" s="1">
        <v>0</v>
      </c>
      <c r="K3086" s="1">
        <v>1213.1199999999999</v>
      </c>
      <c r="L3086" s="1">
        <v>200</v>
      </c>
      <c r="M3086" s="1">
        <v>0</v>
      </c>
      <c r="N3086" s="1">
        <v>20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3" t="s">
        <v>66190</v>
      </c>
      <c r="V3086" s="3" t="s">
        <v>66190</v>
      </c>
      <c r="W3086" s="3" t="s">
        <v>66377</v>
      </c>
      <c r="X3086">
        <v>898237</v>
      </c>
      <c r="Y3086">
        <v>11108</v>
      </c>
    </row>
    <row r="3087" spans="1:25" x14ac:dyDescent="0.35">
      <c r="A3087">
        <v>8281802334</v>
      </c>
      <c r="B3087">
        <v>28</v>
      </c>
      <c r="C3087" s="3" t="s">
        <v>18777</v>
      </c>
      <c r="D3087">
        <v>2</v>
      </c>
      <c r="E3087" s="3" t="s">
        <v>18514</v>
      </c>
      <c r="F3087" s="3" t="s">
        <v>66210</v>
      </c>
      <c r="G3087" s="2">
        <v>43445</v>
      </c>
      <c r="H3087" s="2">
        <v>43085</v>
      </c>
      <c r="I3087" s="1">
        <v>0</v>
      </c>
      <c r="J3087" s="1">
        <v>3396.6</v>
      </c>
      <c r="K3087" s="1">
        <v>3396.6</v>
      </c>
      <c r="L3087" s="1">
        <v>9900</v>
      </c>
      <c r="M3087" s="1">
        <v>0</v>
      </c>
      <c r="N3087" s="1">
        <v>990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3" t="s">
        <v>66196</v>
      </c>
      <c r="V3087" s="3" t="s">
        <v>66195</v>
      </c>
      <c r="W3087" s="3" t="s">
        <v>66212</v>
      </c>
      <c r="X3087">
        <v>828578</v>
      </c>
      <c r="Y3087">
        <v>11106</v>
      </c>
    </row>
    <row r="3088" spans="1:25" x14ac:dyDescent="0.35">
      <c r="A3088">
        <v>8281900026</v>
      </c>
      <c r="B3088">
        <v>28</v>
      </c>
      <c r="C3088" s="3" t="s">
        <v>21285</v>
      </c>
      <c r="D3088">
        <v>1001416</v>
      </c>
      <c r="E3088" s="3" t="s">
        <v>159</v>
      </c>
      <c r="F3088" s="3" t="s">
        <v>66065</v>
      </c>
      <c r="G3088" s="2">
        <v>43472</v>
      </c>
      <c r="H3088" s="2">
        <v>43456</v>
      </c>
      <c r="I3088" s="1">
        <v>0</v>
      </c>
      <c r="J3088" s="1">
        <v>0</v>
      </c>
      <c r="K3088" s="1">
        <v>0</v>
      </c>
      <c r="L3088" s="1">
        <v>4389.6400000000003</v>
      </c>
      <c r="M3088" s="1">
        <v>0</v>
      </c>
      <c r="N3088" s="1">
        <v>4389.6400000000003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3" t="s">
        <v>66188</v>
      </c>
      <c r="V3088" s="3" t="s">
        <v>66188</v>
      </c>
      <c r="W3088" s="3" t="s">
        <v>66209</v>
      </c>
      <c r="X3088">
        <v>895627</v>
      </c>
      <c r="Y3088">
        <v>11105</v>
      </c>
    </row>
    <row r="3089" spans="1:25" x14ac:dyDescent="0.35">
      <c r="A3089">
        <v>8281900044</v>
      </c>
      <c r="B3089">
        <v>28</v>
      </c>
      <c r="C3089" s="3" t="s">
        <v>22130</v>
      </c>
      <c r="D3089">
        <v>1001551</v>
      </c>
      <c r="E3089" s="3" t="s">
        <v>1104</v>
      </c>
      <c r="F3089" s="3" t="s">
        <v>66068</v>
      </c>
      <c r="G3089" s="2">
        <v>43474</v>
      </c>
      <c r="H3089" s="2">
        <v>43456</v>
      </c>
      <c r="I3089" s="1">
        <v>4611.12</v>
      </c>
      <c r="J3089" s="1">
        <v>0</v>
      </c>
      <c r="K3089" s="1">
        <v>4611.12</v>
      </c>
      <c r="L3089" s="1">
        <v>170</v>
      </c>
      <c r="M3089" s="1">
        <v>0</v>
      </c>
      <c r="N3089" s="1">
        <v>17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3" t="s">
        <v>66190</v>
      </c>
      <c r="V3089" s="3" t="s">
        <v>66190</v>
      </c>
      <c r="W3089" s="3" t="s">
        <v>66377</v>
      </c>
      <c r="X3089">
        <v>903620</v>
      </c>
      <c r="Y3089">
        <v>11108</v>
      </c>
    </row>
    <row r="3090" spans="1:25" x14ac:dyDescent="0.35">
      <c r="A3090">
        <v>8281900124</v>
      </c>
      <c r="B3090">
        <v>28</v>
      </c>
      <c r="C3090" s="3" t="s">
        <v>20910</v>
      </c>
      <c r="D3090">
        <v>1001230</v>
      </c>
      <c r="E3090" s="3" t="s">
        <v>19643</v>
      </c>
      <c r="F3090" s="3" t="s">
        <v>66068</v>
      </c>
      <c r="G3090" s="2">
        <v>43483</v>
      </c>
      <c r="H3090" s="2">
        <v>43455</v>
      </c>
      <c r="I3090" s="1">
        <v>1752.15</v>
      </c>
      <c r="J3090" s="1">
        <v>0</v>
      </c>
      <c r="K3090" s="1">
        <v>1752.15</v>
      </c>
      <c r="L3090" s="1">
        <v>1379.09</v>
      </c>
      <c r="M3090" s="1">
        <v>0</v>
      </c>
      <c r="N3090" s="1">
        <v>1379.09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3" t="s">
        <v>66190</v>
      </c>
      <c r="V3090" s="3" t="s">
        <v>66188</v>
      </c>
      <c r="W3090" s="3" t="s">
        <v>66377</v>
      </c>
      <c r="X3090">
        <v>886584</v>
      </c>
      <c r="Y3090">
        <v>11108</v>
      </c>
    </row>
    <row r="3091" spans="1:25" x14ac:dyDescent="0.35">
      <c r="A3091">
        <v>8281900337</v>
      </c>
      <c r="B3091">
        <v>28</v>
      </c>
      <c r="C3091" s="3" t="s">
        <v>21875</v>
      </c>
      <c r="D3091">
        <v>1001912</v>
      </c>
      <c r="E3091" s="3" t="s">
        <v>19102</v>
      </c>
      <c r="F3091" s="3" t="s">
        <v>66068</v>
      </c>
      <c r="G3091" s="2">
        <v>43509</v>
      </c>
      <c r="H3091" s="2">
        <v>43504</v>
      </c>
      <c r="I3091" s="1">
        <v>11459.49</v>
      </c>
      <c r="J3091" s="1">
        <v>0</v>
      </c>
      <c r="K3091" s="1">
        <v>11459.49</v>
      </c>
      <c r="L3091" s="1">
        <v>170</v>
      </c>
      <c r="M3091" s="1">
        <v>0</v>
      </c>
      <c r="N3091" s="1">
        <v>17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3" t="s">
        <v>66190</v>
      </c>
      <c r="V3091" s="3" t="s">
        <v>66190</v>
      </c>
      <c r="W3091" s="3" t="s">
        <v>66377</v>
      </c>
      <c r="X3091">
        <v>970683</v>
      </c>
      <c r="Y3091">
        <v>11108</v>
      </c>
    </row>
    <row r="3092" spans="1:25" x14ac:dyDescent="0.35">
      <c r="A3092">
        <v>8281900385</v>
      </c>
      <c r="B3092">
        <v>28</v>
      </c>
      <c r="C3092" s="3" t="s">
        <v>20905</v>
      </c>
      <c r="D3092">
        <v>1001226</v>
      </c>
      <c r="E3092" s="3" t="s">
        <v>19643</v>
      </c>
      <c r="F3092" s="3" t="s">
        <v>66068</v>
      </c>
      <c r="G3092" s="2">
        <v>43516</v>
      </c>
      <c r="H3092" s="2">
        <v>43435</v>
      </c>
      <c r="I3092" s="1">
        <v>7611.58</v>
      </c>
      <c r="J3092" s="1">
        <v>0</v>
      </c>
      <c r="K3092" s="1">
        <v>7611.58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3" t="s">
        <v>66190</v>
      </c>
      <c r="V3092" s="3" t="s">
        <v>66190</v>
      </c>
      <c r="W3092" s="3" t="s">
        <v>66377</v>
      </c>
      <c r="X3092">
        <v>886581</v>
      </c>
      <c r="Y3092">
        <v>11108</v>
      </c>
    </row>
    <row r="3093" spans="1:25" x14ac:dyDescent="0.35">
      <c r="A3093">
        <v>8281900419</v>
      </c>
      <c r="B3093">
        <v>23</v>
      </c>
      <c r="C3093" s="3" t="s">
        <v>576</v>
      </c>
      <c r="D3093">
        <v>1000497</v>
      </c>
      <c r="E3093" s="3" t="s">
        <v>577</v>
      </c>
      <c r="F3093" s="3" t="s">
        <v>66068</v>
      </c>
      <c r="G3093" s="2">
        <v>43521</v>
      </c>
      <c r="H3093" s="2">
        <v>43515</v>
      </c>
      <c r="I3093" s="1">
        <v>5177.3999999999996</v>
      </c>
      <c r="J3093" s="1">
        <v>0</v>
      </c>
      <c r="K3093" s="1">
        <v>5177.3999999999996</v>
      </c>
      <c r="L3093" s="1">
        <v>282</v>
      </c>
      <c r="M3093" s="1">
        <v>0</v>
      </c>
      <c r="N3093" s="1">
        <v>282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3" t="s">
        <v>66188</v>
      </c>
      <c r="V3093" s="3" t="s">
        <v>66188</v>
      </c>
      <c r="W3093" s="3" t="s">
        <v>66377</v>
      </c>
      <c r="X3093">
        <v>968532</v>
      </c>
      <c r="Y3093">
        <v>11148</v>
      </c>
    </row>
    <row r="3094" spans="1:25" x14ac:dyDescent="0.35">
      <c r="A3094">
        <v>8281900428</v>
      </c>
      <c r="B3094">
        <v>28</v>
      </c>
      <c r="C3094" s="3" t="s">
        <v>22079</v>
      </c>
      <c r="D3094">
        <v>1001899</v>
      </c>
      <c r="E3094" s="3" t="s">
        <v>19216</v>
      </c>
      <c r="F3094" s="3" t="s">
        <v>66065</v>
      </c>
      <c r="G3094" s="2">
        <v>43522</v>
      </c>
      <c r="H3094" s="2">
        <v>43517</v>
      </c>
      <c r="I3094" s="1">
        <v>550</v>
      </c>
      <c r="J3094" s="1">
        <v>0</v>
      </c>
      <c r="K3094" s="1">
        <v>550</v>
      </c>
      <c r="L3094" s="1">
        <v>2036.73</v>
      </c>
      <c r="M3094" s="1">
        <v>0</v>
      </c>
      <c r="N3094" s="1">
        <v>2036.73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3" t="s">
        <v>66190</v>
      </c>
      <c r="V3094" s="3" t="s">
        <v>66190</v>
      </c>
      <c r="W3094" s="3" t="s">
        <v>66209</v>
      </c>
      <c r="X3094">
        <v>903885</v>
      </c>
      <c r="Y3094">
        <v>11105</v>
      </c>
    </row>
    <row r="3095" spans="1:25" x14ac:dyDescent="0.35">
      <c r="A3095">
        <v>8281900494</v>
      </c>
      <c r="B3095">
        <v>23</v>
      </c>
      <c r="C3095" s="3" t="s">
        <v>587</v>
      </c>
      <c r="D3095">
        <v>1000651</v>
      </c>
      <c r="E3095" s="3" t="s">
        <v>116</v>
      </c>
      <c r="F3095" s="3" t="s">
        <v>66068</v>
      </c>
      <c r="G3095" s="2">
        <v>43532</v>
      </c>
      <c r="H3095" s="2">
        <v>43521</v>
      </c>
      <c r="I3095" s="1">
        <v>70252.05</v>
      </c>
      <c r="J3095" s="1">
        <v>0</v>
      </c>
      <c r="K3095" s="1">
        <v>70252.05</v>
      </c>
      <c r="L3095" s="1">
        <v>340</v>
      </c>
      <c r="M3095" s="1">
        <v>0</v>
      </c>
      <c r="N3095" s="1">
        <v>34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3" t="s">
        <v>66190</v>
      </c>
      <c r="V3095" s="3" t="s">
        <v>66190</v>
      </c>
      <c r="W3095" s="3" t="s">
        <v>66377</v>
      </c>
      <c r="X3095">
        <v>1023810</v>
      </c>
      <c r="Y3095">
        <v>11148</v>
      </c>
    </row>
    <row r="3096" spans="1:25" x14ac:dyDescent="0.35">
      <c r="A3096">
        <v>8281900592</v>
      </c>
      <c r="B3096">
        <v>28</v>
      </c>
      <c r="C3096" s="3" t="s">
        <v>20563</v>
      </c>
      <c r="D3096">
        <v>1002069</v>
      </c>
      <c r="E3096" s="3" t="s">
        <v>20564</v>
      </c>
      <c r="F3096" s="3" t="s">
        <v>66210</v>
      </c>
      <c r="G3096" s="2">
        <v>43545</v>
      </c>
      <c r="H3096" s="2">
        <v>43532</v>
      </c>
      <c r="I3096" s="1">
        <v>2300</v>
      </c>
      <c r="J3096" s="1">
        <v>0</v>
      </c>
      <c r="K3096" s="1">
        <v>230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3" t="s">
        <v>66190</v>
      </c>
      <c r="V3096" s="3" t="s">
        <v>66190</v>
      </c>
      <c r="W3096" s="3" t="s">
        <v>66209</v>
      </c>
      <c r="X3096">
        <v>967727</v>
      </c>
      <c r="Y3096">
        <v>11106</v>
      </c>
    </row>
    <row r="3097" spans="1:25" x14ac:dyDescent="0.35">
      <c r="A3097">
        <v>8281900605</v>
      </c>
      <c r="B3097">
        <v>28</v>
      </c>
      <c r="C3097" s="3" t="s">
        <v>66108</v>
      </c>
      <c r="D3097">
        <v>0</v>
      </c>
      <c r="E3097" s="3" t="s">
        <v>22661</v>
      </c>
      <c r="F3097" s="3" t="s">
        <v>66065</v>
      </c>
      <c r="G3097" s="2">
        <v>43546</v>
      </c>
      <c r="H3097" s="2">
        <v>43271</v>
      </c>
      <c r="I3097" s="1">
        <v>1100</v>
      </c>
      <c r="J3097" s="1">
        <v>0.01</v>
      </c>
      <c r="K3097" s="1">
        <v>1100.01</v>
      </c>
      <c r="L3097" s="1">
        <v>3094.8</v>
      </c>
      <c r="M3097" s="1">
        <v>0</v>
      </c>
      <c r="N3097" s="1">
        <v>3094.8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3" t="s">
        <v>66196</v>
      </c>
      <c r="V3097" s="3" t="s">
        <v>66195</v>
      </c>
      <c r="W3097" s="3" t="s">
        <v>66209</v>
      </c>
      <c r="X3097">
        <v>829986</v>
      </c>
      <c r="Y3097">
        <v>11105</v>
      </c>
    </row>
    <row r="3098" spans="1:25" x14ac:dyDescent="0.35">
      <c r="A3098">
        <v>8281900605</v>
      </c>
      <c r="B3098">
        <v>28</v>
      </c>
      <c r="C3098" s="3" t="s">
        <v>66108</v>
      </c>
      <c r="D3098">
        <v>0</v>
      </c>
      <c r="E3098" s="3" t="s">
        <v>22661</v>
      </c>
      <c r="F3098" s="3" t="s">
        <v>66066</v>
      </c>
      <c r="G3098" s="2">
        <v>43546</v>
      </c>
      <c r="H3098" s="2">
        <v>43271</v>
      </c>
      <c r="I3098" s="1">
        <v>15400</v>
      </c>
      <c r="J3098" s="1">
        <v>0</v>
      </c>
      <c r="K3098" s="1">
        <v>1540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3" t="s">
        <v>66196</v>
      </c>
      <c r="V3098" s="3" t="s">
        <v>66195</v>
      </c>
      <c r="W3098" s="3" t="s">
        <v>66209</v>
      </c>
      <c r="X3098">
        <v>829986</v>
      </c>
      <c r="Y3098">
        <v>11111</v>
      </c>
    </row>
    <row r="3099" spans="1:25" x14ac:dyDescent="0.35">
      <c r="A3099">
        <v>8281900644</v>
      </c>
      <c r="B3099">
        <v>28</v>
      </c>
      <c r="C3099" s="3" t="s">
        <v>21023</v>
      </c>
      <c r="D3099">
        <v>1001924</v>
      </c>
      <c r="E3099" s="3" t="s">
        <v>17930</v>
      </c>
      <c r="F3099" s="3" t="s">
        <v>66068</v>
      </c>
      <c r="G3099" s="2">
        <v>43550</v>
      </c>
      <c r="H3099" s="2">
        <v>43522</v>
      </c>
      <c r="I3099" s="1">
        <v>0</v>
      </c>
      <c r="J3099" s="1">
        <v>0</v>
      </c>
      <c r="K3099" s="1">
        <v>0</v>
      </c>
      <c r="L3099" s="1">
        <v>1069.44</v>
      </c>
      <c r="M3099" s="1">
        <v>0</v>
      </c>
      <c r="N3099" s="1">
        <v>1069.44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3" t="s">
        <v>66188</v>
      </c>
      <c r="V3099" s="3" t="s">
        <v>66188</v>
      </c>
      <c r="W3099" s="3" t="s">
        <v>66377</v>
      </c>
      <c r="X3099">
        <v>914103</v>
      </c>
      <c r="Y3099">
        <v>11108</v>
      </c>
    </row>
    <row r="3100" spans="1:25" x14ac:dyDescent="0.35">
      <c r="A3100">
        <v>8281900723</v>
      </c>
      <c r="B3100">
        <v>28</v>
      </c>
      <c r="C3100" s="3" t="s">
        <v>22732</v>
      </c>
      <c r="D3100">
        <v>1002439</v>
      </c>
      <c r="E3100" s="3" t="s">
        <v>19623</v>
      </c>
      <c r="F3100" s="3" t="s">
        <v>66068</v>
      </c>
      <c r="G3100" s="2">
        <v>43560</v>
      </c>
      <c r="H3100" s="2">
        <v>43552</v>
      </c>
      <c r="I3100" s="1">
        <v>4900</v>
      </c>
      <c r="J3100" s="1">
        <v>0</v>
      </c>
      <c r="K3100" s="1">
        <v>4900</v>
      </c>
      <c r="L3100" s="1">
        <v>170</v>
      </c>
      <c r="M3100" s="1">
        <v>0</v>
      </c>
      <c r="N3100" s="1">
        <v>17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3" t="s">
        <v>66190</v>
      </c>
      <c r="V3100" s="3" t="s">
        <v>66190</v>
      </c>
      <c r="W3100" s="3" t="s">
        <v>66209</v>
      </c>
      <c r="X3100">
        <v>1007479</v>
      </c>
      <c r="Y3100">
        <v>11108</v>
      </c>
    </row>
    <row r="3101" spans="1:25" x14ac:dyDescent="0.35">
      <c r="A3101">
        <v>8281900778</v>
      </c>
      <c r="B3101">
        <v>28</v>
      </c>
      <c r="C3101" s="3" t="s">
        <v>21574</v>
      </c>
      <c r="D3101">
        <v>1002788</v>
      </c>
      <c r="E3101" s="3" t="s">
        <v>18727</v>
      </c>
      <c r="F3101" s="3" t="s">
        <v>66065</v>
      </c>
      <c r="G3101" s="2">
        <v>43564</v>
      </c>
      <c r="H3101" s="2">
        <v>43560</v>
      </c>
      <c r="I3101" s="1">
        <v>0</v>
      </c>
      <c r="J3101" s="1">
        <v>0</v>
      </c>
      <c r="K3101" s="1">
        <v>0</v>
      </c>
      <c r="L3101" s="1">
        <v>6119.54</v>
      </c>
      <c r="M3101" s="1">
        <v>0</v>
      </c>
      <c r="N3101" s="1">
        <v>6119.54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3" t="s">
        <v>66190</v>
      </c>
      <c r="V3101" s="3" t="s">
        <v>66190</v>
      </c>
      <c r="W3101" s="3" t="s">
        <v>66209</v>
      </c>
      <c r="X3101">
        <v>1022028</v>
      </c>
      <c r="Y3101">
        <v>11105</v>
      </c>
    </row>
    <row r="3102" spans="1:25" x14ac:dyDescent="0.35">
      <c r="A3102">
        <v>8281900778</v>
      </c>
      <c r="B3102">
        <v>28</v>
      </c>
      <c r="C3102" s="3" t="s">
        <v>21574</v>
      </c>
      <c r="D3102">
        <v>1002788</v>
      </c>
      <c r="E3102" s="3" t="s">
        <v>18727</v>
      </c>
      <c r="F3102" s="3" t="s">
        <v>66066</v>
      </c>
      <c r="G3102" s="2">
        <v>43564</v>
      </c>
      <c r="H3102" s="2">
        <v>43560</v>
      </c>
      <c r="I3102" s="1">
        <v>1600</v>
      </c>
      <c r="J3102" s="1">
        <v>0</v>
      </c>
      <c r="K3102" s="1">
        <v>160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3" t="s">
        <v>66190</v>
      </c>
      <c r="V3102" s="3" t="s">
        <v>66190</v>
      </c>
      <c r="W3102" s="3" t="s">
        <v>66209</v>
      </c>
      <c r="X3102">
        <v>1022028</v>
      </c>
      <c r="Y3102">
        <v>11111</v>
      </c>
    </row>
    <row r="3103" spans="1:25" x14ac:dyDescent="0.35">
      <c r="A3103">
        <v>8281900787</v>
      </c>
      <c r="B3103">
        <v>28</v>
      </c>
      <c r="C3103" s="3" t="s">
        <v>21262</v>
      </c>
      <c r="D3103">
        <v>1001774</v>
      </c>
      <c r="E3103" s="3" t="s">
        <v>18529</v>
      </c>
      <c r="F3103" s="3" t="s">
        <v>66065</v>
      </c>
      <c r="G3103" s="2">
        <v>43564</v>
      </c>
      <c r="H3103" s="2">
        <v>43499</v>
      </c>
      <c r="I3103" s="1">
        <v>0</v>
      </c>
      <c r="J3103" s="1">
        <v>0</v>
      </c>
      <c r="K3103" s="1">
        <v>0</v>
      </c>
      <c r="L3103" s="1">
        <v>2456.4899999999998</v>
      </c>
      <c r="M3103" s="1">
        <v>0</v>
      </c>
      <c r="N3103" s="1">
        <v>2456.4899999999998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3" t="s">
        <v>66190</v>
      </c>
      <c r="V3103" s="3" t="s">
        <v>66190</v>
      </c>
      <c r="W3103" s="3" t="s">
        <v>66209</v>
      </c>
      <c r="X3103">
        <v>902208</v>
      </c>
      <c r="Y3103">
        <v>11105</v>
      </c>
    </row>
    <row r="3104" spans="1:25" x14ac:dyDescent="0.35">
      <c r="A3104">
        <v>8281900803</v>
      </c>
      <c r="B3104">
        <v>28</v>
      </c>
      <c r="C3104" s="3" t="s">
        <v>20907</v>
      </c>
      <c r="D3104">
        <v>1002612</v>
      </c>
      <c r="E3104" s="3" t="s">
        <v>19643</v>
      </c>
      <c r="F3104" s="3" t="s">
        <v>66068</v>
      </c>
      <c r="G3104" s="2">
        <v>43566</v>
      </c>
      <c r="H3104" s="2">
        <v>43556</v>
      </c>
      <c r="I3104" s="1">
        <v>0</v>
      </c>
      <c r="J3104" s="1">
        <v>0</v>
      </c>
      <c r="K3104" s="1">
        <v>0</v>
      </c>
      <c r="L3104" s="1">
        <v>170</v>
      </c>
      <c r="M3104" s="1">
        <v>0</v>
      </c>
      <c r="N3104" s="1">
        <v>17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3" t="s">
        <v>66188</v>
      </c>
      <c r="V3104" s="3" t="s">
        <v>66188</v>
      </c>
      <c r="W3104" s="3" t="s">
        <v>66377</v>
      </c>
      <c r="X3104">
        <v>1005166</v>
      </c>
      <c r="Y3104">
        <v>11108</v>
      </c>
    </row>
    <row r="3105" spans="1:25" x14ac:dyDescent="0.35">
      <c r="A3105">
        <v>8281900821</v>
      </c>
      <c r="B3105">
        <v>28</v>
      </c>
      <c r="C3105" s="3" t="s">
        <v>22321</v>
      </c>
      <c r="D3105">
        <v>1002741</v>
      </c>
      <c r="E3105" s="3" t="s">
        <v>5963</v>
      </c>
      <c r="F3105" s="3" t="s">
        <v>66068</v>
      </c>
      <c r="G3105" s="2">
        <v>43567</v>
      </c>
      <c r="H3105" s="2">
        <v>43552</v>
      </c>
      <c r="I3105" s="1">
        <v>9715.5400000000009</v>
      </c>
      <c r="J3105" s="1">
        <v>0</v>
      </c>
      <c r="K3105" s="1">
        <v>9715.5400000000009</v>
      </c>
      <c r="L3105" s="1">
        <v>170</v>
      </c>
      <c r="M3105" s="1">
        <v>0</v>
      </c>
      <c r="N3105" s="1">
        <v>17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3" t="s">
        <v>66190</v>
      </c>
      <c r="V3105" s="3" t="s">
        <v>66190</v>
      </c>
      <c r="W3105" s="3" t="s">
        <v>66377</v>
      </c>
      <c r="X3105">
        <v>1025627</v>
      </c>
      <c r="Y3105">
        <v>11108</v>
      </c>
    </row>
    <row r="3106" spans="1:25" x14ac:dyDescent="0.35">
      <c r="A3106">
        <v>8281900853</v>
      </c>
      <c r="B3106">
        <v>23</v>
      </c>
      <c r="C3106" s="3" t="s">
        <v>688</v>
      </c>
      <c r="D3106">
        <v>1000659</v>
      </c>
      <c r="E3106" s="3" t="s">
        <v>167</v>
      </c>
      <c r="F3106" s="3" t="s">
        <v>66068</v>
      </c>
      <c r="G3106" s="2">
        <v>43571</v>
      </c>
      <c r="H3106" s="2">
        <v>43569</v>
      </c>
      <c r="I3106" s="1">
        <v>19710</v>
      </c>
      <c r="J3106" s="1">
        <v>0</v>
      </c>
      <c r="K3106" s="1">
        <v>19710</v>
      </c>
      <c r="L3106" s="1">
        <v>983.32</v>
      </c>
      <c r="M3106" s="1">
        <v>0</v>
      </c>
      <c r="N3106" s="1">
        <v>983.32</v>
      </c>
      <c r="O3106" s="1">
        <v>0</v>
      </c>
      <c r="P3106" s="1">
        <v>0</v>
      </c>
      <c r="Q3106" s="1">
        <v>0</v>
      </c>
      <c r="R3106" s="1">
        <v>10800</v>
      </c>
      <c r="S3106" s="1">
        <v>0</v>
      </c>
      <c r="T3106" s="1">
        <v>10800</v>
      </c>
      <c r="U3106" s="3" t="s">
        <v>66190</v>
      </c>
      <c r="V3106" s="3" t="s">
        <v>66190</v>
      </c>
      <c r="W3106" s="3" t="s">
        <v>66377</v>
      </c>
      <c r="X3106">
        <v>1023666</v>
      </c>
      <c r="Y3106">
        <v>11148</v>
      </c>
    </row>
    <row r="3107" spans="1:25" x14ac:dyDescent="0.35">
      <c r="A3107">
        <v>8281802207</v>
      </c>
      <c r="B3107">
        <v>28</v>
      </c>
      <c r="C3107" s="3" t="s">
        <v>18954</v>
      </c>
      <c r="D3107">
        <v>1000745</v>
      </c>
      <c r="E3107" s="3" t="s">
        <v>18955</v>
      </c>
      <c r="F3107" s="3" t="s">
        <v>66068</v>
      </c>
      <c r="G3107" s="2">
        <v>43433</v>
      </c>
      <c r="H3107" s="2">
        <v>43383</v>
      </c>
      <c r="I3107" s="1">
        <v>0</v>
      </c>
      <c r="J3107" s="1">
        <v>0</v>
      </c>
      <c r="K3107" s="1">
        <v>0</v>
      </c>
      <c r="L3107" s="1">
        <v>170</v>
      </c>
      <c r="M3107" s="1">
        <v>0</v>
      </c>
      <c r="N3107" s="1">
        <v>17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3" t="s">
        <v>66190</v>
      </c>
      <c r="V3107" s="3" t="s">
        <v>66190</v>
      </c>
      <c r="W3107" s="3" t="s">
        <v>66377</v>
      </c>
      <c r="X3107">
        <v>838330</v>
      </c>
      <c r="Y3107">
        <v>11108</v>
      </c>
    </row>
    <row r="3108" spans="1:25" x14ac:dyDescent="0.35">
      <c r="A3108">
        <v>8281802254</v>
      </c>
      <c r="B3108">
        <v>28</v>
      </c>
      <c r="C3108" s="3" t="s">
        <v>19323</v>
      </c>
      <c r="D3108">
        <v>1000285</v>
      </c>
      <c r="E3108" s="3" t="s">
        <v>19325</v>
      </c>
      <c r="F3108" s="3" t="s">
        <v>66068</v>
      </c>
      <c r="G3108" s="2">
        <v>43438</v>
      </c>
      <c r="H3108" s="2">
        <v>43350</v>
      </c>
      <c r="I3108" s="1">
        <v>4500</v>
      </c>
      <c r="J3108" s="1">
        <v>0</v>
      </c>
      <c r="K3108" s="1">
        <v>4500</v>
      </c>
      <c r="L3108" s="1">
        <v>66.12</v>
      </c>
      <c r="M3108" s="1">
        <v>0</v>
      </c>
      <c r="N3108" s="1">
        <v>66.12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3" t="s">
        <v>66190</v>
      </c>
      <c r="V3108" s="3" t="s">
        <v>66190</v>
      </c>
      <c r="W3108" s="3" t="s">
        <v>66377</v>
      </c>
      <c r="X3108">
        <v>829556</v>
      </c>
      <c r="Y3108">
        <v>11108</v>
      </c>
    </row>
    <row r="3109" spans="1:25" x14ac:dyDescent="0.35">
      <c r="A3109">
        <v>8281802257</v>
      </c>
      <c r="B3109">
        <v>28</v>
      </c>
      <c r="C3109" s="3" t="s">
        <v>19374</v>
      </c>
      <c r="D3109">
        <v>1001191</v>
      </c>
      <c r="E3109" s="3" t="s">
        <v>19373</v>
      </c>
      <c r="F3109" s="3" t="s">
        <v>66068</v>
      </c>
      <c r="G3109" s="2">
        <v>43439</v>
      </c>
      <c r="H3109" s="2">
        <v>43431</v>
      </c>
      <c r="I3109" s="1">
        <v>5317.96</v>
      </c>
      <c r="J3109" s="1">
        <v>0</v>
      </c>
      <c r="K3109" s="1">
        <v>5317.96</v>
      </c>
      <c r="L3109" s="1">
        <v>180</v>
      </c>
      <c r="M3109" s="1">
        <v>0</v>
      </c>
      <c r="N3109" s="1">
        <v>18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3" t="s">
        <v>66190</v>
      </c>
      <c r="V3109" s="3" t="s">
        <v>66190</v>
      </c>
      <c r="W3109" s="3" t="s">
        <v>66377</v>
      </c>
      <c r="X3109">
        <v>886259</v>
      </c>
      <c r="Y3109">
        <v>11108</v>
      </c>
    </row>
    <row r="3110" spans="1:25" x14ac:dyDescent="0.35">
      <c r="A3110">
        <v>8281802270</v>
      </c>
      <c r="B3110">
        <v>28</v>
      </c>
      <c r="C3110" s="3" t="s">
        <v>20906</v>
      </c>
      <c r="D3110">
        <v>1000868</v>
      </c>
      <c r="E3110" s="3" t="s">
        <v>19643</v>
      </c>
      <c r="F3110" s="3" t="s">
        <v>66068</v>
      </c>
      <c r="G3110" s="2">
        <v>43440</v>
      </c>
      <c r="H3110" s="2">
        <v>43419</v>
      </c>
      <c r="I3110" s="1">
        <v>6677.94</v>
      </c>
      <c r="J3110" s="1">
        <v>0</v>
      </c>
      <c r="K3110" s="1">
        <v>6677.94</v>
      </c>
      <c r="L3110" s="1">
        <v>340</v>
      </c>
      <c r="M3110" s="1">
        <v>0</v>
      </c>
      <c r="N3110" s="1">
        <v>34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3" t="s">
        <v>66188</v>
      </c>
      <c r="V3110" s="3" t="s">
        <v>66188</v>
      </c>
      <c r="W3110" s="3" t="s">
        <v>66377</v>
      </c>
      <c r="X3110">
        <v>837687</v>
      </c>
      <c r="Y3110">
        <v>11108</v>
      </c>
    </row>
    <row r="3111" spans="1:25" x14ac:dyDescent="0.35">
      <c r="A3111">
        <v>8281802304</v>
      </c>
      <c r="B3111">
        <v>28</v>
      </c>
      <c r="C3111" s="3" t="s">
        <v>20905</v>
      </c>
      <c r="D3111">
        <v>1000867</v>
      </c>
      <c r="E3111" s="3" t="s">
        <v>19643</v>
      </c>
      <c r="F3111" s="3" t="s">
        <v>66068</v>
      </c>
      <c r="G3111" s="2">
        <v>43441</v>
      </c>
      <c r="H3111" s="2">
        <v>43423</v>
      </c>
      <c r="I3111" s="1">
        <v>8000</v>
      </c>
      <c r="J3111" s="1">
        <v>0</v>
      </c>
      <c r="K3111" s="1">
        <v>8000</v>
      </c>
      <c r="L3111" s="1">
        <v>340</v>
      </c>
      <c r="M3111" s="1">
        <v>0</v>
      </c>
      <c r="N3111" s="1">
        <v>34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3" t="s">
        <v>66190</v>
      </c>
      <c r="V3111" s="3" t="s">
        <v>66190</v>
      </c>
      <c r="W3111" s="3" t="s">
        <v>66377</v>
      </c>
      <c r="X3111">
        <v>837822</v>
      </c>
      <c r="Y3111">
        <v>11108</v>
      </c>
    </row>
    <row r="3112" spans="1:25" x14ac:dyDescent="0.35">
      <c r="A3112">
        <v>8281802305</v>
      </c>
      <c r="B3112">
        <v>28</v>
      </c>
      <c r="C3112" s="3" t="s">
        <v>66379</v>
      </c>
      <c r="D3112">
        <v>1000021</v>
      </c>
      <c r="E3112" s="3" t="s">
        <v>17758</v>
      </c>
      <c r="F3112" s="3" t="s">
        <v>66066</v>
      </c>
      <c r="G3112" s="2">
        <v>43441</v>
      </c>
      <c r="H3112" s="2">
        <v>42941</v>
      </c>
      <c r="I3112" s="1">
        <v>10000</v>
      </c>
      <c r="J3112" s="1">
        <v>0</v>
      </c>
      <c r="K3112" s="1">
        <v>1000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3" t="s">
        <v>66188</v>
      </c>
      <c r="V3112" s="3" t="s">
        <v>66188</v>
      </c>
      <c r="W3112" s="3" t="s">
        <v>66209</v>
      </c>
      <c r="X3112">
        <v>788441</v>
      </c>
      <c r="Y3112">
        <v>11111</v>
      </c>
    </row>
    <row r="3113" spans="1:25" x14ac:dyDescent="0.35">
      <c r="A3113">
        <v>8281802320</v>
      </c>
      <c r="B3113">
        <v>28</v>
      </c>
      <c r="C3113" s="3" t="s">
        <v>21836</v>
      </c>
      <c r="D3113">
        <v>1001216</v>
      </c>
      <c r="E3113" s="3" t="s">
        <v>21838</v>
      </c>
      <c r="F3113" s="3" t="s">
        <v>66068</v>
      </c>
      <c r="G3113" s="2">
        <v>43444</v>
      </c>
      <c r="H3113" s="2">
        <v>43435</v>
      </c>
      <c r="I3113" s="1">
        <v>3348.91</v>
      </c>
      <c r="J3113" s="1">
        <v>0</v>
      </c>
      <c r="K3113" s="1">
        <v>3348.91</v>
      </c>
      <c r="L3113" s="1">
        <v>170</v>
      </c>
      <c r="M3113" s="1">
        <v>0</v>
      </c>
      <c r="N3113" s="1">
        <v>17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3" t="s">
        <v>66190</v>
      </c>
      <c r="V3113" s="3" t="s">
        <v>66190</v>
      </c>
      <c r="W3113" s="3" t="s">
        <v>66377</v>
      </c>
      <c r="X3113">
        <v>899453</v>
      </c>
      <c r="Y3113">
        <v>11108</v>
      </c>
    </row>
    <row r="3114" spans="1:25" x14ac:dyDescent="0.35">
      <c r="A3114">
        <v>8281802386</v>
      </c>
      <c r="B3114">
        <v>28</v>
      </c>
      <c r="C3114" s="3" t="s">
        <v>21841</v>
      </c>
      <c r="D3114">
        <v>1001256</v>
      </c>
      <c r="E3114" s="3" t="s">
        <v>19093</v>
      </c>
      <c r="F3114" s="3" t="s">
        <v>66068</v>
      </c>
      <c r="G3114" s="2">
        <v>43451</v>
      </c>
      <c r="H3114" s="2">
        <v>43429</v>
      </c>
      <c r="I3114" s="1">
        <v>7142.03</v>
      </c>
      <c r="J3114" s="1">
        <v>0</v>
      </c>
      <c r="K3114" s="1">
        <v>7142.03</v>
      </c>
      <c r="L3114" s="1">
        <v>340</v>
      </c>
      <c r="M3114" s="1">
        <v>0</v>
      </c>
      <c r="N3114" s="1">
        <v>34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3" t="s">
        <v>66190</v>
      </c>
      <c r="V3114" s="3" t="s">
        <v>66190</v>
      </c>
      <c r="W3114" s="3" t="s">
        <v>66377</v>
      </c>
      <c r="X3114">
        <v>899625</v>
      </c>
      <c r="Y3114">
        <v>11108</v>
      </c>
    </row>
    <row r="3115" spans="1:25" x14ac:dyDescent="0.35">
      <c r="A3115">
        <v>8281900073</v>
      </c>
      <c r="B3115">
        <v>28</v>
      </c>
      <c r="C3115" s="3" t="s">
        <v>22312</v>
      </c>
      <c r="D3115">
        <v>1001792</v>
      </c>
      <c r="E3115" s="3" t="s">
        <v>19445</v>
      </c>
      <c r="F3115" s="3" t="s">
        <v>66068</v>
      </c>
      <c r="G3115" s="2">
        <v>43481</v>
      </c>
      <c r="H3115" s="2">
        <v>43108</v>
      </c>
      <c r="I3115" s="1">
        <v>871.48</v>
      </c>
      <c r="J3115" s="1">
        <v>0</v>
      </c>
      <c r="K3115" s="1">
        <v>871.48</v>
      </c>
      <c r="L3115" s="1">
        <v>200</v>
      </c>
      <c r="M3115" s="1">
        <v>0</v>
      </c>
      <c r="N3115" s="1">
        <v>20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3" t="s">
        <v>66190</v>
      </c>
      <c r="V3115" s="3" t="s">
        <v>66190</v>
      </c>
      <c r="W3115" s="3" t="s">
        <v>66377</v>
      </c>
      <c r="X3115">
        <v>969149</v>
      </c>
      <c r="Y3115">
        <v>11108</v>
      </c>
    </row>
    <row r="3116" spans="1:25" x14ac:dyDescent="0.35">
      <c r="A3116">
        <v>8281900075</v>
      </c>
      <c r="B3116">
        <v>28</v>
      </c>
      <c r="C3116" s="3" t="s">
        <v>20910</v>
      </c>
      <c r="D3116">
        <v>1001595</v>
      </c>
      <c r="E3116" s="3" t="s">
        <v>19643</v>
      </c>
      <c r="F3116" s="3" t="s">
        <v>66068</v>
      </c>
      <c r="G3116" s="2">
        <v>43481</v>
      </c>
      <c r="H3116" s="2">
        <v>43470</v>
      </c>
      <c r="I3116" s="1">
        <v>7822.65</v>
      </c>
      <c r="J3116" s="1">
        <v>0</v>
      </c>
      <c r="K3116" s="1">
        <v>7822.65</v>
      </c>
      <c r="L3116" s="1">
        <v>170</v>
      </c>
      <c r="M3116" s="1">
        <v>0</v>
      </c>
      <c r="N3116" s="1">
        <v>17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3" t="s">
        <v>66190</v>
      </c>
      <c r="V3116" s="3" t="s">
        <v>66190</v>
      </c>
      <c r="W3116" s="3" t="s">
        <v>66377</v>
      </c>
      <c r="X3116">
        <v>899548</v>
      </c>
      <c r="Y3116">
        <v>11108</v>
      </c>
    </row>
    <row r="3117" spans="1:25" x14ac:dyDescent="0.35">
      <c r="A3117">
        <v>8281900122</v>
      </c>
      <c r="B3117">
        <v>28</v>
      </c>
      <c r="C3117" s="3" t="s">
        <v>20531</v>
      </c>
      <c r="D3117">
        <v>1001149</v>
      </c>
      <c r="E3117" s="3" t="s">
        <v>17535</v>
      </c>
      <c r="F3117" s="3" t="s">
        <v>66068</v>
      </c>
      <c r="G3117" s="2">
        <v>43483</v>
      </c>
      <c r="H3117" s="2">
        <v>43432</v>
      </c>
      <c r="I3117" s="1">
        <v>3041.91</v>
      </c>
      <c r="J3117" s="1">
        <v>0</v>
      </c>
      <c r="K3117" s="1">
        <v>3041.91</v>
      </c>
      <c r="L3117" s="1">
        <v>340</v>
      </c>
      <c r="M3117" s="1">
        <v>0</v>
      </c>
      <c r="N3117" s="1">
        <v>34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3" t="s">
        <v>66190</v>
      </c>
      <c r="V3117" s="3" t="s">
        <v>66190</v>
      </c>
      <c r="W3117" s="3" t="s">
        <v>66377</v>
      </c>
      <c r="X3117">
        <v>886265</v>
      </c>
      <c r="Y3117">
        <v>11108</v>
      </c>
    </row>
    <row r="3118" spans="1:25" x14ac:dyDescent="0.35">
      <c r="A3118">
        <v>8281900138</v>
      </c>
      <c r="B3118">
        <v>28</v>
      </c>
      <c r="C3118" s="3" t="s">
        <v>21447</v>
      </c>
      <c r="D3118">
        <v>1001779</v>
      </c>
      <c r="E3118" s="3" t="s">
        <v>18512</v>
      </c>
      <c r="F3118" s="3" t="s">
        <v>66068</v>
      </c>
      <c r="G3118" s="2">
        <v>43486</v>
      </c>
      <c r="H3118" s="2">
        <v>43477</v>
      </c>
      <c r="I3118" s="1">
        <v>1350</v>
      </c>
      <c r="J3118" s="1">
        <v>0</v>
      </c>
      <c r="K3118" s="1">
        <v>135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3" t="s">
        <v>66190</v>
      </c>
      <c r="V3118" s="3" t="s">
        <v>66190</v>
      </c>
      <c r="W3118" s="3" t="s">
        <v>66377</v>
      </c>
      <c r="X3118">
        <v>903026</v>
      </c>
      <c r="Y3118">
        <v>11108</v>
      </c>
    </row>
    <row r="3119" spans="1:25" x14ac:dyDescent="0.35">
      <c r="A3119">
        <v>8281900156</v>
      </c>
      <c r="B3119">
        <v>28</v>
      </c>
      <c r="C3119" s="3" t="s">
        <v>20905</v>
      </c>
      <c r="D3119">
        <v>1000867</v>
      </c>
      <c r="E3119" s="3" t="s">
        <v>19643</v>
      </c>
      <c r="F3119" s="3" t="s">
        <v>66068</v>
      </c>
      <c r="G3119" s="2">
        <v>43486</v>
      </c>
      <c r="H3119" s="2">
        <v>43416</v>
      </c>
      <c r="I3119" s="1">
        <v>14197</v>
      </c>
      <c r="J3119" s="1">
        <v>0</v>
      </c>
      <c r="K3119" s="1">
        <v>14197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3" t="s">
        <v>66190</v>
      </c>
      <c r="V3119" s="3" t="s">
        <v>66190</v>
      </c>
      <c r="W3119" s="3" t="s">
        <v>66377</v>
      </c>
      <c r="X3119">
        <v>837822</v>
      </c>
      <c r="Y3119">
        <v>11108</v>
      </c>
    </row>
    <row r="3120" spans="1:25" x14ac:dyDescent="0.35">
      <c r="A3120">
        <v>8281900976</v>
      </c>
      <c r="B3120">
        <v>23</v>
      </c>
      <c r="C3120" s="3" t="s">
        <v>586</v>
      </c>
      <c r="D3120">
        <v>1000650</v>
      </c>
      <c r="E3120" s="3" t="s">
        <v>156</v>
      </c>
      <c r="F3120" s="3" t="s">
        <v>66068</v>
      </c>
      <c r="G3120" s="2">
        <v>43585</v>
      </c>
      <c r="H3120" s="2">
        <v>43573</v>
      </c>
      <c r="I3120" s="1">
        <v>0</v>
      </c>
      <c r="J3120" s="1">
        <v>0</v>
      </c>
      <c r="K3120" s="1">
        <v>0</v>
      </c>
      <c r="L3120" s="1">
        <v>167.88</v>
      </c>
      <c r="M3120" s="1">
        <v>0</v>
      </c>
      <c r="N3120" s="1">
        <v>167.88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3" t="s">
        <v>66188</v>
      </c>
      <c r="V3120" s="3" t="s">
        <v>66188</v>
      </c>
      <c r="W3120" s="3" t="s">
        <v>66377</v>
      </c>
      <c r="X3120">
        <v>1022112</v>
      </c>
      <c r="Y3120">
        <v>11148</v>
      </c>
    </row>
    <row r="3121" spans="1:25" x14ac:dyDescent="0.35">
      <c r="A3121">
        <v>8281900976</v>
      </c>
      <c r="B3121">
        <v>23</v>
      </c>
      <c r="C3121" s="3" t="s">
        <v>586</v>
      </c>
      <c r="D3121">
        <v>1000650</v>
      </c>
      <c r="E3121" s="3" t="s">
        <v>156</v>
      </c>
      <c r="F3121" s="3" t="s">
        <v>66066</v>
      </c>
      <c r="G3121" s="2">
        <v>43585</v>
      </c>
      <c r="H3121" s="2">
        <v>43573</v>
      </c>
      <c r="I3121" s="1">
        <v>0</v>
      </c>
      <c r="J3121" s="1">
        <v>0</v>
      </c>
      <c r="K3121" s="1">
        <v>0</v>
      </c>
      <c r="L3121" s="1">
        <v>1786.31</v>
      </c>
      <c r="M3121" s="1">
        <v>0</v>
      </c>
      <c r="N3121" s="1">
        <v>1786.31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3" t="s">
        <v>66188</v>
      </c>
      <c r="V3121" s="3" t="s">
        <v>66188</v>
      </c>
      <c r="W3121" s="3" t="s">
        <v>66377</v>
      </c>
      <c r="X3121">
        <v>1022112</v>
      </c>
      <c r="Y3121">
        <v>11151</v>
      </c>
    </row>
    <row r="3122" spans="1:25" x14ac:dyDescent="0.35">
      <c r="A3122">
        <v>8281900977</v>
      </c>
      <c r="B3122">
        <v>23</v>
      </c>
      <c r="C3122" s="3" t="s">
        <v>807</v>
      </c>
      <c r="D3122">
        <v>1000599</v>
      </c>
      <c r="E3122" s="3" t="s">
        <v>226</v>
      </c>
      <c r="F3122" s="3" t="s">
        <v>66068</v>
      </c>
      <c r="G3122" s="2">
        <v>43585</v>
      </c>
      <c r="H3122" s="2">
        <v>43564</v>
      </c>
      <c r="I3122" s="1">
        <v>6490.01</v>
      </c>
      <c r="J3122" s="1">
        <v>0</v>
      </c>
      <c r="K3122" s="1">
        <v>6490.01</v>
      </c>
      <c r="L3122" s="1">
        <v>200</v>
      </c>
      <c r="M3122" s="1">
        <v>0</v>
      </c>
      <c r="N3122" s="1">
        <v>20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3" t="s">
        <v>66188</v>
      </c>
      <c r="V3122" s="3" t="s">
        <v>66188</v>
      </c>
      <c r="W3122" s="3" t="s">
        <v>66377</v>
      </c>
      <c r="X3122">
        <v>1004965</v>
      </c>
      <c r="Y3122">
        <v>11148</v>
      </c>
    </row>
    <row r="3123" spans="1:25" x14ac:dyDescent="0.35">
      <c r="A3123">
        <v>8281900990</v>
      </c>
      <c r="B3123">
        <v>28</v>
      </c>
      <c r="C3123" s="3" t="s">
        <v>22110</v>
      </c>
      <c r="D3123">
        <v>1002705</v>
      </c>
      <c r="E3123" s="3" t="s">
        <v>18772</v>
      </c>
      <c r="F3123" s="3" t="s">
        <v>66068</v>
      </c>
      <c r="G3123" s="2">
        <v>43587</v>
      </c>
      <c r="H3123" s="2">
        <v>43577</v>
      </c>
      <c r="I3123" s="1">
        <v>964.44</v>
      </c>
      <c r="J3123" s="1">
        <v>0</v>
      </c>
      <c r="K3123" s="1">
        <v>964.44</v>
      </c>
      <c r="L3123" s="1">
        <v>200</v>
      </c>
      <c r="M3123" s="1">
        <v>0</v>
      </c>
      <c r="N3123" s="1">
        <v>20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3" t="s">
        <v>66190</v>
      </c>
      <c r="V3123" s="3" t="s">
        <v>66190</v>
      </c>
      <c r="W3123" s="3" t="s">
        <v>66377</v>
      </c>
      <c r="X3123">
        <v>1020857</v>
      </c>
      <c r="Y3123">
        <v>11108</v>
      </c>
    </row>
    <row r="3124" spans="1:25" x14ac:dyDescent="0.35">
      <c r="A3124">
        <v>8281900991</v>
      </c>
      <c r="B3124">
        <v>28</v>
      </c>
      <c r="C3124" s="3" t="s">
        <v>21077</v>
      </c>
      <c r="D3124">
        <v>1002819</v>
      </c>
      <c r="E3124" s="3" t="s">
        <v>1617</v>
      </c>
      <c r="F3124" s="3" t="s">
        <v>66068</v>
      </c>
      <c r="G3124" s="2">
        <v>43587</v>
      </c>
      <c r="H3124" s="2">
        <v>43572</v>
      </c>
      <c r="I3124" s="1">
        <v>1084.05</v>
      </c>
      <c r="J3124" s="1">
        <v>0</v>
      </c>
      <c r="K3124" s="1">
        <v>1084.05</v>
      </c>
      <c r="L3124" s="1">
        <v>170</v>
      </c>
      <c r="M3124" s="1">
        <v>0</v>
      </c>
      <c r="N3124" s="1">
        <v>17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3" t="s">
        <v>66190</v>
      </c>
      <c r="V3124" s="3" t="s">
        <v>66190</v>
      </c>
      <c r="W3124" s="3" t="s">
        <v>66377</v>
      </c>
      <c r="X3124">
        <v>1022115</v>
      </c>
      <c r="Y3124">
        <v>11108</v>
      </c>
    </row>
    <row r="3125" spans="1:25" x14ac:dyDescent="0.35">
      <c r="A3125">
        <v>8281901008</v>
      </c>
      <c r="B3125">
        <v>28</v>
      </c>
      <c r="C3125" s="3" t="s">
        <v>20571</v>
      </c>
      <c r="D3125">
        <v>1002070</v>
      </c>
      <c r="E3125" s="3" t="s">
        <v>20564</v>
      </c>
      <c r="F3125" s="3" t="s">
        <v>66210</v>
      </c>
      <c r="G3125" s="2">
        <v>43591</v>
      </c>
      <c r="H3125" s="2">
        <v>43524</v>
      </c>
      <c r="I3125" s="1">
        <v>2500</v>
      </c>
      <c r="J3125" s="1">
        <v>0</v>
      </c>
      <c r="K3125" s="1">
        <v>250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3" t="s">
        <v>66190</v>
      </c>
      <c r="V3125" s="3" t="s">
        <v>66190</v>
      </c>
      <c r="W3125" s="3" t="s">
        <v>66209</v>
      </c>
      <c r="X3125">
        <v>967728</v>
      </c>
      <c r="Y3125">
        <v>11106</v>
      </c>
    </row>
    <row r="3126" spans="1:25" x14ac:dyDescent="0.35">
      <c r="A3126">
        <v>8281900903</v>
      </c>
      <c r="B3126">
        <v>28</v>
      </c>
      <c r="C3126" s="3" t="s">
        <v>21729</v>
      </c>
      <c r="D3126">
        <v>1002858</v>
      </c>
      <c r="E3126" s="3" t="s">
        <v>18774</v>
      </c>
      <c r="F3126" s="3" t="s">
        <v>66068</v>
      </c>
      <c r="G3126" s="2">
        <v>43577</v>
      </c>
      <c r="H3126" s="2">
        <v>43575</v>
      </c>
      <c r="I3126" s="1">
        <v>11322.72</v>
      </c>
      <c r="J3126" s="1">
        <v>0</v>
      </c>
      <c r="K3126" s="1">
        <v>11322.72</v>
      </c>
      <c r="L3126" s="1">
        <v>200</v>
      </c>
      <c r="M3126" s="1">
        <v>0</v>
      </c>
      <c r="N3126" s="1">
        <v>20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3" t="s">
        <v>66190</v>
      </c>
      <c r="V3126" s="3" t="s">
        <v>66190</v>
      </c>
      <c r="W3126" s="3" t="s">
        <v>66377</v>
      </c>
      <c r="X3126">
        <v>1023674</v>
      </c>
      <c r="Y3126">
        <v>11108</v>
      </c>
    </row>
    <row r="3127" spans="1:25" x14ac:dyDescent="0.35">
      <c r="A3127">
        <v>8281900980</v>
      </c>
      <c r="B3127">
        <v>28</v>
      </c>
      <c r="C3127" s="3" t="s">
        <v>21730</v>
      </c>
      <c r="D3127">
        <v>1002859</v>
      </c>
      <c r="E3127" s="3" t="s">
        <v>18774</v>
      </c>
      <c r="F3127" s="3" t="s">
        <v>66068</v>
      </c>
      <c r="G3127" s="2">
        <v>43585</v>
      </c>
      <c r="H3127" s="2">
        <v>43577</v>
      </c>
      <c r="I3127" s="1">
        <v>0</v>
      </c>
      <c r="J3127" s="1">
        <v>0</v>
      </c>
      <c r="K3127" s="1">
        <v>0</v>
      </c>
      <c r="L3127" s="1">
        <v>200</v>
      </c>
      <c r="M3127" s="1">
        <v>0</v>
      </c>
      <c r="N3127" s="1">
        <v>20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3" t="s">
        <v>66188</v>
      </c>
      <c r="V3127" s="3" t="s">
        <v>66188</v>
      </c>
      <c r="W3127" s="3" t="s">
        <v>66377</v>
      </c>
      <c r="X3127">
        <v>1023675</v>
      </c>
      <c r="Y3127">
        <v>11108</v>
      </c>
    </row>
    <row r="3128" spans="1:25" x14ac:dyDescent="0.35">
      <c r="A3128">
        <v>8281901073</v>
      </c>
      <c r="B3128">
        <v>28</v>
      </c>
      <c r="C3128" s="3" t="s">
        <v>20905</v>
      </c>
      <c r="D3128">
        <v>1003195</v>
      </c>
      <c r="E3128" s="3" t="s">
        <v>19643</v>
      </c>
      <c r="F3128" s="3" t="s">
        <v>66065</v>
      </c>
      <c r="G3128" s="2">
        <v>43595</v>
      </c>
      <c r="H3128" s="2">
        <v>43581</v>
      </c>
      <c r="I3128" s="1">
        <v>0</v>
      </c>
      <c r="J3128" s="1">
        <v>0</v>
      </c>
      <c r="K3128" s="1">
        <v>0</v>
      </c>
      <c r="L3128" s="1">
        <v>100</v>
      </c>
      <c r="M3128" s="1">
        <v>0</v>
      </c>
      <c r="N3128" s="1">
        <v>10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3" t="s">
        <v>66190</v>
      </c>
      <c r="V3128" s="3" t="s">
        <v>66188</v>
      </c>
      <c r="W3128" s="3" t="s">
        <v>66209</v>
      </c>
      <c r="X3128">
        <v>1072239</v>
      </c>
      <c r="Y3128">
        <v>11105</v>
      </c>
    </row>
    <row r="3129" spans="1:25" x14ac:dyDescent="0.35">
      <c r="A3129">
        <v>8281901073</v>
      </c>
      <c r="B3129">
        <v>28</v>
      </c>
      <c r="C3129" s="3" t="s">
        <v>20905</v>
      </c>
      <c r="D3129">
        <v>1003195</v>
      </c>
      <c r="E3129" s="3" t="s">
        <v>19643</v>
      </c>
      <c r="F3129" s="3" t="s">
        <v>66066</v>
      </c>
      <c r="G3129" s="2">
        <v>43595</v>
      </c>
      <c r="H3129" s="2">
        <v>43581</v>
      </c>
      <c r="I3129" s="1">
        <v>8400</v>
      </c>
      <c r="J3129" s="1">
        <v>0</v>
      </c>
      <c r="K3129" s="1">
        <v>8400</v>
      </c>
      <c r="L3129" s="1">
        <v>1000</v>
      </c>
      <c r="M3129" s="1">
        <v>0</v>
      </c>
      <c r="N3129" s="1">
        <v>100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3" t="s">
        <v>66190</v>
      </c>
      <c r="V3129" s="3" t="s">
        <v>66188</v>
      </c>
      <c r="W3129" s="3" t="s">
        <v>66209</v>
      </c>
      <c r="X3129">
        <v>1072239</v>
      </c>
      <c r="Y3129">
        <v>11111</v>
      </c>
    </row>
    <row r="3130" spans="1:25" x14ac:dyDescent="0.35">
      <c r="A3130">
        <v>8281901089</v>
      </c>
      <c r="B3130">
        <v>28</v>
      </c>
      <c r="C3130" s="3" t="s">
        <v>23068</v>
      </c>
      <c r="D3130">
        <v>1002761</v>
      </c>
      <c r="E3130" s="3" t="s">
        <v>23069</v>
      </c>
      <c r="F3130" s="3" t="s">
        <v>66068</v>
      </c>
      <c r="G3130" s="2">
        <v>43599</v>
      </c>
      <c r="H3130" s="2">
        <v>43549</v>
      </c>
      <c r="I3130" s="1">
        <v>1917.5</v>
      </c>
      <c r="J3130" s="1">
        <v>0</v>
      </c>
      <c r="K3130" s="1">
        <v>1917.5</v>
      </c>
      <c r="L3130" s="1">
        <v>250</v>
      </c>
      <c r="M3130" s="1">
        <v>0</v>
      </c>
      <c r="N3130" s="1">
        <v>25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3" t="s">
        <v>66190</v>
      </c>
      <c r="V3130" s="3" t="s">
        <v>66190</v>
      </c>
      <c r="W3130" s="3" t="s">
        <v>66207</v>
      </c>
      <c r="X3130">
        <v>1044232</v>
      </c>
      <c r="Y3130">
        <v>11108</v>
      </c>
    </row>
    <row r="3131" spans="1:25" x14ac:dyDescent="0.35">
      <c r="A3131">
        <v>8281901110</v>
      </c>
      <c r="B3131">
        <v>28</v>
      </c>
      <c r="C3131" s="3" t="s">
        <v>20185</v>
      </c>
      <c r="D3131">
        <v>1002870</v>
      </c>
      <c r="E3131" s="3" t="s">
        <v>20184</v>
      </c>
      <c r="F3131" s="3" t="s">
        <v>66068</v>
      </c>
      <c r="G3131" s="2">
        <v>43601</v>
      </c>
      <c r="H3131" s="2">
        <v>43591</v>
      </c>
      <c r="I3131" s="1">
        <v>0</v>
      </c>
      <c r="J3131" s="1">
        <v>2130.33</v>
      </c>
      <c r="K3131" s="1">
        <v>2130.33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3" t="s">
        <v>66196</v>
      </c>
      <c r="V3131" s="3" t="s">
        <v>66195</v>
      </c>
      <c r="W3131" s="3" t="s">
        <v>66377</v>
      </c>
      <c r="X3131">
        <v>1053578</v>
      </c>
      <c r="Y3131">
        <v>11108</v>
      </c>
    </row>
    <row r="3132" spans="1:25" x14ac:dyDescent="0.35">
      <c r="A3132">
        <v>8281901110</v>
      </c>
      <c r="B3132">
        <v>28</v>
      </c>
      <c r="C3132" s="3" t="s">
        <v>20185</v>
      </c>
      <c r="D3132">
        <v>1002870</v>
      </c>
      <c r="E3132" s="3" t="s">
        <v>20184</v>
      </c>
      <c r="F3132" s="3" t="s">
        <v>66210</v>
      </c>
      <c r="G3132" s="2">
        <v>43601</v>
      </c>
      <c r="H3132" s="2">
        <v>43591</v>
      </c>
      <c r="I3132" s="1">
        <v>0</v>
      </c>
      <c r="J3132" s="1">
        <v>55108.23</v>
      </c>
      <c r="K3132" s="1">
        <v>55108.23</v>
      </c>
      <c r="L3132" s="1">
        <v>8414.98</v>
      </c>
      <c r="M3132" s="1">
        <v>0</v>
      </c>
      <c r="N3132" s="1">
        <v>8414.98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3" t="s">
        <v>66196</v>
      </c>
      <c r="V3132" s="3" t="s">
        <v>66195</v>
      </c>
      <c r="W3132" s="3" t="s">
        <v>66377</v>
      </c>
      <c r="X3132">
        <v>1053578</v>
      </c>
      <c r="Y3132">
        <v>11106</v>
      </c>
    </row>
    <row r="3133" spans="1:25" x14ac:dyDescent="0.35">
      <c r="A3133">
        <v>8281901110</v>
      </c>
      <c r="B3133">
        <v>28</v>
      </c>
      <c r="C3133" s="3" t="s">
        <v>20185</v>
      </c>
      <c r="D3133">
        <v>1002870</v>
      </c>
      <c r="E3133" s="3" t="s">
        <v>20184</v>
      </c>
      <c r="F3133" s="3" t="s">
        <v>66066</v>
      </c>
      <c r="G3133" s="2">
        <v>43601</v>
      </c>
      <c r="H3133" s="2">
        <v>43591</v>
      </c>
      <c r="I3133" s="1">
        <v>0</v>
      </c>
      <c r="J3133" s="1">
        <v>5193.3999999999996</v>
      </c>
      <c r="K3133" s="1">
        <v>5193.3999999999996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3" t="s">
        <v>66196</v>
      </c>
      <c r="V3133" s="3" t="s">
        <v>66195</v>
      </c>
      <c r="W3133" s="3" t="s">
        <v>66377</v>
      </c>
      <c r="X3133">
        <v>1053578</v>
      </c>
      <c r="Y3133">
        <v>11111</v>
      </c>
    </row>
    <row r="3134" spans="1:25" x14ac:dyDescent="0.35">
      <c r="A3134">
        <v>8281901162</v>
      </c>
      <c r="B3134">
        <v>28</v>
      </c>
      <c r="C3134" s="3" t="s">
        <v>23174</v>
      </c>
      <c r="D3134">
        <v>1002903</v>
      </c>
      <c r="E3134" s="3" t="s">
        <v>23164</v>
      </c>
      <c r="F3134" s="3" t="s">
        <v>66068</v>
      </c>
      <c r="G3134" s="2">
        <v>43606</v>
      </c>
      <c r="H3134" s="2">
        <v>43587</v>
      </c>
      <c r="I3134" s="1">
        <v>9718.61</v>
      </c>
      <c r="J3134" s="1">
        <v>0</v>
      </c>
      <c r="K3134" s="1">
        <v>9718.61</v>
      </c>
      <c r="L3134" s="1">
        <v>200</v>
      </c>
      <c r="M3134" s="1">
        <v>0</v>
      </c>
      <c r="N3134" s="1">
        <v>20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3" t="s">
        <v>66190</v>
      </c>
      <c r="V3134" s="3" t="s">
        <v>66190</v>
      </c>
      <c r="W3134" s="3" t="s">
        <v>66207</v>
      </c>
      <c r="X3134">
        <v>1055836</v>
      </c>
      <c r="Y3134">
        <v>11108</v>
      </c>
    </row>
    <row r="3135" spans="1:25" x14ac:dyDescent="0.35">
      <c r="A3135">
        <v>8281901194</v>
      </c>
      <c r="B3135">
        <v>28</v>
      </c>
      <c r="C3135" s="3" t="s">
        <v>23254</v>
      </c>
      <c r="D3135">
        <v>1003159</v>
      </c>
      <c r="E3135" s="3" t="s">
        <v>20042</v>
      </c>
      <c r="F3135" s="3" t="s">
        <v>66068</v>
      </c>
      <c r="G3135" s="2">
        <v>43609</v>
      </c>
      <c r="H3135" s="2">
        <v>43595</v>
      </c>
      <c r="I3135" s="1">
        <v>18410.400000000001</v>
      </c>
      <c r="J3135" s="1">
        <v>0</v>
      </c>
      <c r="K3135" s="1">
        <v>18410.400000000001</v>
      </c>
      <c r="L3135" s="1">
        <v>930.28</v>
      </c>
      <c r="M3135" s="1">
        <v>0</v>
      </c>
      <c r="N3135" s="1">
        <v>930.28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3" t="s">
        <v>66190</v>
      </c>
      <c r="V3135" s="3" t="s">
        <v>66190</v>
      </c>
      <c r="W3135" s="3" t="s">
        <v>66207</v>
      </c>
      <c r="X3135">
        <v>1067350</v>
      </c>
      <c r="Y3135">
        <v>11108</v>
      </c>
    </row>
    <row r="3136" spans="1:25" x14ac:dyDescent="0.35">
      <c r="A3136">
        <v>8281901205</v>
      </c>
      <c r="B3136">
        <v>23</v>
      </c>
      <c r="C3136" s="3" t="s">
        <v>774</v>
      </c>
      <c r="D3136">
        <v>1000734</v>
      </c>
      <c r="E3136" s="3" t="s">
        <v>776</v>
      </c>
      <c r="F3136" s="3" t="s">
        <v>66068</v>
      </c>
      <c r="G3136" s="2">
        <v>43612</v>
      </c>
      <c r="H3136" s="2">
        <v>43607</v>
      </c>
      <c r="I3136" s="1">
        <v>14208.76</v>
      </c>
      <c r="J3136" s="1">
        <v>0</v>
      </c>
      <c r="K3136" s="1">
        <v>14208.76</v>
      </c>
      <c r="L3136" s="1">
        <v>170</v>
      </c>
      <c r="M3136" s="1">
        <v>0</v>
      </c>
      <c r="N3136" s="1">
        <v>17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3" t="s">
        <v>66190</v>
      </c>
      <c r="V3136" s="3" t="s">
        <v>66190</v>
      </c>
      <c r="W3136" s="3" t="s">
        <v>66377</v>
      </c>
      <c r="X3136">
        <v>1054842</v>
      </c>
      <c r="Y3136">
        <v>11148</v>
      </c>
    </row>
    <row r="3137" spans="1:25" x14ac:dyDescent="0.35">
      <c r="A3137">
        <v>8281901241</v>
      </c>
      <c r="B3137">
        <v>28</v>
      </c>
      <c r="C3137" s="3" t="s">
        <v>21401</v>
      </c>
      <c r="D3137">
        <v>1003232</v>
      </c>
      <c r="E3137" s="3" t="s">
        <v>21359</v>
      </c>
      <c r="F3137" s="3" t="s">
        <v>66068</v>
      </c>
      <c r="G3137" s="2">
        <v>43615</v>
      </c>
      <c r="H3137" s="2">
        <v>43606</v>
      </c>
      <c r="I3137" s="1">
        <v>1150</v>
      </c>
      <c r="J3137" s="1">
        <v>0</v>
      </c>
      <c r="K3137" s="1">
        <v>115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3" t="s">
        <v>66190</v>
      </c>
      <c r="V3137" s="3" t="s">
        <v>66190</v>
      </c>
      <c r="W3137" s="3" t="s">
        <v>66377</v>
      </c>
      <c r="X3137">
        <v>1050152</v>
      </c>
      <c r="Y3137">
        <v>11108</v>
      </c>
    </row>
    <row r="3138" spans="1:25" x14ac:dyDescent="0.35">
      <c r="A3138">
        <v>8281901278</v>
      </c>
      <c r="B3138">
        <v>28</v>
      </c>
      <c r="C3138" s="3" t="s">
        <v>21184</v>
      </c>
      <c r="D3138">
        <v>1003337</v>
      </c>
      <c r="E3138" s="3" t="s">
        <v>21183</v>
      </c>
      <c r="F3138" s="3" t="s">
        <v>66068</v>
      </c>
      <c r="G3138" s="2">
        <v>43619</v>
      </c>
      <c r="H3138" s="2">
        <v>43609</v>
      </c>
      <c r="I3138" s="1">
        <v>2200</v>
      </c>
      <c r="J3138" s="1">
        <v>0</v>
      </c>
      <c r="K3138" s="1">
        <v>2200</v>
      </c>
      <c r="L3138" s="1">
        <v>170</v>
      </c>
      <c r="M3138" s="1">
        <v>0</v>
      </c>
      <c r="N3138" s="1">
        <v>17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3" t="s">
        <v>66190</v>
      </c>
      <c r="V3138" s="3" t="s">
        <v>66190</v>
      </c>
      <c r="W3138" s="3" t="s">
        <v>66377</v>
      </c>
      <c r="X3138">
        <v>1060056</v>
      </c>
      <c r="Y3138">
        <v>11108</v>
      </c>
    </row>
    <row r="3139" spans="1:25" x14ac:dyDescent="0.35">
      <c r="A3139">
        <v>8281901289</v>
      </c>
      <c r="B3139">
        <v>28</v>
      </c>
      <c r="C3139" s="3" t="s">
        <v>22548</v>
      </c>
      <c r="D3139">
        <v>1003031</v>
      </c>
      <c r="E3139" s="3" t="s">
        <v>22549</v>
      </c>
      <c r="F3139" s="3" t="s">
        <v>66068</v>
      </c>
      <c r="G3139" s="2">
        <v>43619</v>
      </c>
      <c r="H3139" s="2">
        <v>43602</v>
      </c>
      <c r="I3139" s="1">
        <v>5106.92</v>
      </c>
      <c r="J3139" s="1">
        <v>0</v>
      </c>
      <c r="K3139" s="1">
        <v>5106.92</v>
      </c>
      <c r="L3139" s="1">
        <v>170</v>
      </c>
      <c r="M3139" s="1">
        <v>0</v>
      </c>
      <c r="N3139" s="1">
        <v>17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3" t="s">
        <v>66190</v>
      </c>
      <c r="V3139" s="3" t="s">
        <v>66190</v>
      </c>
      <c r="W3139" s="3" t="s">
        <v>66207</v>
      </c>
      <c r="X3139">
        <v>1037280</v>
      </c>
      <c r="Y3139">
        <v>11108</v>
      </c>
    </row>
    <row r="3140" spans="1:25" x14ac:dyDescent="0.35">
      <c r="A3140">
        <v>8281901305</v>
      </c>
      <c r="B3140">
        <v>28</v>
      </c>
      <c r="C3140" s="3" t="s">
        <v>21447</v>
      </c>
      <c r="D3140">
        <v>1003268</v>
      </c>
      <c r="E3140" s="3" t="s">
        <v>18512</v>
      </c>
      <c r="F3140" s="3" t="s">
        <v>66068</v>
      </c>
      <c r="G3140" s="2">
        <v>43621</v>
      </c>
      <c r="H3140" s="2">
        <v>43618</v>
      </c>
      <c r="I3140" s="1">
        <v>4220.91</v>
      </c>
      <c r="J3140" s="1">
        <v>0</v>
      </c>
      <c r="K3140" s="1">
        <v>4220.91</v>
      </c>
      <c r="L3140" s="1">
        <v>340</v>
      </c>
      <c r="M3140" s="1">
        <v>0</v>
      </c>
      <c r="N3140" s="1">
        <v>34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3" t="s">
        <v>66188</v>
      </c>
      <c r="V3140" s="3" t="s">
        <v>66188</v>
      </c>
      <c r="W3140" s="3" t="s">
        <v>66377</v>
      </c>
      <c r="X3140">
        <v>1054844</v>
      </c>
      <c r="Y3140">
        <v>11108</v>
      </c>
    </row>
    <row r="3141" spans="1:25" x14ac:dyDescent="0.35">
      <c r="A3141">
        <v>8281901312</v>
      </c>
      <c r="B3141">
        <v>28</v>
      </c>
      <c r="C3141" s="3" t="s">
        <v>22130</v>
      </c>
      <c r="D3141">
        <v>1003280</v>
      </c>
      <c r="E3141" s="3" t="s">
        <v>1104</v>
      </c>
      <c r="F3141" s="3" t="s">
        <v>66068</v>
      </c>
      <c r="G3141" s="2">
        <v>43622</v>
      </c>
      <c r="H3141" s="2">
        <v>43607</v>
      </c>
      <c r="I3141" s="1">
        <v>2625</v>
      </c>
      <c r="J3141" s="1">
        <v>0</v>
      </c>
      <c r="K3141" s="1">
        <v>2625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3" t="s">
        <v>66190</v>
      </c>
      <c r="V3141" s="3" t="s">
        <v>66190</v>
      </c>
      <c r="W3141" s="3" t="s">
        <v>66377</v>
      </c>
      <c r="X3141">
        <v>1053426</v>
      </c>
      <c r="Y3141">
        <v>11108</v>
      </c>
    </row>
    <row r="3142" spans="1:25" x14ac:dyDescent="0.35">
      <c r="A3142">
        <v>8281901357</v>
      </c>
      <c r="B3142">
        <v>28</v>
      </c>
      <c r="C3142" s="3" t="s">
        <v>22556</v>
      </c>
      <c r="D3142">
        <v>1003080</v>
      </c>
      <c r="E3142" s="3" t="s">
        <v>22558</v>
      </c>
      <c r="F3142" s="3" t="s">
        <v>66068</v>
      </c>
      <c r="G3142" s="2">
        <v>43628</v>
      </c>
      <c r="H3142" s="2">
        <v>43591</v>
      </c>
      <c r="I3142" s="1">
        <v>4404.41</v>
      </c>
      <c r="J3142" s="1">
        <v>0</v>
      </c>
      <c r="K3142" s="1">
        <v>4404.41</v>
      </c>
      <c r="L3142" s="1">
        <v>340</v>
      </c>
      <c r="M3142" s="1">
        <v>0</v>
      </c>
      <c r="N3142" s="1">
        <v>34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3" t="s">
        <v>66190</v>
      </c>
      <c r="V3142" s="3" t="s">
        <v>66190</v>
      </c>
      <c r="W3142" s="3" t="s">
        <v>66207</v>
      </c>
      <c r="X3142">
        <v>1054964</v>
      </c>
      <c r="Y3142">
        <v>11108</v>
      </c>
    </row>
    <row r="3143" spans="1:25" x14ac:dyDescent="0.35">
      <c r="A3143">
        <v>8281901391</v>
      </c>
      <c r="B3143">
        <v>28</v>
      </c>
      <c r="C3143" s="3" t="s">
        <v>20910</v>
      </c>
      <c r="D3143">
        <v>1003377</v>
      </c>
      <c r="E3143" s="3" t="s">
        <v>19643</v>
      </c>
      <c r="F3143" s="3" t="s">
        <v>66068</v>
      </c>
      <c r="G3143" s="2">
        <v>43633</v>
      </c>
      <c r="H3143" s="2">
        <v>43623</v>
      </c>
      <c r="I3143" s="1">
        <v>0</v>
      </c>
      <c r="J3143" s="1">
        <v>0</v>
      </c>
      <c r="K3143" s="1">
        <v>0</v>
      </c>
      <c r="L3143" s="1">
        <v>340</v>
      </c>
      <c r="M3143" s="1">
        <v>0</v>
      </c>
      <c r="N3143" s="1">
        <v>34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3" t="s">
        <v>66188</v>
      </c>
      <c r="V3143" s="3" t="s">
        <v>66188</v>
      </c>
      <c r="W3143" s="3" t="s">
        <v>66377</v>
      </c>
      <c r="X3143">
        <v>1072289</v>
      </c>
      <c r="Y3143">
        <v>11108</v>
      </c>
    </row>
    <row r="3144" spans="1:25" x14ac:dyDescent="0.35">
      <c r="A3144">
        <v>8281901398</v>
      </c>
      <c r="B3144">
        <v>28</v>
      </c>
      <c r="C3144" s="3" t="s">
        <v>22446</v>
      </c>
      <c r="D3144">
        <v>1002794</v>
      </c>
      <c r="E3144" s="3" t="s">
        <v>19661</v>
      </c>
      <c r="F3144" s="3" t="s">
        <v>66068</v>
      </c>
      <c r="G3144" s="2">
        <v>43634</v>
      </c>
      <c r="H3144" s="2">
        <v>43614</v>
      </c>
      <c r="I3144" s="1">
        <v>37000</v>
      </c>
      <c r="J3144" s="1">
        <v>0</v>
      </c>
      <c r="K3144" s="1">
        <v>37000</v>
      </c>
      <c r="L3144" s="1">
        <v>170</v>
      </c>
      <c r="M3144" s="1">
        <v>0</v>
      </c>
      <c r="N3144" s="1">
        <v>17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3" t="s">
        <v>66190</v>
      </c>
      <c r="V3144" s="3" t="s">
        <v>66190</v>
      </c>
      <c r="W3144" s="3" t="s">
        <v>66207</v>
      </c>
      <c r="X3144">
        <v>1022037</v>
      </c>
      <c r="Y3144">
        <v>11108</v>
      </c>
    </row>
    <row r="3145" spans="1:25" x14ac:dyDescent="0.35">
      <c r="A3145">
        <v>8281901008</v>
      </c>
      <c r="B3145">
        <v>28</v>
      </c>
      <c r="C3145" s="3" t="s">
        <v>20571</v>
      </c>
      <c r="D3145">
        <v>1002070</v>
      </c>
      <c r="E3145" s="3" t="s">
        <v>20564</v>
      </c>
      <c r="F3145" s="3" t="s">
        <v>66066</v>
      </c>
      <c r="G3145" s="2">
        <v>43591</v>
      </c>
      <c r="H3145" s="2">
        <v>43524</v>
      </c>
      <c r="I3145" s="1">
        <v>2500</v>
      </c>
      <c r="J3145" s="1">
        <v>0</v>
      </c>
      <c r="K3145" s="1">
        <v>250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3" t="s">
        <v>66190</v>
      </c>
      <c r="V3145" s="3" t="s">
        <v>66190</v>
      </c>
      <c r="W3145" s="3" t="s">
        <v>66209</v>
      </c>
      <c r="X3145">
        <v>967728</v>
      </c>
      <c r="Y3145">
        <v>11111</v>
      </c>
    </row>
    <row r="3146" spans="1:25" x14ac:dyDescent="0.35">
      <c r="A3146">
        <v>8281901092</v>
      </c>
      <c r="B3146">
        <v>23</v>
      </c>
      <c r="C3146" s="3" t="s">
        <v>688</v>
      </c>
      <c r="D3146">
        <v>1000659</v>
      </c>
      <c r="E3146" s="3" t="s">
        <v>167</v>
      </c>
      <c r="F3146" s="3" t="s">
        <v>66068</v>
      </c>
      <c r="G3146" s="2">
        <v>43599</v>
      </c>
      <c r="H3146" s="2">
        <v>43576</v>
      </c>
      <c r="I3146" s="1">
        <v>6877.71</v>
      </c>
      <c r="J3146" s="1">
        <v>0</v>
      </c>
      <c r="K3146" s="1">
        <v>6877.71</v>
      </c>
      <c r="L3146" s="1">
        <v>180</v>
      </c>
      <c r="M3146" s="1">
        <v>0</v>
      </c>
      <c r="N3146" s="1">
        <v>18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3" t="s">
        <v>66190</v>
      </c>
      <c r="V3146" s="3" t="s">
        <v>66190</v>
      </c>
      <c r="W3146" s="3" t="s">
        <v>66377</v>
      </c>
      <c r="X3146">
        <v>1023666</v>
      </c>
      <c r="Y3146">
        <v>11148</v>
      </c>
    </row>
    <row r="3147" spans="1:25" x14ac:dyDescent="0.35">
      <c r="A3147">
        <v>8281901093</v>
      </c>
      <c r="B3147">
        <v>28</v>
      </c>
      <c r="C3147" s="3" t="s">
        <v>22548</v>
      </c>
      <c r="D3147">
        <v>1002668</v>
      </c>
      <c r="E3147" s="3" t="s">
        <v>22549</v>
      </c>
      <c r="F3147" s="3" t="s">
        <v>66068</v>
      </c>
      <c r="G3147" s="2">
        <v>43599</v>
      </c>
      <c r="H3147" s="2">
        <v>43578</v>
      </c>
      <c r="I3147" s="1">
        <v>16995.14</v>
      </c>
      <c r="J3147" s="1">
        <v>0</v>
      </c>
      <c r="K3147" s="1">
        <v>16995.14</v>
      </c>
      <c r="L3147" s="1">
        <v>510</v>
      </c>
      <c r="M3147" s="1">
        <v>0</v>
      </c>
      <c r="N3147" s="1">
        <v>51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3" t="s">
        <v>66190</v>
      </c>
      <c r="V3147" s="3" t="s">
        <v>66190</v>
      </c>
      <c r="W3147" s="3" t="s">
        <v>66207</v>
      </c>
      <c r="X3147">
        <v>997997</v>
      </c>
      <c r="Y3147">
        <v>11108</v>
      </c>
    </row>
    <row r="3148" spans="1:25" x14ac:dyDescent="0.35">
      <c r="A3148">
        <v>8281901095</v>
      </c>
      <c r="B3148">
        <v>28</v>
      </c>
      <c r="C3148" s="3" t="s">
        <v>19092</v>
      </c>
      <c r="D3148">
        <v>8</v>
      </c>
      <c r="E3148" s="3" t="s">
        <v>19093</v>
      </c>
      <c r="F3148" s="3" t="s">
        <v>66068</v>
      </c>
      <c r="G3148" s="2">
        <v>43599</v>
      </c>
      <c r="H3148" s="2">
        <v>43284</v>
      </c>
      <c r="I3148" s="1">
        <v>1561.23</v>
      </c>
      <c r="J3148" s="1">
        <v>0</v>
      </c>
      <c r="K3148" s="1">
        <v>1561.23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3" t="s">
        <v>66190</v>
      </c>
      <c r="V3148" s="3" t="s">
        <v>66190</v>
      </c>
      <c r="W3148" s="3" t="s">
        <v>66377</v>
      </c>
      <c r="X3148">
        <v>829093</v>
      </c>
      <c r="Y3148">
        <v>11108</v>
      </c>
    </row>
    <row r="3149" spans="1:25" x14ac:dyDescent="0.35">
      <c r="A3149">
        <v>8281901106</v>
      </c>
      <c r="B3149">
        <v>23</v>
      </c>
      <c r="C3149" s="3" t="s">
        <v>446</v>
      </c>
      <c r="D3149">
        <v>1000691</v>
      </c>
      <c r="E3149" s="3" t="s">
        <v>445</v>
      </c>
      <c r="F3149" s="3" t="s">
        <v>66068</v>
      </c>
      <c r="G3149" s="2">
        <v>43600</v>
      </c>
      <c r="H3149" s="2">
        <v>43593</v>
      </c>
      <c r="I3149" s="1">
        <v>9757.86</v>
      </c>
      <c r="J3149" s="1">
        <v>0</v>
      </c>
      <c r="K3149" s="1">
        <v>9757.86</v>
      </c>
      <c r="L3149" s="1">
        <v>170</v>
      </c>
      <c r="M3149" s="1">
        <v>0</v>
      </c>
      <c r="N3149" s="1">
        <v>17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3" t="s">
        <v>66190</v>
      </c>
      <c r="V3149" s="3" t="s">
        <v>66190</v>
      </c>
      <c r="W3149" s="3" t="s">
        <v>66377</v>
      </c>
      <c r="X3149">
        <v>1036192</v>
      </c>
      <c r="Y3149">
        <v>11148</v>
      </c>
    </row>
    <row r="3150" spans="1:25" x14ac:dyDescent="0.35">
      <c r="A3150">
        <v>8281901192</v>
      </c>
      <c r="B3150">
        <v>28</v>
      </c>
      <c r="C3150" s="3" t="s">
        <v>21299</v>
      </c>
      <c r="D3150">
        <v>1002695</v>
      </c>
      <c r="E3150" s="3" t="s">
        <v>18087</v>
      </c>
      <c r="F3150" s="3" t="s">
        <v>66068</v>
      </c>
      <c r="G3150" s="2">
        <v>43609</v>
      </c>
      <c r="H3150" s="2">
        <v>43607</v>
      </c>
      <c r="I3150" s="1">
        <v>208.94</v>
      </c>
      <c r="J3150" s="1">
        <v>0</v>
      </c>
      <c r="K3150" s="1">
        <v>208.94</v>
      </c>
      <c r="L3150" s="1">
        <v>200</v>
      </c>
      <c r="M3150" s="1">
        <v>0</v>
      </c>
      <c r="N3150" s="1">
        <v>20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3" t="s">
        <v>66190</v>
      </c>
      <c r="V3150" s="3" t="s">
        <v>66190</v>
      </c>
      <c r="W3150" s="3" t="s">
        <v>66377</v>
      </c>
      <c r="X3150">
        <v>1013270</v>
      </c>
      <c r="Y3150">
        <v>11108</v>
      </c>
    </row>
    <row r="3151" spans="1:25" x14ac:dyDescent="0.35">
      <c r="A3151">
        <v>8281901195</v>
      </c>
      <c r="B3151">
        <v>28</v>
      </c>
      <c r="C3151" s="3" t="s">
        <v>22729</v>
      </c>
      <c r="D3151">
        <v>1003222</v>
      </c>
      <c r="E3151" s="3" t="s">
        <v>19587</v>
      </c>
      <c r="F3151" s="3" t="s">
        <v>66068</v>
      </c>
      <c r="G3151" s="2">
        <v>43609</v>
      </c>
      <c r="H3151" s="2">
        <v>43598</v>
      </c>
      <c r="I3151" s="1">
        <v>3558.02</v>
      </c>
      <c r="J3151" s="1">
        <v>0</v>
      </c>
      <c r="K3151" s="1">
        <v>3558.02</v>
      </c>
      <c r="L3151" s="1">
        <v>200</v>
      </c>
      <c r="M3151" s="1">
        <v>0</v>
      </c>
      <c r="N3151" s="1">
        <v>20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3" t="s">
        <v>66190</v>
      </c>
      <c r="V3151" s="3" t="s">
        <v>66190</v>
      </c>
      <c r="W3151" s="3" t="s">
        <v>66207</v>
      </c>
      <c r="X3151">
        <v>1063450</v>
      </c>
      <c r="Y3151">
        <v>11108</v>
      </c>
    </row>
    <row r="3152" spans="1:25" x14ac:dyDescent="0.35">
      <c r="A3152">
        <v>8281901224</v>
      </c>
      <c r="B3152">
        <v>28</v>
      </c>
      <c r="C3152" s="3" t="s">
        <v>21729</v>
      </c>
      <c r="D3152">
        <v>1003273</v>
      </c>
      <c r="E3152" s="3" t="s">
        <v>18774</v>
      </c>
      <c r="F3152" s="3" t="s">
        <v>66210</v>
      </c>
      <c r="G3152" s="2">
        <v>43614</v>
      </c>
      <c r="H3152" s="2">
        <v>43611</v>
      </c>
      <c r="I3152" s="1">
        <v>0</v>
      </c>
      <c r="J3152" s="1">
        <v>0</v>
      </c>
      <c r="K3152" s="1">
        <v>0</v>
      </c>
      <c r="L3152" s="1">
        <v>1629.41</v>
      </c>
      <c r="M3152" s="1">
        <v>0</v>
      </c>
      <c r="N3152" s="1">
        <v>1629.41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3" t="s">
        <v>66190</v>
      </c>
      <c r="V3152" s="3" t="s">
        <v>66190</v>
      </c>
      <c r="W3152" s="3" t="s">
        <v>66209</v>
      </c>
      <c r="X3152">
        <v>1053423</v>
      </c>
      <c r="Y3152">
        <v>11106</v>
      </c>
    </row>
    <row r="3153" spans="1:25" x14ac:dyDescent="0.35">
      <c r="A3153">
        <v>8281901224</v>
      </c>
      <c r="B3153">
        <v>28</v>
      </c>
      <c r="C3153" s="3" t="s">
        <v>21729</v>
      </c>
      <c r="D3153">
        <v>1003273</v>
      </c>
      <c r="E3153" s="3" t="s">
        <v>18774</v>
      </c>
      <c r="F3153" s="3" t="s">
        <v>66068</v>
      </c>
      <c r="G3153" s="2">
        <v>43614</v>
      </c>
      <c r="H3153" s="2">
        <v>43611</v>
      </c>
      <c r="I3153" s="1">
        <v>800</v>
      </c>
      <c r="J3153" s="1">
        <v>0</v>
      </c>
      <c r="K3153" s="1">
        <v>80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3" t="s">
        <v>66190</v>
      </c>
      <c r="V3153" s="3" t="s">
        <v>66190</v>
      </c>
      <c r="W3153" s="3" t="s">
        <v>66209</v>
      </c>
      <c r="X3153">
        <v>1053423</v>
      </c>
      <c r="Y3153">
        <v>11108</v>
      </c>
    </row>
    <row r="3154" spans="1:25" x14ac:dyDescent="0.35">
      <c r="A3154">
        <v>8281901311</v>
      </c>
      <c r="B3154">
        <v>28</v>
      </c>
      <c r="C3154" s="3" t="s">
        <v>21859</v>
      </c>
      <c r="D3154">
        <v>0</v>
      </c>
      <c r="E3154" s="3" t="s">
        <v>18953</v>
      </c>
      <c r="F3154" s="3" t="s">
        <v>66068</v>
      </c>
      <c r="G3154" s="2">
        <v>43622</v>
      </c>
      <c r="H3154" s="2">
        <v>43612</v>
      </c>
      <c r="I3154" s="1">
        <v>2000</v>
      </c>
      <c r="J3154" s="1">
        <v>0</v>
      </c>
      <c r="K3154" s="1">
        <v>2000</v>
      </c>
      <c r="L3154" s="1">
        <v>170</v>
      </c>
      <c r="M3154" s="1">
        <v>0</v>
      </c>
      <c r="N3154" s="1">
        <v>17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3" t="s">
        <v>66190</v>
      </c>
      <c r="V3154" s="3" t="s">
        <v>66190</v>
      </c>
      <c r="W3154" s="3" t="s">
        <v>66377</v>
      </c>
      <c r="X3154">
        <v>900078</v>
      </c>
      <c r="Y3154">
        <v>11108</v>
      </c>
    </row>
    <row r="3155" spans="1:25" x14ac:dyDescent="0.35">
      <c r="A3155">
        <v>8281901392</v>
      </c>
      <c r="B3155">
        <v>28</v>
      </c>
      <c r="C3155" s="3" t="s">
        <v>23068</v>
      </c>
      <c r="D3155">
        <v>1002947</v>
      </c>
      <c r="E3155" s="3" t="s">
        <v>23069</v>
      </c>
      <c r="F3155" s="3" t="s">
        <v>66068</v>
      </c>
      <c r="G3155" s="2">
        <v>43633</v>
      </c>
      <c r="H3155" s="2">
        <v>43627</v>
      </c>
      <c r="I3155" s="1">
        <v>5424.29</v>
      </c>
      <c r="J3155" s="1">
        <v>0</v>
      </c>
      <c r="K3155" s="1">
        <v>5424.29</v>
      </c>
      <c r="L3155" s="1">
        <v>500</v>
      </c>
      <c r="M3155" s="1">
        <v>0</v>
      </c>
      <c r="N3155" s="1">
        <v>50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3" t="s">
        <v>66190</v>
      </c>
      <c r="V3155" s="3" t="s">
        <v>66190</v>
      </c>
      <c r="W3155" s="3" t="s">
        <v>66208</v>
      </c>
      <c r="X3155">
        <v>1055659</v>
      </c>
      <c r="Y3155">
        <v>11108</v>
      </c>
    </row>
    <row r="3156" spans="1:25" x14ac:dyDescent="0.35">
      <c r="A3156">
        <v>8281901408</v>
      </c>
      <c r="B3156">
        <v>28</v>
      </c>
      <c r="C3156" s="3" t="s">
        <v>20531</v>
      </c>
      <c r="D3156">
        <v>1003255</v>
      </c>
      <c r="E3156" s="3" t="s">
        <v>17535</v>
      </c>
      <c r="F3156" s="3" t="s">
        <v>66068</v>
      </c>
      <c r="G3156" s="2">
        <v>43635</v>
      </c>
      <c r="H3156" s="2">
        <v>43608</v>
      </c>
      <c r="I3156" s="1">
        <v>2029.68</v>
      </c>
      <c r="J3156" s="1">
        <v>0</v>
      </c>
      <c r="K3156" s="1">
        <v>2029.68</v>
      </c>
      <c r="L3156" s="1">
        <v>170</v>
      </c>
      <c r="M3156" s="1">
        <v>0</v>
      </c>
      <c r="N3156" s="1">
        <v>17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3" t="s">
        <v>66190</v>
      </c>
      <c r="V3156" s="3" t="s">
        <v>66190</v>
      </c>
      <c r="W3156" s="3" t="s">
        <v>66377</v>
      </c>
      <c r="X3156">
        <v>1053413</v>
      </c>
      <c r="Y3156">
        <v>11108</v>
      </c>
    </row>
    <row r="3157" spans="1:25" x14ac:dyDescent="0.35">
      <c r="A3157">
        <v>8281901409</v>
      </c>
      <c r="B3157">
        <v>28</v>
      </c>
      <c r="C3157" s="3" t="s">
        <v>21875</v>
      </c>
      <c r="D3157">
        <v>1003422</v>
      </c>
      <c r="E3157" s="3" t="s">
        <v>19102</v>
      </c>
      <c r="F3157" s="3" t="s">
        <v>66068</v>
      </c>
      <c r="G3157" s="2">
        <v>43635</v>
      </c>
      <c r="H3157" s="2">
        <v>43628</v>
      </c>
      <c r="I3157" s="1">
        <v>2556.8200000000002</v>
      </c>
      <c r="J3157" s="1">
        <v>0</v>
      </c>
      <c r="K3157" s="1">
        <v>2556.8200000000002</v>
      </c>
      <c r="L3157" s="1">
        <v>170</v>
      </c>
      <c r="M3157" s="1">
        <v>0</v>
      </c>
      <c r="N3157" s="1">
        <v>17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3" t="s">
        <v>66190</v>
      </c>
      <c r="V3157" s="3" t="s">
        <v>66190</v>
      </c>
      <c r="W3157" s="3" t="s">
        <v>66377</v>
      </c>
      <c r="X3157">
        <v>1063300</v>
      </c>
      <c r="Y3157">
        <v>11108</v>
      </c>
    </row>
    <row r="3158" spans="1:25" x14ac:dyDescent="0.35">
      <c r="A3158">
        <v>8281901495</v>
      </c>
      <c r="B3158">
        <v>28</v>
      </c>
      <c r="C3158" s="3" t="s">
        <v>22130</v>
      </c>
      <c r="D3158">
        <v>1003623</v>
      </c>
      <c r="E3158" s="3" t="s">
        <v>1104</v>
      </c>
      <c r="F3158" s="3" t="s">
        <v>66068</v>
      </c>
      <c r="G3158" s="2">
        <v>43644</v>
      </c>
      <c r="H3158" s="2">
        <v>43638</v>
      </c>
      <c r="I3158" s="1">
        <v>2022</v>
      </c>
      <c r="J3158" s="1">
        <v>0</v>
      </c>
      <c r="K3158" s="1">
        <v>2022</v>
      </c>
      <c r="L3158" s="1">
        <v>340</v>
      </c>
      <c r="M3158" s="1">
        <v>0</v>
      </c>
      <c r="N3158" s="1">
        <v>34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3" t="s">
        <v>66190</v>
      </c>
      <c r="V3158" s="3" t="s">
        <v>66190</v>
      </c>
      <c r="W3158" s="3" t="s">
        <v>66377</v>
      </c>
      <c r="X3158">
        <v>1073042</v>
      </c>
      <c r="Y3158">
        <v>11108</v>
      </c>
    </row>
    <row r="3159" spans="1:25" x14ac:dyDescent="0.35">
      <c r="A3159">
        <v>8281901559</v>
      </c>
      <c r="B3159">
        <v>28</v>
      </c>
      <c r="C3159" s="3" t="s">
        <v>23068</v>
      </c>
      <c r="D3159">
        <v>1002976</v>
      </c>
      <c r="E3159" s="3" t="s">
        <v>23069</v>
      </c>
      <c r="F3159" s="3" t="s">
        <v>66068</v>
      </c>
      <c r="G3159" s="2">
        <v>43651</v>
      </c>
      <c r="H3159" s="2">
        <v>43643</v>
      </c>
      <c r="I3159" s="1">
        <v>2725.23</v>
      </c>
      <c r="J3159" s="1">
        <v>0</v>
      </c>
      <c r="K3159" s="1">
        <v>2725.23</v>
      </c>
      <c r="L3159" s="1">
        <v>170</v>
      </c>
      <c r="M3159" s="1">
        <v>0</v>
      </c>
      <c r="N3159" s="1">
        <v>17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3" t="s">
        <v>66190</v>
      </c>
      <c r="V3159" s="3" t="s">
        <v>66190</v>
      </c>
      <c r="W3159" s="3" t="s">
        <v>66207</v>
      </c>
      <c r="X3159">
        <v>1057745</v>
      </c>
      <c r="Y3159">
        <v>11108</v>
      </c>
    </row>
    <row r="3160" spans="1:25" x14ac:dyDescent="0.35">
      <c r="A3160">
        <v>8281901577</v>
      </c>
      <c r="B3160">
        <v>28</v>
      </c>
      <c r="C3160" s="3" t="s">
        <v>22962</v>
      </c>
      <c r="D3160">
        <v>0</v>
      </c>
      <c r="E3160" s="3" t="s">
        <v>22963</v>
      </c>
      <c r="F3160" s="3" t="s">
        <v>66068</v>
      </c>
      <c r="G3160" s="2">
        <v>43656</v>
      </c>
      <c r="H3160" s="2">
        <v>43649</v>
      </c>
      <c r="I3160" s="1">
        <v>10834.88</v>
      </c>
      <c r="J3160" s="1">
        <v>0</v>
      </c>
      <c r="K3160" s="1">
        <v>10834.88</v>
      </c>
      <c r="L3160" s="1">
        <v>170</v>
      </c>
      <c r="M3160" s="1">
        <v>0</v>
      </c>
      <c r="N3160" s="1">
        <v>17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3" t="s">
        <v>66188</v>
      </c>
      <c r="V3160" s="3" t="s">
        <v>66188</v>
      </c>
      <c r="W3160" s="3" t="s">
        <v>66207</v>
      </c>
      <c r="X3160">
        <v>1035218</v>
      </c>
      <c r="Y3160">
        <v>11108</v>
      </c>
    </row>
    <row r="3161" spans="1:25" x14ac:dyDescent="0.35">
      <c r="A3161">
        <v>8281901592</v>
      </c>
      <c r="B3161">
        <v>28</v>
      </c>
      <c r="C3161" s="3" t="s">
        <v>21729</v>
      </c>
      <c r="D3161">
        <v>1003983</v>
      </c>
      <c r="E3161" s="3" t="s">
        <v>18774</v>
      </c>
      <c r="F3161" s="3" t="s">
        <v>66068</v>
      </c>
      <c r="G3161" s="2">
        <v>43657</v>
      </c>
      <c r="H3161" s="2">
        <v>43654</v>
      </c>
      <c r="I3161" s="1">
        <v>0</v>
      </c>
      <c r="J3161" s="1">
        <v>0</v>
      </c>
      <c r="K3161" s="1">
        <v>0</v>
      </c>
      <c r="L3161" s="1">
        <v>170</v>
      </c>
      <c r="M3161" s="1">
        <v>0</v>
      </c>
      <c r="N3161" s="1">
        <v>17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3" t="s">
        <v>66190</v>
      </c>
      <c r="V3161" s="3" t="s">
        <v>66190</v>
      </c>
      <c r="W3161" s="3" t="s">
        <v>66377</v>
      </c>
      <c r="X3161">
        <v>1102325</v>
      </c>
      <c r="Y3161">
        <v>11108</v>
      </c>
    </row>
    <row r="3162" spans="1:25" x14ac:dyDescent="0.35">
      <c r="A3162">
        <v>8281901726</v>
      </c>
      <c r="B3162">
        <v>28</v>
      </c>
      <c r="C3162" s="3" t="s">
        <v>19725</v>
      </c>
      <c r="D3162">
        <v>1000593</v>
      </c>
      <c r="E3162" s="3" t="s">
        <v>19726</v>
      </c>
      <c r="F3162" s="3" t="s">
        <v>66068</v>
      </c>
      <c r="G3162" s="2">
        <v>43670</v>
      </c>
      <c r="H3162" s="2">
        <v>43369</v>
      </c>
      <c r="I3162" s="1">
        <v>2342.2199999999998</v>
      </c>
      <c r="J3162" s="1">
        <v>0</v>
      </c>
      <c r="K3162" s="1">
        <v>2342.2199999999998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3" t="s">
        <v>66190</v>
      </c>
      <c r="V3162" s="3" t="s">
        <v>66190</v>
      </c>
      <c r="W3162" s="3" t="s">
        <v>66377</v>
      </c>
      <c r="X3162">
        <v>834452</v>
      </c>
      <c r="Y3162">
        <v>11108</v>
      </c>
    </row>
    <row r="3163" spans="1:25" x14ac:dyDescent="0.35">
      <c r="A3163">
        <v>8281901727</v>
      </c>
      <c r="B3163">
        <v>28</v>
      </c>
      <c r="C3163" s="3" t="s">
        <v>21836</v>
      </c>
      <c r="D3163">
        <v>1003824</v>
      </c>
      <c r="E3163" s="3" t="s">
        <v>21838</v>
      </c>
      <c r="F3163" s="3" t="s">
        <v>66068</v>
      </c>
      <c r="G3163" s="2">
        <v>43670</v>
      </c>
      <c r="H3163" s="2">
        <v>43646</v>
      </c>
      <c r="I3163" s="1">
        <v>0</v>
      </c>
      <c r="J3163" s="1">
        <v>0</v>
      </c>
      <c r="K3163" s="1">
        <v>0</v>
      </c>
      <c r="L3163" s="1">
        <v>170</v>
      </c>
      <c r="M3163" s="1">
        <v>0</v>
      </c>
      <c r="N3163" s="1">
        <v>17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3" t="s">
        <v>66190</v>
      </c>
      <c r="V3163" s="3" t="s">
        <v>66190</v>
      </c>
      <c r="W3163" s="3" t="s">
        <v>66377</v>
      </c>
      <c r="X3163">
        <v>1072229</v>
      </c>
      <c r="Y3163">
        <v>11108</v>
      </c>
    </row>
    <row r="3164" spans="1:25" x14ac:dyDescent="0.35">
      <c r="A3164">
        <v>8281901728</v>
      </c>
      <c r="B3164">
        <v>28</v>
      </c>
      <c r="C3164" s="3" t="s">
        <v>21404</v>
      </c>
      <c r="D3164">
        <v>1003944</v>
      </c>
      <c r="E3164" s="3" t="s">
        <v>21406</v>
      </c>
      <c r="F3164" s="3" t="s">
        <v>66068</v>
      </c>
      <c r="G3164" s="2">
        <v>43670</v>
      </c>
      <c r="H3164" s="2">
        <v>43668</v>
      </c>
      <c r="I3164" s="1">
        <v>54.46</v>
      </c>
      <c r="J3164" s="1">
        <v>0</v>
      </c>
      <c r="K3164" s="1">
        <v>54.46</v>
      </c>
      <c r="L3164" s="1">
        <v>170</v>
      </c>
      <c r="M3164" s="1">
        <v>0</v>
      </c>
      <c r="N3164" s="1">
        <v>17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3" t="s">
        <v>66190</v>
      </c>
      <c r="V3164" s="3" t="s">
        <v>66190</v>
      </c>
      <c r="W3164" s="3" t="s">
        <v>66377</v>
      </c>
      <c r="X3164">
        <v>1098418</v>
      </c>
      <c r="Y3164">
        <v>11108</v>
      </c>
    </row>
    <row r="3165" spans="1:25" x14ac:dyDescent="0.35">
      <c r="A3165">
        <v>8281901878</v>
      </c>
      <c r="B3165">
        <v>28</v>
      </c>
      <c r="C3165" s="3" t="s">
        <v>21841</v>
      </c>
      <c r="D3165">
        <v>1003986</v>
      </c>
      <c r="E3165" s="3" t="s">
        <v>19093</v>
      </c>
      <c r="F3165" s="3" t="s">
        <v>66068</v>
      </c>
      <c r="G3165" s="2">
        <v>43684</v>
      </c>
      <c r="H3165" s="2">
        <v>43678</v>
      </c>
      <c r="I3165" s="1">
        <v>0</v>
      </c>
      <c r="J3165" s="1">
        <v>0</v>
      </c>
      <c r="K3165" s="1">
        <v>0</v>
      </c>
      <c r="L3165" s="1">
        <v>170</v>
      </c>
      <c r="M3165" s="1">
        <v>0</v>
      </c>
      <c r="N3165" s="1">
        <v>17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3" t="s">
        <v>66188</v>
      </c>
      <c r="V3165" s="3" t="s">
        <v>66188</v>
      </c>
      <c r="W3165" s="3" t="s">
        <v>66377</v>
      </c>
      <c r="X3165">
        <v>1104207</v>
      </c>
      <c r="Y3165">
        <v>11108</v>
      </c>
    </row>
    <row r="3166" spans="1:25" x14ac:dyDescent="0.35">
      <c r="A3166">
        <v>8281901897</v>
      </c>
      <c r="B3166">
        <v>28</v>
      </c>
      <c r="C3166" s="3" t="s">
        <v>23068</v>
      </c>
      <c r="D3166">
        <v>1004022</v>
      </c>
      <c r="E3166" s="3" t="s">
        <v>23069</v>
      </c>
      <c r="F3166" s="3" t="s">
        <v>66068</v>
      </c>
      <c r="G3166" s="2">
        <v>43686</v>
      </c>
      <c r="H3166" s="2">
        <v>43670</v>
      </c>
      <c r="I3166" s="1">
        <v>12350.51</v>
      </c>
      <c r="J3166" s="1">
        <v>0</v>
      </c>
      <c r="K3166" s="1">
        <v>12350.51</v>
      </c>
      <c r="L3166" s="1">
        <v>340</v>
      </c>
      <c r="M3166" s="1">
        <v>0</v>
      </c>
      <c r="N3166" s="1">
        <v>34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3" t="s">
        <v>66190</v>
      </c>
      <c r="V3166" s="3" t="s">
        <v>66190</v>
      </c>
      <c r="W3166" s="3" t="s">
        <v>66207</v>
      </c>
      <c r="X3166">
        <v>1107863</v>
      </c>
      <c r="Y3166">
        <v>11108</v>
      </c>
    </row>
    <row r="3167" spans="1:25" x14ac:dyDescent="0.35">
      <c r="A3167">
        <v>8281901910</v>
      </c>
      <c r="B3167">
        <v>28</v>
      </c>
      <c r="C3167" s="3" t="s">
        <v>20218</v>
      </c>
      <c r="D3167">
        <v>3</v>
      </c>
      <c r="E3167" s="3" t="s">
        <v>430</v>
      </c>
      <c r="F3167" s="3" t="s">
        <v>66066</v>
      </c>
      <c r="G3167" s="2">
        <v>43689</v>
      </c>
      <c r="H3167" s="2">
        <v>43299</v>
      </c>
      <c r="I3167" s="1">
        <v>27387.49</v>
      </c>
      <c r="J3167" s="1">
        <v>0</v>
      </c>
      <c r="K3167" s="1">
        <v>27387.49</v>
      </c>
      <c r="L3167" s="1">
        <v>180</v>
      </c>
      <c r="M3167" s="1">
        <v>0</v>
      </c>
      <c r="N3167" s="1">
        <v>18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3" t="s">
        <v>66188</v>
      </c>
      <c r="V3167" s="3" t="s">
        <v>66188</v>
      </c>
      <c r="W3167" s="3" t="s">
        <v>66209</v>
      </c>
      <c r="X3167">
        <v>830790</v>
      </c>
      <c r="Y3167">
        <v>11111</v>
      </c>
    </row>
    <row r="3168" spans="1:25" x14ac:dyDescent="0.35">
      <c r="A3168">
        <v>8281901910</v>
      </c>
      <c r="B3168">
        <v>28</v>
      </c>
      <c r="C3168" s="3" t="s">
        <v>20218</v>
      </c>
      <c r="D3168">
        <v>3</v>
      </c>
      <c r="E3168" s="3" t="s">
        <v>430</v>
      </c>
      <c r="F3168" s="3" t="s">
        <v>66210</v>
      </c>
      <c r="G3168" s="2">
        <v>43689</v>
      </c>
      <c r="H3168" s="2">
        <v>43299</v>
      </c>
      <c r="I3168" s="1">
        <v>0</v>
      </c>
      <c r="J3168" s="1">
        <v>0</v>
      </c>
      <c r="K3168" s="1">
        <v>0</v>
      </c>
      <c r="L3168" s="1">
        <v>2116.84</v>
      </c>
      <c r="M3168" s="1">
        <v>0</v>
      </c>
      <c r="N3168" s="1">
        <v>2116.84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3" t="s">
        <v>66188</v>
      </c>
      <c r="V3168" s="3" t="s">
        <v>66188</v>
      </c>
      <c r="W3168" s="3" t="s">
        <v>66209</v>
      </c>
      <c r="X3168">
        <v>830790</v>
      </c>
      <c r="Y3168">
        <v>11106</v>
      </c>
    </row>
    <row r="3169" spans="1:25" x14ac:dyDescent="0.35">
      <c r="A3169">
        <v>8281901911</v>
      </c>
      <c r="B3169">
        <v>28</v>
      </c>
      <c r="C3169" s="3" t="s">
        <v>21716</v>
      </c>
      <c r="D3169">
        <v>1003947</v>
      </c>
      <c r="E3169" s="3" t="s">
        <v>21718</v>
      </c>
      <c r="F3169" s="3" t="s">
        <v>66065</v>
      </c>
      <c r="G3169" s="2">
        <v>43689</v>
      </c>
      <c r="H3169" s="2">
        <v>43661</v>
      </c>
      <c r="I3169" s="1">
        <v>0</v>
      </c>
      <c r="J3169" s="1">
        <v>0</v>
      </c>
      <c r="K3169" s="1">
        <v>0</v>
      </c>
      <c r="L3169" s="1">
        <v>7374.32</v>
      </c>
      <c r="M3169" s="1">
        <v>0</v>
      </c>
      <c r="N3169" s="1">
        <v>7374.32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3" t="s">
        <v>66188</v>
      </c>
      <c r="V3169" s="3" t="s">
        <v>66188</v>
      </c>
      <c r="W3169" s="3" t="s">
        <v>66209</v>
      </c>
      <c r="X3169">
        <v>1098423</v>
      </c>
      <c r="Y3169">
        <v>11105</v>
      </c>
    </row>
    <row r="3170" spans="1:25" x14ac:dyDescent="0.35">
      <c r="A3170">
        <v>8281901911</v>
      </c>
      <c r="B3170">
        <v>28</v>
      </c>
      <c r="C3170" s="3" t="s">
        <v>21716</v>
      </c>
      <c r="D3170">
        <v>1003947</v>
      </c>
      <c r="E3170" s="3" t="s">
        <v>21718</v>
      </c>
      <c r="F3170" s="3" t="s">
        <v>66066</v>
      </c>
      <c r="G3170" s="2">
        <v>43689</v>
      </c>
      <c r="H3170" s="2">
        <v>43661</v>
      </c>
      <c r="I3170" s="1">
        <v>51000</v>
      </c>
      <c r="J3170" s="1">
        <v>0</v>
      </c>
      <c r="K3170" s="1">
        <v>5100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3" t="s">
        <v>66188</v>
      </c>
      <c r="V3170" s="3" t="s">
        <v>66188</v>
      </c>
      <c r="W3170" s="3" t="s">
        <v>66209</v>
      </c>
      <c r="X3170">
        <v>1098423</v>
      </c>
      <c r="Y3170">
        <v>11111</v>
      </c>
    </row>
    <row r="3171" spans="1:25" x14ac:dyDescent="0.35">
      <c r="A3171">
        <v>8281901927</v>
      </c>
      <c r="B3171">
        <v>28</v>
      </c>
      <c r="C3171" s="3" t="s">
        <v>23234</v>
      </c>
      <c r="D3171">
        <v>1003100</v>
      </c>
      <c r="E3171" s="3" t="s">
        <v>23236</v>
      </c>
      <c r="F3171" s="3" t="s">
        <v>66068</v>
      </c>
      <c r="G3171" s="2">
        <v>43690</v>
      </c>
      <c r="H3171" s="2">
        <v>43678</v>
      </c>
      <c r="I3171" s="1">
        <v>7504.67</v>
      </c>
      <c r="J3171" s="1">
        <v>0</v>
      </c>
      <c r="K3171" s="1">
        <v>7504.67</v>
      </c>
      <c r="L3171" s="1">
        <v>370</v>
      </c>
      <c r="M3171" s="1">
        <v>0</v>
      </c>
      <c r="N3171" s="1">
        <v>37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3" t="s">
        <v>66190</v>
      </c>
      <c r="V3171" s="3" t="s">
        <v>66190</v>
      </c>
      <c r="W3171" s="3" t="s">
        <v>66207</v>
      </c>
      <c r="X3171">
        <v>1064685</v>
      </c>
      <c r="Y3171">
        <v>11108</v>
      </c>
    </row>
    <row r="3172" spans="1:25" x14ac:dyDescent="0.35">
      <c r="A3172">
        <v>8281901977</v>
      </c>
      <c r="B3172">
        <v>28</v>
      </c>
      <c r="C3172" s="3" t="s">
        <v>23361</v>
      </c>
      <c r="D3172">
        <v>1003739</v>
      </c>
      <c r="E3172" s="3" t="s">
        <v>2697</v>
      </c>
      <c r="F3172" s="3" t="s">
        <v>66068</v>
      </c>
      <c r="G3172" s="2">
        <v>43693</v>
      </c>
      <c r="H3172" s="2">
        <v>43665</v>
      </c>
      <c r="I3172" s="1">
        <v>2000</v>
      </c>
      <c r="J3172" s="1">
        <v>0</v>
      </c>
      <c r="K3172" s="1">
        <v>2000</v>
      </c>
      <c r="L3172" s="1">
        <v>170</v>
      </c>
      <c r="M3172" s="1">
        <v>0</v>
      </c>
      <c r="N3172" s="1">
        <v>17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3" t="s">
        <v>66190</v>
      </c>
      <c r="V3172" s="3" t="s">
        <v>66190</v>
      </c>
      <c r="W3172" s="3" t="s">
        <v>66207</v>
      </c>
      <c r="X3172">
        <v>1103024</v>
      </c>
      <c r="Y3172">
        <v>11108</v>
      </c>
    </row>
    <row r="3173" spans="1:25" x14ac:dyDescent="0.35">
      <c r="A3173">
        <v>8281902028</v>
      </c>
      <c r="B3173">
        <v>23</v>
      </c>
      <c r="C3173" s="3" t="s">
        <v>774</v>
      </c>
      <c r="D3173">
        <v>1000814</v>
      </c>
      <c r="E3173" s="3" t="s">
        <v>776</v>
      </c>
      <c r="F3173" s="3" t="s">
        <v>66067</v>
      </c>
      <c r="G3173" s="2">
        <v>43698</v>
      </c>
      <c r="H3173" s="2">
        <v>43640</v>
      </c>
      <c r="I3173" s="1">
        <v>0</v>
      </c>
      <c r="J3173" s="1">
        <v>0</v>
      </c>
      <c r="K3173" s="1">
        <v>0</v>
      </c>
      <c r="L3173" s="1">
        <v>1300</v>
      </c>
      <c r="M3173" s="1">
        <v>0</v>
      </c>
      <c r="N3173" s="1">
        <v>130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3" t="s">
        <v>66190</v>
      </c>
      <c r="V3173" s="3" t="s">
        <v>66188</v>
      </c>
      <c r="W3173" s="3" t="s">
        <v>66378</v>
      </c>
      <c r="X3173">
        <v>1073024</v>
      </c>
      <c r="Y3173">
        <v>11147</v>
      </c>
    </row>
    <row r="3174" spans="1:25" x14ac:dyDescent="0.35">
      <c r="A3174">
        <v>8281902028</v>
      </c>
      <c r="B3174">
        <v>23</v>
      </c>
      <c r="C3174" s="3" t="s">
        <v>774</v>
      </c>
      <c r="D3174">
        <v>1000814</v>
      </c>
      <c r="E3174" s="3" t="s">
        <v>776</v>
      </c>
      <c r="F3174" s="3" t="s">
        <v>66066</v>
      </c>
      <c r="G3174" s="2">
        <v>43698</v>
      </c>
      <c r="H3174" s="2">
        <v>43640</v>
      </c>
      <c r="I3174" s="1">
        <v>5000</v>
      </c>
      <c r="J3174" s="1">
        <v>0</v>
      </c>
      <c r="K3174" s="1">
        <v>500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3" t="s">
        <v>66190</v>
      </c>
      <c r="V3174" s="3" t="s">
        <v>66188</v>
      </c>
      <c r="W3174" s="3" t="s">
        <v>66378</v>
      </c>
      <c r="X3174">
        <v>1073024</v>
      </c>
      <c r="Y3174">
        <v>11151</v>
      </c>
    </row>
    <row r="3175" spans="1:25" x14ac:dyDescent="0.35">
      <c r="A3175">
        <v>8281902029</v>
      </c>
      <c r="B3175">
        <v>28</v>
      </c>
      <c r="C3175" s="3" t="s">
        <v>21184</v>
      </c>
      <c r="D3175">
        <v>1004449</v>
      </c>
      <c r="E3175" s="3" t="s">
        <v>21183</v>
      </c>
      <c r="F3175" s="3" t="s">
        <v>66068</v>
      </c>
      <c r="G3175" s="2">
        <v>43699</v>
      </c>
      <c r="H3175" s="2">
        <v>43694</v>
      </c>
      <c r="I3175" s="1">
        <v>2025.34</v>
      </c>
      <c r="J3175" s="1">
        <v>0</v>
      </c>
      <c r="K3175" s="1">
        <v>2025.34</v>
      </c>
      <c r="L3175" s="1">
        <v>170</v>
      </c>
      <c r="M3175" s="1">
        <v>0</v>
      </c>
      <c r="N3175" s="1">
        <v>17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3" t="s">
        <v>66190</v>
      </c>
      <c r="V3175" s="3" t="s">
        <v>66190</v>
      </c>
      <c r="W3175" s="3" t="s">
        <v>66377</v>
      </c>
      <c r="X3175">
        <v>1147609</v>
      </c>
      <c r="Y3175">
        <v>11108</v>
      </c>
    </row>
    <row r="3176" spans="1:25" x14ac:dyDescent="0.35">
      <c r="A3176">
        <v>8281902092</v>
      </c>
      <c r="B3176">
        <v>23</v>
      </c>
      <c r="C3176" s="3" t="s">
        <v>768</v>
      </c>
      <c r="D3176">
        <v>1000929</v>
      </c>
      <c r="E3176" s="3" t="s">
        <v>770</v>
      </c>
      <c r="F3176" s="3" t="s">
        <v>66068</v>
      </c>
      <c r="G3176" s="2">
        <v>43706</v>
      </c>
      <c r="H3176" s="2">
        <v>43700</v>
      </c>
      <c r="I3176" s="1">
        <v>5161.55</v>
      </c>
      <c r="J3176" s="1">
        <v>0</v>
      </c>
      <c r="K3176" s="1">
        <v>5161.55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3" t="s">
        <v>66190</v>
      </c>
      <c r="V3176" s="3" t="s">
        <v>66190</v>
      </c>
      <c r="W3176" s="3" t="s">
        <v>66377</v>
      </c>
      <c r="X3176">
        <v>1118552</v>
      </c>
      <c r="Y3176">
        <v>11148</v>
      </c>
    </row>
    <row r="3177" spans="1:25" x14ac:dyDescent="0.35">
      <c r="A3177">
        <v>8281902147</v>
      </c>
      <c r="B3177">
        <v>28</v>
      </c>
      <c r="C3177" s="3" t="s">
        <v>22830</v>
      </c>
      <c r="D3177">
        <v>1002564</v>
      </c>
      <c r="E3177" s="3" t="s">
        <v>19726</v>
      </c>
      <c r="F3177" s="3" t="s">
        <v>66065</v>
      </c>
      <c r="G3177" s="2">
        <v>43710</v>
      </c>
      <c r="H3177" s="2">
        <v>43549</v>
      </c>
      <c r="I3177" s="1">
        <v>1055.45</v>
      </c>
      <c r="J3177" s="1">
        <v>0</v>
      </c>
      <c r="K3177" s="1">
        <v>1055.45</v>
      </c>
      <c r="L3177" s="1">
        <v>1000</v>
      </c>
      <c r="M3177" s="1">
        <v>0</v>
      </c>
      <c r="N3177" s="1">
        <v>100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3" t="s">
        <v>66190</v>
      </c>
      <c r="V3177" s="3" t="s">
        <v>66190</v>
      </c>
      <c r="W3177" s="3" t="s">
        <v>66209</v>
      </c>
      <c r="X3177">
        <v>1024670</v>
      </c>
      <c r="Y3177">
        <v>11105</v>
      </c>
    </row>
    <row r="3178" spans="1:25" x14ac:dyDescent="0.35">
      <c r="A3178">
        <v>8281902147</v>
      </c>
      <c r="B3178">
        <v>28</v>
      </c>
      <c r="C3178" s="3" t="s">
        <v>22830</v>
      </c>
      <c r="D3178">
        <v>1002564</v>
      </c>
      <c r="E3178" s="3" t="s">
        <v>19726</v>
      </c>
      <c r="F3178" s="3" t="s">
        <v>66066</v>
      </c>
      <c r="G3178" s="2">
        <v>43710</v>
      </c>
      <c r="H3178" s="2">
        <v>43549</v>
      </c>
      <c r="I3178" s="1">
        <v>5766.1</v>
      </c>
      <c r="J3178" s="1">
        <v>0</v>
      </c>
      <c r="K3178" s="1">
        <v>5766.1</v>
      </c>
      <c r="L3178" s="1">
        <v>120</v>
      </c>
      <c r="M3178" s="1">
        <v>0</v>
      </c>
      <c r="N3178" s="1">
        <v>12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3" t="s">
        <v>66190</v>
      </c>
      <c r="V3178" s="3" t="s">
        <v>66190</v>
      </c>
      <c r="W3178" s="3" t="s">
        <v>66209</v>
      </c>
      <c r="X3178">
        <v>1024670</v>
      </c>
      <c r="Y3178">
        <v>11111</v>
      </c>
    </row>
    <row r="3179" spans="1:25" x14ac:dyDescent="0.35">
      <c r="A3179">
        <v>8281902226</v>
      </c>
      <c r="B3179">
        <v>23</v>
      </c>
      <c r="C3179" s="3" t="s">
        <v>587</v>
      </c>
      <c r="D3179">
        <v>1000981</v>
      </c>
      <c r="E3179" s="3" t="s">
        <v>116</v>
      </c>
      <c r="F3179" s="3" t="s">
        <v>66068</v>
      </c>
      <c r="G3179" s="2">
        <v>43717</v>
      </c>
      <c r="H3179" s="2">
        <v>43710</v>
      </c>
      <c r="I3179" s="1">
        <v>0</v>
      </c>
      <c r="J3179" s="1">
        <v>0</v>
      </c>
      <c r="K3179" s="1">
        <v>0</v>
      </c>
      <c r="L3179" s="1">
        <v>200</v>
      </c>
      <c r="M3179" s="1">
        <v>0</v>
      </c>
      <c r="N3179" s="1">
        <v>20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3" t="s">
        <v>66188</v>
      </c>
      <c r="V3179" s="3" t="s">
        <v>66188</v>
      </c>
      <c r="W3179" s="3" t="s">
        <v>66377</v>
      </c>
      <c r="X3179">
        <v>1139038</v>
      </c>
      <c r="Y3179">
        <v>11148</v>
      </c>
    </row>
    <row r="3180" spans="1:25" x14ac:dyDescent="0.35">
      <c r="A3180">
        <v>8281902247</v>
      </c>
      <c r="B3180">
        <v>28</v>
      </c>
      <c r="C3180" s="3" t="s">
        <v>21209</v>
      </c>
      <c r="D3180">
        <v>1004249</v>
      </c>
      <c r="E3180" s="3" t="s">
        <v>17972</v>
      </c>
      <c r="F3180" s="3" t="s">
        <v>66210</v>
      </c>
      <c r="G3180" s="2">
        <v>43720</v>
      </c>
      <c r="H3180" s="2">
        <v>43711</v>
      </c>
      <c r="I3180" s="1">
        <v>0</v>
      </c>
      <c r="J3180" s="1">
        <v>0</v>
      </c>
      <c r="K3180" s="1">
        <v>0</v>
      </c>
      <c r="L3180" s="1">
        <v>800</v>
      </c>
      <c r="M3180" s="1">
        <v>0</v>
      </c>
      <c r="N3180" s="1">
        <v>80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3" t="s">
        <v>66188</v>
      </c>
      <c r="V3180" s="3" t="s">
        <v>66190</v>
      </c>
      <c r="W3180" s="3" t="s">
        <v>66216</v>
      </c>
      <c r="X3180">
        <v>1133345</v>
      </c>
      <c r="Y3180">
        <v>11106</v>
      </c>
    </row>
    <row r="3181" spans="1:25" x14ac:dyDescent="0.35">
      <c r="A3181">
        <v>8281902247</v>
      </c>
      <c r="B3181">
        <v>28</v>
      </c>
      <c r="C3181" s="3" t="s">
        <v>21209</v>
      </c>
      <c r="D3181">
        <v>1004249</v>
      </c>
      <c r="E3181" s="3" t="s">
        <v>17972</v>
      </c>
      <c r="F3181" s="3" t="s">
        <v>66066</v>
      </c>
      <c r="G3181" s="2">
        <v>43720</v>
      </c>
      <c r="H3181" s="2">
        <v>43711</v>
      </c>
      <c r="I3181" s="1">
        <v>12000</v>
      </c>
      <c r="J3181" s="1">
        <v>0</v>
      </c>
      <c r="K3181" s="1">
        <v>1200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3" t="s">
        <v>66188</v>
      </c>
      <c r="V3181" s="3" t="s">
        <v>66190</v>
      </c>
      <c r="W3181" s="3" t="s">
        <v>66216</v>
      </c>
      <c r="X3181">
        <v>1133345</v>
      </c>
      <c r="Y3181">
        <v>11111</v>
      </c>
    </row>
    <row r="3182" spans="1:25" x14ac:dyDescent="0.35">
      <c r="A3182">
        <v>8281902261</v>
      </c>
      <c r="B3182">
        <v>23</v>
      </c>
      <c r="C3182" s="3" t="s">
        <v>688</v>
      </c>
      <c r="D3182">
        <v>1001087</v>
      </c>
      <c r="E3182" s="3" t="s">
        <v>167</v>
      </c>
      <c r="F3182" s="3" t="s">
        <v>66068</v>
      </c>
      <c r="G3182" s="2">
        <v>43720</v>
      </c>
      <c r="H3182" s="2">
        <v>43714</v>
      </c>
      <c r="I3182" s="1">
        <v>1848.14</v>
      </c>
      <c r="J3182" s="1">
        <v>0</v>
      </c>
      <c r="K3182" s="1">
        <v>1848.14</v>
      </c>
      <c r="L3182" s="1">
        <v>250</v>
      </c>
      <c r="M3182" s="1">
        <v>0</v>
      </c>
      <c r="N3182" s="1">
        <v>25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3" t="s">
        <v>66188</v>
      </c>
      <c r="V3182" s="3" t="s">
        <v>66188</v>
      </c>
      <c r="W3182" s="3" t="s">
        <v>66377</v>
      </c>
      <c r="X3182">
        <v>1166253</v>
      </c>
      <c r="Y3182">
        <v>11148</v>
      </c>
    </row>
    <row r="3183" spans="1:25" x14ac:dyDescent="0.35">
      <c r="A3183">
        <v>8281802130</v>
      </c>
      <c r="B3183">
        <v>28</v>
      </c>
      <c r="C3183" s="3" t="s">
        <v>19100</v>
      </c>
      <c r="D3183">
        <v>1000947</v>
      </c>
      <c r="E3183" s="3" t="s">
        <v>19102</v>
      </c>
      <c r="F3183" s="3" t="s">
        <v>66068</v>
      </c>
      <c r="G3183" s="2">
        <v>43423</v>
      </c>
      <c r="H3183" s="2">
        <v>43420</v>
      </c>
      <c r="I3183" s="1">
        <v>23845</v>
      </c>
      <c r="J3183" s="1">
        <v>0</v>
      </c>
      <c r="K3183" s="1">
        <v>23845</v>
      </c>
      <c r="L3183" s="1">
        <v>1108.31</v>
      </c>
      <c r="M3183" s="1">
        <v>0</v>
      </c>
      <c r="N3183" s="1">
        <v>1108.31</v>
      </c>
      <c r="O3183" s="1">
        <v>0</v>
      </c>
      <c r="P3183" s="1">
        <v>0</v>
      </c>
      <c r="Q3183" s="1">
        <v>0</v>
      </c>
      <c r="R3183" s="1">
        <v>5000</v>
      </c>
      <c r="S3183" s="1">
        <v>0</v>
      </c>
      <c r="T3183" s="1">
        <v>5000</v>
      </c>
      <c r="U3183" s="3" t="s">
        <v>66190</v>
      </c>
      <c r="V3183" s="3" t="s">
        <v>66190</v>
      </c>
      <c r="W3183" s="3" t="s">
        <v>66377</v>
      </c>
      <c r="X3183">
        <v>839017</v>
      </c>
      <c r="Y3183">
        <v>11108</v>
      </c>
    </row>
    <row r="3184" spans="1:25" x14ac:dyDescent="0.35">
      <c r="A3184">
        <v>8281802297</v>
      </c>
      <c r="B3184">
        <v>28</v>
      </c>
      <c r="C3184" s="3" t="s">
        <v>21875</v>
      </c>
      <c r="D3184">
        <v>1001299</v>
      </c>
      <c r="E3184" s="3" t="s">
        <v>19102</v>
      </c>
      <c r="F3184" s="3" t="s">
        <v>66065</v>
      </c>
      <c r="G3184" s="2">
        <v>43441</v>
      </c>
      <c r="H3184" s="2">
        <v>43433</v>
      </c>
      <c r="I3184" s="1">
        <v>0</v>
      </c>
      <c r="J3184" s="1">
        <v>0</v>
      </c>
      <c r="K3184" s="1">
        <v>0</v>
      </c>
      <c r="L3184" s="1">
        <v>5473.24</v>
      </c>
      <c r="M3184" s="1">
        <v>0</v>
      </c>
      <c r="N3184" s="1">
        <v>5473.24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3" t="s">
        <v>66190</v>
      </c>
      <c r="V3184" s="3" t="s">
        <v>66190</v>
      </c>
      <c r="W3184" s="3" t="s">
        <v>66209</v>
      </c>
      <c r="X3184">
        <v>900295</v>
      </c>
      <c r="Y3184">
        <v>11105</v>
      </c>
    </row>
    <row r="3185" spans="1:25" x14ac:dyDescent="0.35">
      <c r="A3185">
        <v>8281802297</v>
      </c>
      <c r="B3185">
        <v>28</v>
      </c>
      <c r="C3185" s="3" t="s">
        <v>21875</v>
      </c>
      <c r="D3185">
        <v>1001299</v>
      </c>
      <c r="E3185" s="3" t="s">
        <v>19102</v>
      </c>
      <c r="F3185" s="3" t="s">
        <v>66066</v>
      </c>
      <c r="G3185" s="2">
        <v>43441</v>
      </c>
      <c r="H3185" s="2">
        <v>43433</v>
      </c>
      <c r="I3185" s="1">
        <v>32000</v>
      </c>
      <c r="J3185" s="1">
        <v>0</v>
      </c>
      <c r="K3185" s="1">
        <v>3200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3" t="s">
        <v>66190</v>
      </c>
      <c r="V3185" s="3" t="s">
        <v>66190</v>
      </c>
      <c r="W3185" s="3" t="s">
        <v>66209</v>
      </c>
      <c r="X3185">
        <v>900295</v>
      </c>
      <c r="Y3185">
        <v>11111</v>
      </c>
    </row>
    <row r="3186" spans="1:25" x14ac:dyDescent="0.35">
      <c r="A3186">
        <v>8281802346</v>
      </c>
      <c r="B3186">
        <v>28</v>
      </c>
      <c r="C3186" s="3" t="s">
        <v>21538</v>
      </c>
      <c r="D3186">
        <v>0</v>
      </c>
      <c r="E3186" s="3" t="s">
        <v>18416</v>
      </c>
      <c r="F3186" s="3" t="s">
        <v>66068</v>
      </c>
      <c r="G3186" s="2">
        <v>43446</v>
      </c>
      <c r="H3186" s="2">
        <v>43443</v>
      </c>
      <c r="I3186" s="1">
        <v>20731</v>
      </c>
      <c r="J3186" s="1">
        <v>0</v>
      </c>
      <c r="K3186" s="1">
        <v>20731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3" t="s">
        <v>66190</v>
      </c>
      <c r="V3186" s="3" t="s">
        <v>66190</v>
      </c>
      <c r="W3186" s="3" t="s">
        <v>66377</v>
      </c>
      <c r="X3186">
        <v>894722</v>
      </c>
      <c r="Y3186">
        <v>11108</v>
      </c>
    </row>
    <row r="3187" spans="1:25" x14ac:dyDescent="0.35">
      <c r="A3187">
        <v>8281802413</v>
      </c>
      <c r="B3187">
        <v>23</v>
      </c>
      <c r="C3187" s="3" t="s">
        <v>502</v>
      </c>
      <c r="D3187">
        <v>1000246</v>
      </c>
      <c r="E3187" s="3" t="s">
        <v>504</v>
      </c>
      <c r="F3187" s="3" t="s">
        <v>66068</v>
      </c>
      <c r="G3187" s="2">
        <v>43453</v>
      </c>
      <c r="H3187" s="2">
        <v>43448</v>
      </c>
      <c r="I3187" s="1">
        <v>0</v>
      </c>
      <c r="J3187" s="1">
        <v>0</v>
      </c>
      <c r="K3187" s="1">
        <v>0</v>
      </c>
      <c r="L3187" s="1">
        <v>170</v>
      </c>
      <c r="M3187" s="1">
        <v>0</v>
      </c>
      <c r="N3187" s="1">
        <v>17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3" t="s">
        <v>66188</v>
      </c>
      <c r="V3187" s="3" t="s">
        <v>66188</v>
      </c>
      <c r="W3187" s="3" t="s">
        <v>66377</v>
      </c>
      <c r="X3187">
        <v>885405</v>
      </c>
      <c r="Y3187">
        <v>11148</v>
      </c>
    </row>
    <row r="3188" spans="1:25" x14ac:dyDescent="0.35">
      <c r="A3188">
        <v>8281802415</v>
      </c>
      <c r="B3188">
        <v>28</v>
      </c>
      <c r="C3188" s="3" t="s">
        <v>20091</v>
      </c>
      <c r="D3188">
        <v>1001199</v>
      </c>
      <c r="E3188" s="3" t="s">
        <v>397</v>
      </c>
      <c r="F3188" s="3" t="s">
        <v>66068</v>
      </c>
      <c r="G3188" s="2">
        <v>43454</v>
      </c>
      <c r="H3188" s="2">
        <v>43438</v>
      </c>
      <c r="I3188" s="1">
        <v>1448.48</v>
      </c>
      <c r="J3188" s="1">
        <v>0</v>
      </c>
      <c r="K3188" s="1">
        <v>1448.48</v>
      </c>
      <c r="L3188" s="1">
        <v>510</v>
      </c>
      <c r="M3188" s="1">
        <v>0</v>
      </c>
      <c r="N3188" s="1">
        <v>51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3" t="s">
        <v>66190</v>
      </c>
      <c r="V3188" s="3" t="s">
        <v>66190</v>
      </c>
      <c r="W3188" s="3" t="s">
        <v>66377</v>
      </c>
      <c r="X3188">
        <v>886235</v>
      </c>
      <c r="Y3188">
        <v>11108</v>
      </c>
    </row>
    <row r="3189" spans="1:25" x14ac:dyDescent="0.35">
      <c r="A3189">
        <v>8281900115</v>
      </c>
      <c r="B3189">
        <v>28</v>
      </c>
      <c r="C3189" s="3" t="s">
        <v>21729</v>
      </c>
      <c r="D3189">
        <v>1001782</v>
      </c>
      <c r="E3189" s="3" t="s">
        <v>18774</v>
      </c>
      <c r="F3189" s="3" t="s">
        <v>66210</v>
      </c>
      <c r="G3189" s="2">
        <v>43483</v>
      </c>
      <c r="H3189" s="2">
        <v>43474</v>
      </c>
      <c r="I3189" s="1">
        <v>1219.9000000000001</v>
      </c>
      <c r="J3189" s="1">
        <v>0</v>
      </c>
      <c r="K3189" s="1">
        <v>1219.9000000000001</v>
      </c>
      <c r="L3189" s="1">
        <v>2036.75</v>
      </c>
      <c r="M3189" s="1">
        <v>0</v>
      </c>
      <c r="N3189" s="1">
        <v>2036.75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3" t="s">
        <v>66190</v>
      </c>
      <c r="V3189" s="3" t="s">
        <v>66190</v>
      </c>
      <c r="W3189" s="3" t="s">
        <v>66209</v>
      </c>
      <c r="X3189">
        <v>902079</v>
      </c>
      <c r="Y3189">
        <v>11106</v>
      </c>
    </row>
    <row r="3190" spans="1:25" x14ac:dyDescent="0.35">
      <c r="A3190">
        <v>8281900214</v>
      </c>
      <c r="B3190">
        <v>28</v>
      </c>
      <c r="C3190" s="3" t="s">
        <v>21841</v>
      </c>
      <c r="D3190">
        <v>1001429</v>
      </c>
      <c r="E3190" s="3" t="s">
        <v>19093</v>
      </c>
      <c r="F3190" s="3" t="s">
        <v>66068</v>
      </c>
      <c r="G3190" s="2">
        <v>43494</v>
      </c>
      <c r="H3190" s="2">
        <v>43480</v>
      </c>
      <c r="I3190" s="1">
        <v>1843.87</v>
      </c>
      <c r="J3190" s="1">
        <v>0</v>
      </c>
      <c r="K3190" s="1">
        <v>1843.87</v>
      </c>
      <c r="L3190" s="1">
        <v>170</v>
      </c>
      <c r="M3190" s="1">
        <v>0</v>
      </c>
      <c r="N3190" s="1">
        <v>17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3" t="s">
        <v>66190</v>
      </c>
      <c r="V3190" s="3" t="s">
        <v>66190</v>
      </c>
      <c r="W3190" s="3" t="s">
        <v>66377</v>
      </c>
      <c r="X3190">
        <v>899626</v>
      </c>
      <c r="Y3190">
        <v>11108</v>
      </c>
    </row>
    <row r="3191" spans="1:25" x14ac:dyDescent="0.35">
      <c r="A3191">
        <v>8281900415</v>
      </c>
      <c r="B3191">
        <v>28</v>
      </c>
      <c r="C3191" s="3" t="s">
        <v>22347</v>
      </c>
      <c r="D3191">
        <v>1002132</v>
      </c>
      <c r="E3191" s="3" t="s">
        <v>19406</v>
      </c>
      <c r="F3191" s="3" t="s">
        <v>66068</v>
      </c>
      <c r="G3191" s="2">
        <v>43521</v>
      </c>
      <c r="H3191" s="2">
        <v>43513</v>
      </c>
      <c r="I3191" s="1">
        <v>13698.37</v>
      </c>
      <c r="J3191" s="1">
        <v>0</v>
      </c>
      <c r="K3191" s="1">
        <v>13698.37</v>
      </c>
      <c r="L3191" s="1">
        <v>1050.45</v>
      </c>
      <c r="M3191" s="1">
        <v>0</v>
      </c>
      <c r="N3191" s="1">
        <v>1050.45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3" t="s">
        <v>66190</v>
      </c>
      <c r="V3191" s="3" t="s">
        <v>66190</v>
      </c>
      <c r="W3191" s="3" t="s">
        <v>66377</v>
      </c>
      <c r="X3191">
        <v>979245</v>
      </c>
      <c r="Y3191">
        <v>11108</v>
      </c>
    </row>
    <row r="3192" spans="1:25" x14ac:dyDescent="0.35">
      <c r="A3192">
        <v>8281900446</v>
      </c>
      <c r="B3192">
        <v>28</v>
      </c>
      <c r="C3192" s="3" t="s">
        <v>20663</v>
      </c>
      <c r="D3192">
        <v>1000846</v>
      </c>
      <c r="E3192" s="3" t="s">
        <v>17806</v>
      </c>
      <c r="F3192" s="3" t="s">
        <v>66066</v>
      </c>
      <c r="G3192" s="2">
        <v>43523</v>
      </c>
      <c r="H3192" s="2">
        <v>43408</v>
      </c>
      <c r="I3192" s="1">
        <v>3034.54</v>
      </c>
      <c r="J3192" s="1">
        <v>0</v>
      </c>
      <c r="K3192" s="1">
        <v>3034.54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3" t="s">
        <v>66188</v>
      </c>
      <c r="V3192" s="3" t="s">
        <v>66188</v>
      </c>
      <c r="W3192" s="3" t="s">
        <v>66212</v>
      </c>
      <c r="X3192">
        <v>838873</v>
      </c>
      <c r="Y3192">
        <v>11111</v>
      </c>
    </row>
    <row r="3193" spans="1:25" x14ac:dyDescent="0.35">
      <c r="A3193">
        <v>8281900449</v>
      </c>
      <c r="B3193">
        <v>28</v>
      </c>
      <c r="C3193" s="3" t="s">
        <v>21023</v>
      </c>
      <c r="D3193">
        <v>1001924</v>
      </c>
      <c r="E3193" s="3" t="s">
        <v>17930</v>
      </c>
      <c r="F3193" s="3" t="s">
        <v>66068</v>
      </c>
      <c r="G3193" s="2">
        <v>43524</v>
      </c>
      <c r="H3193" s="2">
        <v>43449</v>
      </c>
      <c r="I3193" s="1">
        <v>0</v>
      </c>
      <c r="J3193" s="1">
        <v>0</v>
      </c>
      <c r="K3193" s="1">
        <v>0</v>
      </c>
      <c r="L3193" s="1">
        <v>1400.52</v>
      </c>
      <c r="M3193" s="1">
        <v>0</v>
      </c>
      <c r="N3193" s="1">
        <v>1400.52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3" t="s">
        <v>66190</v>
      </c>
      <c r="V3193" s="3" t="s">
        <v>66190</v>
      </c>
      <c r="W3193" s="3" t="s">
        <v>66377</v>
      </c>
      <c r="X3193">
        <v>914103</v>
      </c>
      <c r="Y3193">
        <v>11108</v>
      </c>
    </row>
    <row r="3194" spans="1:25" x14ac:dyDescent="0.35">
      <c r="A3194">
        <v>8281900546</v>
      </c>
      <c r="B3194">
        <v>28</v>
      </c>
      <c r="C3194" s="3" t="s">
        <v>22880</v>
      </c>
      <c r="D3194">
        <v>1002565</v>
      </c>
      <c r="E3194" s="3" t="s">
        <v>22881</v>
      </c>
      <c r="F3194" s="3" t="s">
        <v>66068</v>
      </c>
      <c r="G3194" s="2">
        <v>43538</v>
      </c>
      <c r="H3194" s="2">
        <v>43538</v>
      </c>
      <c r="I3194" s="1">
        <v>2641.95</v>
      </c>
      <c r="J3194" s="1">
        <v>0</v>
      </c>
      <c r="K3194" s="1">
        <v>2641.95</v>
      </c>
      <c r="L3194" s="1">
        <v>170</v>
      </c>
      <c r="M3194" s="1">
        <v>0</v>
      </c>
      <c r="N3194" s="1">
        <v>17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3" t="s">
        <v>66190</v>
      </c>
      <c r="V3194" s="3" t="s">
        <v>66190</v>
      </c>
      <c r="W3194" s="3" t="s">
        <v>66209</v>
      </c>
      <c r="X3194">
        <v>1028231</v>
      </c>
      <c r="Y3194">
        <v>11108</v>
      </c>
    </row>
    <row r="3195" spans="1:25" x14ac:dyDescent="0.35">
      <c r="A3195">
        <v>8281900548</v>
      </c>
      <c r="B3195">
        <v>28</v>
      </c>
      <c r="C3195" s="3" t="s">
        <v>20461</v>
      </c>
      <c r="D3195">
        <v>1001656</v>
      </c>
      <c r="E3195" s="3" t="s">
        <v>17550</v>
      </c>
      <c r="F3195" s="3" t="s">
        <v>66068</v>
      </c>
      <c r="G3195" s="2">
        <v>43539</v>
      </c>
      <c r="H3195" s="2">
        <v>43482</v>
      </c>
      <c r="I3195" s="1">
        <v>0</v>
      </c>
      <c r="J3195" s="1">
        <v>0</v>
      </c>
      <c r="K3195" s="1">
        <v>0</v>
      </c>
      <c r="L3195" s="1">
        <v>170</v>
      </c>
      <c r="M3195" s="1">
        <v>0</v>
      </c>
      <c r="N3195" s="1">
        <v>17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3" t="s">
        <v>66188</v>
      </c>
      <c r="V3195" s="3" t="s">
        <v>66188</v>
      </c>
      <c r="W3195" s="3" t="s">
        <v>66191</v>
      </c>
      <c r="X3195">
        <v>900840</v>
      </c>
      <c r="Y3195">
        <v>11108</v>
      </c>
    </row>
    <row r="3196" spans="1:25" x14ac:dyDescent="0.35">
      <c r="A3196">
        <v>8281900646</v>
      </c>
      <c r="B3196">
        <v>28</v>
      </c>
      <c r="C3196" s="3" t="s">
        <v>20754</v>
      </c>
      <c r="D3196">
        <v>1000993</v>
      </c>
      <c r="E3196" s="3" t="s">
        <v>19296</v>
      </c>
      <c r="F3196" s="3" t="s">
        <v>66065</v>
      </c>
      <c r="G3196" s="2">
        <v>43550</v>
      </c>
      <c r="H3196" s="2">
        <v>43411</v>
      </c>
      <c r="I3196" s="1">
        <v>18214.009999999998</v>
      </c>
      <c r="J3196" s="1">
        <v>0</v>
      </c>
      <c r="K3196" s="1">
        <v>18214.009999999998</v>
      </c>
      <c r="L3196" s="1">
        <v>2788.1</v>
      </c>
      <c r="M3196" s="1">
        <v>0</v>
      </c>
      <c r="N3196" s="1">
        <v>2788.1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3" t="s">
        <v>66188</v>
      </c>
      <c r="V3196" s="3" t="s">
        <v>66188</v>
      </c>
      <c r="W3196" s="3" t="s">
        <v>66209</v>
      </c>
      <c r="X3196">
        <v>885860</v>
      </c>
      <c r="Y3196">
        <v>11105</v>
      </c>
    </row>
    <row r="3197" spans="1:25" x14ac:dyDescent="0.35">
      <c r="A3197">
        <v>8281900680</v>
      </c>
      <c r="B3197">
        <v>23</v>
      </c>
      <c r="C3197" s="3" t="s">
        <v>455</v>
      </c>
      <c r="D3197">
        <v>1000295</v>
      </c>
      <c r="E3197" s="3" t="s">
        <v>454</v>
      </c>
      <c r="F3197" s="3" t="s">
        <v>66068</v>
      </c>
      <c r="G3197" s="2">
        <v>43556</v>
      </c>
      <c r="H3197" s="2">
        <v>43465</v>
      </c>
      <c r="I3197" s="1">
        <v>35015</v>
      </c>
      <c r="J3197" s="1">
        <v>0</v>
      </c>
      <c r="K3197" s="1">
        <v>35015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3" t="s">
        <v>66190</v>
      </c>
      <c r="V3197" s="3" t="s">
        <v>66190</v>
      </c>
      <c r="W3197" s="3" t="s">
        <v>66377</v>
      </c>
      <c r="X3197">
        <v>894693</v>
      </c>
      <c r="Y3197">
        <v>11148</v>
      </c>
    </row>
    <row r="3198" spans="1:25" x14ac:dyDescent="0.35">
      <c r="A3198">
        <v>8281900714</v>
      </c>
      <c r="B3198">
        <v>28</v>
      </c>
      <c r="C3198" s="3" t="s">
        <v>23068</v>
      </c>
      <c r="D3198">
        <v>1002761</v>
      </c>
      <c r="E3198" s="3" t="s">
        <v>23069</v>
      </c>
      <c r="F3198" s="3" t="s">
        <v>66068</v>
      </c>
      <c r="G3198" s="2">
        <v>43559</v>
      </c>
      <c r="H3198" s="2">
        <v>43551</v>
      </c>
      <c r="I3198" s="1">
        <v>4354.3</v>
      </c>
      <c r="J3198" s="1">
        <v>0</v>
      </c>
      <c r="K3198" s="1">
        <v>4354.3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3" t="s">
        <v>66190</v>
      </c>
      <c r="V3198" s="3" t="s">
        <v>66190</v>
      </c>
      <c r="W3198" s="3" t="s">
        <v>66207</v>
      </c>
      <c r="X3198">
        <v>1044232</v>
      </c>
      <c r="Y3198">
        <v>11108</v>
      </c>
    </row>
    <row r="3199" spans="1:25" x14ac:dyDescent="0.35">
      <c r="A3199">
        <v>8281900715</v>
      </c>
      <c r="B3199">
        <v>28</v>
      </c>
      <c r="C3199" s="3" t="s">
        <v>21263</v>
      </c>
      <c r="D3199">
        <v>1002424</v>
      </c>
      <c r="E3199" s="3" t="s">
        <v>18519</v>
      </c>
      <c r="F3199" s="3" t="s">
        <v>66067</v>
      </c>
      <c r="G3199" s="2">
        <v>43559</v>
      </c>
      <c r="H3199" s="2">
        <v>43544</v>
      </c>
      <c r="I3199" s="1">
        <v>31500</v>
      </c>
      <c r="J3199" s="1">
        <v>0</v>
      </c>
      <c r="K3199" s="1">
        <v>31500</v>
      </c>
      <c r="L3199" s="1">
        <v>20420</v>
      </c>
      <c r="M3199" s="1">
        <v>0</v>
      </c>
      <c r="N3199" s="1">
        <v>2042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3" t="s">
        <v>66190</v>
      </c>
      <c r="V3199" s="3" t="s">
        <v>66188</v>
      </c>
      <c r="W3199" s="3" t="s">
        <v>66378</v>
      </c>
      <c r="X3199">
        <v>997319</v>
      </c>
      <c r="Y3199">
        <v>11107</v>
      </c>
    </row>
    <row r="3200" spans="1:25" x14ac:dyDescent="0.35">
      <c r="A3200">
        <v>8281900716</v>
      </c>
      <c r="B3200">
        <v>28</v>
      </c>
      <c r="C3200" s="3" t="s">
        <v>20019</v>
      </c>
      <c r="D3200">
        <v>0</v>
      </c>
      <c r="E3200" s="3" t="s">
        <v>20020</v>
      </c>
      <c r="F3200" s="3" t="s">
        <v>66068</v>
      </c>
      <c r="G3200" s="2">
        <v>43559</v>
      </c>
      <c r="H3200" s="2">
        <v>43520</v>
      </c>
      <c r="I3200" s="1">
        <v>14564.88</v>
      </c>
      <c r="J3200" s="1">
        <v>0</v>
      </c>
      <c r="K3200" s="1">
        <v>14564.88</v>
      </c>
      <c r="L3200" s="1">
        <v>200</v>
      </c>
      <c r="M3200" s="1">
        <v>0</v>
      </c>
      <c r="N3200" s="1">
        <v>20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3" t="s">
        <v>66190</v>
      </c>
      <c r="V3200" s="3" t="s">
        <v>66190</v>
      </c>
      <c r="W3200" s="3" t="s">
        <v>66377</v>
      </c>
      <c r="X3200">
        <v>830522</v>
      </c>
      <c r="Y3200">
        <v>11108</v>
      </c>
    </row>
    <row r="3201" spans="1:25" x14ac:dyDescent="0.35">
      <c r="A3201">
        <v>8281900717</v>
      </c>
      <c r="B3201">
        <v>28</v>
      </c>
      <c r="C3201" s="3" t="s">
        <v>21182</v>
      </c>
      <c r="D3201">
        <v>1002569</v>
      </c>
      <c r="E3201" s="3" t="s">
        <v>21183</v>
      </c>
      <c r="F3201" s="3" t="s">
        <v>66068</v>
      </c>
      <c r="G3201" s="2">
        <v>43559</v>
      </c>
      <c r="H3201" s="2">
        <v>43556</v>
      </c>
      <c r="I3201" s="1">
        <v>9960.49</v>
      </c>
      <c r="J3201" s="1">
        <v>0</v>
      </c>
      <c r="K3201" s="1">
        <v>9960.49</v>
      </c>
      <c r="L3201" s="1">
        <v>170</v>
      </c>
      <c r="M3201" s="1">
        <v>0</v>
      </c>
      <c r="N3201" s="1">
        <v>17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3" t="s">
        <v>66190</v>
      </c>
      <c r="V3201" s="3" t="s">
        <v>66190</v>
      </c>
      <c r="W3201" s="3" t="s">
        <v>66377</v>
      </c>
      <c r="X3201">
        <v>1003217</v>
      </c>
      <c r="Y3201">
        <v>11108</v>
      </c>
    </row>
    <row r="3202" spans="1:25" x14ac:dyDescent="0.35">
      <c r="A3202">
        <v>8281900800</v>
      </c>
      <c r="B3202">
        <v>28</v>
      </c>
      <c r="C3202" s="3" t="s">
        <v>22275</v>
      </c>
      <c r="D3202">
        <v>1002523</v>
      </c>
      <c r="E3202" s="3" t="s">
        <v>21379</v>
      </c>
      <c r="F3202" s="3" t="s">
        <v>66068</v>
      </c>
      <c r="G3202" s="2">
        <v>43565</v>
      </c>
      <c r="H3202" s="2">
        <v>43552</v>
      </c>
      <c r="I3202" s="1">
        <v>1577.9</v>
      </c>
      <c r="J3202" s="1">
        <v>0</v>
      </c>
      <c r="K3202" s="1">
        <v>1577.9</v>
      </c>
      <c r="L3202" s="1">
        <v>170</v>
      </c>
      <c r="M3202" s="1">
        <v>0</v>
      </c>
      <c r="N3202" s="1">
        <v>17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3" t="s">
        <v>66190</v>
      </c>
      <c r="V3202" s="3" t="s">
        <v>66190</v>
      </c>
      <c r="W3202" s="3" t="s">
        <v>66377</v>
      </c>
      <c r="X3202">
        <v>997724</v>
      </c>
      <c r="Y3202">
        <v>11108</v>
      </c>
    </row>
    <row r="3203" spans="1:25" x14ac:dyDescent="0.35">
      <c r="A3203">
        <v>8281900864</v>
      </c>
      <c r="B3203">
        <v>28</v>
      </c>
      <c r="C3203" s="3" t="s">
        <v>23068</v>
      </c>
      <c r="D3203">
        <v>1002761</v>
      </c>
      <c r="E3203" s="3" t="s">
        <v>23069</v>
      </c>
      <c r="F3203" s="3" t="s">
        <v>66068</v>
      </c>
      <c r="G3203" s="2">
        <v>43572</v>
      </c>
      <c r="H3203" s="2">
        <v>43564</v>
      </c>
      <c r="I3203" s="1">
        <v>6031.84</v>
      </c>
      <c r="J3203" s="1">
        <v>0</v>
      </c>
      <c r="K3203" s="1">
        <v>6031.84</v>
      </c>
      <c r="L3203" s="1">
        <v>250</v>
      </c>
      <c r="M3203" s="1">
        <v>0</v>
      </c>
      <c r="N3203" s="1">
        <v>25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3" t="s">
        <v>66190</v>
      </c>
      <c r="V3203" s="3" t="s">
        <v>66190</v>
      </c>
      <c r="W3203" s="3" t="s">
        <v>66207</v>
      </c>
      <c r="X3203">
        <v>1044232</v>
      </c>
      <c r="Y3203">
        <v>11108</v>
      </c>
    </row>
    <row r="3204" spans="1:25" x14ac:dyDescent="0.35">
      <c r="A3204">
        <v>8281900866</v>
      </c>
      <c r="B3204">
        <v>23</v>
      </c>
      <c r="C3204" s="3" t="s">
        <v>591</v>
      </c>
      <c r="D3204">
        <v>1000579</v>
      </c>
      <c r="E3204" s="3" t="s">
        <v>119</v>
      </c>
      <c r="F3204" s="3" t="s">
        <v>66068</v>
      </c>
      <c r="G3204" s="2">
        <v>43572</v>
      </c>
      <c r="H3204" s="2">
        <v>43559</v>
      </c>
      <c r="I3204" s="1">
        <v>7990.74</v>
      </c>
      <c r="J3204" s="1">
        <v>0</v>
      </c>
      <c r="K3204" s="1">
        <v>7990.74</v>
      </c>
      <c r="L3204" s="1">
        <v>200</v>
      </c>
      <c r="M3204" s="1">
        <v>0</v>
      </c>
      <c r="N3204" s="1">
        <v>20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3" t="s">
        <v>66190</v>
      </c>
      <c r="V3204" s="3" t="s">
        <v>66190</v>
      </c>
      <c r="W3204" s="3" t="s">
        <v>66377</v>
      </c>
      <c r="X3204">
        <v>996893</v>
      </c>
      <c r="Y3204">
        <v>11148</v>
      </c>
    </row>
    <row r="3205" spans="1:25" x14ac:dyDescent="0.35">
      <c r="A3205">
        <v>8281900867</v>
      </c>
      <c r="B3205">
        <v>28</v>
      </c>
      <c r="C3205" s="3" t="s">
        <v>22130</v>
      </c>
      <c r="D3205">
        <v>1002861</v>
      </c>
      <c r="E3205" s="3" t="s">
        <v>1104</v>
      </c>
      <c r="F3205" s="3" t="s">
        <v>66068</v>
      </c>
      <c r="G3205" s="2">
        <v>43572</v>
      </c>
      <c r="H3205" s="2">
        <v>43566</v>
      </c>
      <c r="I3205" s="1">
        <v>322.5</v>
      </c>
      <c r="J3205" s="1">
        <v>0</v>
      </c>
      <c r="K3205" s="1">
        <v>322.5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3" t="s">
        <v>66190</v>
      </c>
      <c r="V3205" s="3" t="s">
        <v>66190</v>
      </c>
      <c r="W3205" s="3" t="s">
        <v>66377</v>
      </c>
      <c r="X3205">
        <v>1023679</v>
      </c>
      <c r="Y3205">
        <v>11108</v>
      </c>
    </row>
    <row r="3206" spans="1:25" x14ac:dyDescent="0.35">
      <c r="A3206">
        <v>8281900984</v>
      </c>
      <c r="B3206">
        <v>28</v>
      </c>
      <c r="C3206" s="3" t="s">
        <v>21214</v>
      </c>
      <c r="D3206">
        <v>1002599</v>
      </c>
      <c r="E3206" s="3" t="s">
        <v>21215</v>
      </c>
      <c r="F3206" s="3" t="s">
        <v>66068</v>
      </c>
      <c r="G3206" s="2">
        <v>43585</v>
      </c>
      <c r="H3206" s="2">
        <v>43579</v>
      </c>
      <c r="I3206" s="1">
        <v>28097.68</v>
      </c>
      <c r="J3206" s="1">
        <v>0</v>
      </c>
      <c r="K3206" s="1">
        <v>28097.68</v>
      </c>
      <c r="L3206" s="1">
        <v>510</v>
      </c>
      <c r="M3206" s="1">
        <v>0</v>
      </c>
      <c r="N3206" s="1">
        <v>51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3" t="s">
        <v>66190</v>
      </c>
      <c r="V3206" s="3" t="s">
        <v>66190</v>
      </c>
      <c r="W3206" s="3" t="s">
        <v>66377</v>
      </c>
      <c r="X3206">
        <v>1003221</v>
      </c>
      <c r="Y3206">
        <v>11108</v>
      </c>
    </row>
    <row r="3207" spans="1:25" x14ac:dyDescent="0.35">
      <c r="A3207">
        <v>8281901014</v>
      </c>
      <c r="B3207">
        <v>23</v>
      </c>
      <c r="C3207" s="3" t="s">
        <v>720</v>
      </c>
      <c r="D3207">
        <v>1000604</v>
      </c>
      <c r="E3207" s="3" t="s">
        <v>634</v>
      </c>
      <c r="F3207" s="3" t="s">
        <v>66068</v>
      </c>
      <c r="G3207" s="2">
        <v>43592</v>
      </c>
      <c r="H3207" s="2">
        <v>43584</v>
      </c>
      <c r="I3207" s="1">
        <v>31442.81</v>
      </c>
      <c r="J3207" s="1">
        <v>0</v>
      </c>
      <c r="K3207" s="1">
        <v>31442.81</v>
      </c>
      <c r="L3207" s="1">
        <v>170</v>
      </c>
      <c r="M3207" s="1">
        <v>0</v>
      </c>
      <c r="N3207" s="1">
        <v>17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3" t="s">
        <v>66190</v>
      </c>
      <c r="V3207" s="3" t="s">
        <v>66190</v>
      </c>
      <c r="W3207" s="3" t="s">
        <v>66377</v>
      </c>
      <c r="X3207">
        <v>1005170</v>
      </c>
      <c r="Y3207">
        <v>11148</v>
      </c>
    </row>
    <row r="3208" spans="1:25" x14ac:dyDescent="0.35">
      <c r="A3208">
        <v>8281901053</v>
      </c>
      <c r="B3208">
        <v>23</v>
      </c>
      <c r="C3208" s="3" t="s">
        <v>720</v>
      </c>
      <c r="D3208">
        <v>1000604</v>
      </c>
      <c r="E3208" s="3" t="s">
        <v>634</v>
      </c>
      <c r="F3208" s="3" t="s">
        <v>66068</v>
      </c>
      <c r="G3208" s="2">
        <v>43594</v>
      </c>
      <c r="H3208" s="2">
        <v>43588</v>
      </c>
      <c r="I3208" s="1">
        <v>7269.6</v>
      </c>
      <c r="J3208" s="1">
        <v>0</v>
      </c>
      <c r="K3208" s="1">
        <v>7269.6</v>
      </c>
      <c r="L3208" s="1">
        <v>170</v>
      </c>
      <c r="M3208" s="1">
        <v>0</v>
      </c>
      <c r="N3208" s="1">
        <v>17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3" t="s">
        <v>66190</v>
      </c>
      <c r="V3208" s="3" t="s">
        <v>66190</v>
      </c>
      <c r="W3208" s="3" t="s">
        <v>66377</v>
      </c>
      <c r="X3208">
        <v>1005170</v>
      </c>
      <c r="Y3208">
        <v>11148</v>
      </c>
    </row>
    <row r="3209" spans="1:25" x14ac:dyDescent="0.35">
      <c r="A3209">
        <v>8281901064</v>
      </c>
      <c r="B3209">
        <v>28</v>
      </c>
      <c r="C3209" s="3" t="s">
        <v>20910</v>
      </c>
      <c r="D3209">
        <v>1003196</v>
      </c>
      <c r="E3209" s="3" t="s">
        <v>19643</v>
      </c>
      <c r="F3209" s="3" t="s">
        <v>66068</v>
      </c>
      <c r="G3209" s="2">
        <v>43595</v>
      </c>
      <c r="H3209" s="2">
        <v>43580</v>
      </c>
      <c r="I3209" s="1">
        <v>29672.36</v>
      </c>
      <c r="J3209" s="1">
        <v>0</v>
      </c>
      <c r="K3209" s="1">
        <v>29672.36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3" t="s">
        <v>66190</v>
      </c>
      <c r="V3209" s="3" t="s">
        <v>66190</v>
      </c>
      <c r="W3209" s="3" t="s">
        <v>66377</v>
      </c>
      <c r="X3209">
        <v>1072276</v>
      </c>
      <c r="Y3209">
        <v>11108</v>
      </c>
    </row>
    <row r="3210" spans="1:25" x14ac:dyDescent="0.35">
      <c r="A3210">
        <v>8281901067</v>
      </c>
      <c r="B3210">
        <v>28</v>
      </c>
      <c r="C3210" s="3" t="s">
        <v>21779</v>
      </c>
      <c r="D3210">
        <v>1003275</v>
      </c>
      <c r="E3210" s="3" t="s">
        <v>18955</v>
      </c>
      <c r="F3210" s="3" t="s">
        <v>66068</v>
      </c>
      <c r="G3210" s="2">
        <v>43595</v>
      </c>
      <c r="H3210" s="2">
        <v>43593</v>
      </c>
      <c r="I3210" s="1">
        <v>0</v>
      </c>
      <c r="J3210" s="1">
        <v>0</v>
      </c>
      <c r="K3210" s="1">
        <v>0</v>
      </c>
      <c r="L3210" s="1">
        <v>170</v>
      </c>
      <c r="M3210" s="1">
        <v>0</v>
      </c>
      <c r="N3210" s="1">
        <v>17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3" t="s">
        <v>66190</v>
      </c>
      <c r="V3210" s="3" t="s">
        <v>66190</v>
      </c>
      <c r="W3210" s="3" t="s">
        <v>66377</v>
      </c>
      <c r="X3210">
        <v>1052343</v>
      </c>
      <c r="Y3210">
        <v>11108</v>
      </c>
    </row>
    <row r="3211" spans="1:25" x14ac:dyDescent="0.35">
      <c r="A3211">
        <v>8281901117</v>
      </c>
      <c r="B3211">
        <v>28</v>
      </c>
      <c r="C3211" s="3" t="s">
        <v>21625</v>
      </c>
      <c r="D3211">
        <v>0</v>
      </c>
      <c r="E3211" s="3" t="s">
        <v>18666</v>
      </c>
      <c r="F3211" s="3" t="s">
        <v>66068</v>
      </c>
      <c r="G3211" s="2">
        <v>43601</v>
      </c>
      <c r="H3211" s="2">
        <v>43592</v>
      </c>
      <c r="I3211" s="1">
        <v>2960.34</v>
      </c>
      <c r="J3211" s="1">
        <v>0</v>
      </c>
      <c r="K3211" s="1">
        <v>2960.34</v>
      </c>
      <c r="L3211" s="1">
        <v>170</v>
      </c>
      <c r="M3211" s="1">
        <v>0</v>
      </c>
      <c r="N3211" s="1">
        <v>17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3" t="s">
        <v>66190</v>
      </c>
      <c r="V3211" s="3" t="s">
        <v>66190</v>
      </c>
      <c r="W3211" s="3" t="s">
        <v>66377</v>
      </c>
      <c r="X3211">
        <v>895372</v>
      </c>
      <c r="Y3211">
        <v>11108</v>
      </c>
    </row>
    <row r="3212" spans="1:25" x14ac:dyDescent="0.35">
      <c r="A3212">
        <v>8281901183</v>
      </c>
      <c r="B3212">
        <v>23</v>
      </c>
      <c r="C3212" s="3" t="s">
        <v>455</v>
      </c>
      <c r="D3212">
        <v>1000611</v>
      </c>
      <c r="E3212" s="3" t="s">
        <v>454</v>
      </c>
      <c r="F3212" s="3" t="s">
        <v>66068</v>
      </c>
      <c r="G3212" s="2">
        <v>43608</v>
      </c>
      <c r="H3212" s="2">
        <v>43588</v>
      </c>
      <c r="I3212" s="1">
        <v>5673.29</v>
      </c>
      <c r="J3212" s="1">
        <v>0</v>
      </c>
      <c r="K3212" s="1">
        <v>5673.29</v>
      </c>
      <c r="L3212" s="1">
        <v>200</v>
      </c>
      <c r="M3212" s="1">
        <v>0</v>
      </c>
      <c r="N3212" s="1">
        <v>20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3" t="s">
        <v>66190</v>
      </c>
      <c r="V3212" s="3" t="s">
        <v>66190</v>
      </c>
      <c r="W3212" s="3" t="s">
        <v>66377</v>
      </c>
      <c r="X3212">
        <v>1005154</v>
      </c>
      <c r="Y3212">
        <v>11148</v>
      </c>
    </row>
    <row r="3213" spans="1:25" x14ac:dyDescent="0.35">
      <c r="A3213">
        <v>8281901337</v>
      </c>
      <c r="B3213">
        <v>28</v>
      </c>
      <c r="C3213" s="3" t="s">
        <v>20119</v>
      </c>
      <c r="D3213">
        <v>1002441</v>
      </c>
      <c r="E3213" s="3" t="s">
        <v>20120</v>
      </c>
      <c r="F3213" s="3" t="s">
        <v>66068</v>
      </c>
      <c r="G3213" s="2">
        <v>43626</v>
      </c>
      <c r="H3213" s="2">
        <v>43553</v>
      </c>
      <c r="I3213" s="1">
        <v>263.8</v>
      </c>
      <c r="J3213" s="1">
        <v>0</v>
      </c>
      <c r="K3213" s="1">
        <v>263.8</v>
      </c>
      <c r="L3213" s="1">
        <v>200</v>
      </c>
      <c r="M3213" s="1">
        <v>0</v>
      </c>
      <c r="N3213" s="1">
        <v>20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3" t="s">
        <v>66190</v>
      </c>
      <c r="V3213" s="3" t="s">
        <v>66190</v>
      </c>
      <c r="W3213" s="3" t="s">
        <v>66377</v>
      </c>
      <c r="X3213">
        <v>996877</v>
      </c>
      <c r="Y3213">
        <v>11108</v>
      </c>
    </row>
    <row r="3214" spans="1:25" x14ac:dyDescent="0.35">
      <c r="A3214">
        <v>8281901352</v>
      </c>
      <c r="B3214">
        <v>28</v>
      </c>
      <c r="C3214" s="3" t="s">
        <v>22140</v>
      </c>
      <c r="D3214">
        <v>0</v>
      </c>
      <c r="E3214" s="3" t="s">
        <v>19253</v>
      </c>
      <c r="F3214" s="3" t="s">
        <v>66068</v>
      </c>
      <c r="G3214" s="2">
        <v>43628</v>
      </c>
      <c r="H3214" s="2">
        <v>43619</v>
      </c>
      <c r="I3214" s="1">
        <v>20913.63</v>
      </c>
      <c r="J3214" s="1">
        <v>0</v>
      </c>
      <c r="K3214" s="1">
        <v>20913.63</v>
      </c>
      <c r="L3214" s="1">
        <v>340</v>
      </c>
      <c r="M3214" s="1">
        <v>0</v>
      </c>
      <c r="N3214" s="1">
        <v>34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3" t="s">
        <v>66188</v>
      </c>
      <c r="V3214" s="3" t="s">
        <v>66188</v>
      </c>
      <c r="W3214" s="3" t="s">
        <v>66377</v>
      </c>
      <c r="X3214">
        <v>903683</v>
      </c>
      <c r="Y3214">
        <v>11108</v>
      </c>
    </row>
    <row r="3215" spans="1:25" x14ac:dyDescent="0.35">
      <c r="A3215">
        <v>8281901368</v>
      </c>
      <c r="B3215">
        <v>23</v>
      </c>
      <c r="C3215" s="3" t="s">
        <v>684</v>
      </c>
      <c r="D3215">
        <v>1000804</v>
      </c>
      <c r="E3215" s="3" t="s">
        <v>686</v>
      </c>
      <c r="F3215" s="3" t="s">
        <v>66068</v>
      </c>
      <c r="G3215" s="2">
        <v>43630</v>
      </c>
      <c r="H3215" s="2">
        <v>43626</v>
      </c>
      <c r="I3215" s="1">
        <v>21268.54</v>
      </c>
      <c r="J3215" s="1">
        <v>0</v>
      </c>
      <c r="K3215" s="1">
        <v>21268.54</v>
      </c>
      <c r="L3215" s="1">
        <v>200</v>
      </c>
      <c r="M3215" s="1">
        <v>0</v>
      </c>
      <c r="N3215" s="1">
        <v>20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3" t="s">
        <v>66190</v>
      </c>
      <c r="V3215" s="3" t="s">
        <v>66190</v>
      </c>
      <c r="W3215" s="3" t="s">
        <v>66377</v>
      </c>
      <c r="X3215">
        <v>1072193</v>
      </c>
      <c r="Y3215">
        <v>11148</v>
      </c>
    </row>
    <row r="3216" spans="1:25" x14ac:dyDescent="0.35">
      <c r="A3216">
        <v>8281901384</v>
      </c>
      <c r="B3216">
        <v>28</v>
      </c>
      <c r="C3216" s="3" t="s">
        <v>23068</v>
      </c>
      <c r="D3216">
        <v>1002897</v>
      </c>
      <c r="E3216" s="3" t="s">
        <v>23069</v>
      </c>
      <c r="F3216" s="3" t="s">
        <v>66068</v>
      </c>
      <c r="G3216" s="2">
        <v>43633</v>
      </c>
      <c r="H3216" s="2">
        <v>43601</v>
      </c>
      <c r="I3216" s="1">
        <v>6175.13</v>
      </c>
      <c r="J3216" s="1">
        <v>0</v>
      </c>
      <c r="K3216" s="1">
        <v>6175.13</v>
      </c>
      <c r="L3216" s="1">
        <v>250</v>
      </c>
      <c r="M3216" s="1">
        <v>0</v>
      </c>
      <c r="N3216" s="1">
        <v>25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3" t="s">
        <v>66190</v>
      </c>
      <c r="V3216" s="3" t="s">
        <v>66190</v>
      </c>
      <c r="W3216" s="3" t="s">
        <v>66207</v>
      </c>
      <c r="X3216">
        <v>1044234</v>
      </c>
      <c r="Y3216">
        <v>11108</v>
      </c>
    </row>
    <row r="3217" spans="1:25" x14ac:dyDescent="0.35">
      <c r="A3217">
        <v>8281901485</v>
      </c>
      <c r="B3217">
        <v>28</v>
      </c>
      <c r="C3217" s="3" t="s">
        <v>22347</v>
      </c>
      <c r="D3217">
        <v>1003625</v>
      </c>
      <c r="E3217" s="3" t="s">
        <v>19406</v>
      </c>
      <c r="F3217" s="3" t="s">
        <v>66068</v>
      </c>
      <c r="G3217" s="2">
        <v>43643</v>
      </c>
      <c r="H3217" s="2">
        <v>43636</v>
      </c>
      <c r="I3217" s="1">
        <v>6000.6</v>
      </c>
      <c r="J3217" s="1">
        <v>0</v>
      </c>
      <c r="K3217" s="1">
        <v>6000.6</v>
      </c>
      <c r="L3217" s="1">
        <v>340</v>
      </c>
      <c r="M3217" s="1">
        <v>0</v>
      </c>
      <c r="N3217" s="1">
        <v>34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3" t="s">
        <v>66190</v>
      </c>
      <c r="V3217" s="3" t="s">
        <v>66190</v>
      </c>
      <c r="W3217" s="3" t="s">
        <v>66377</v>
      </c>
      <c r="X3217">
        <v>1073044</v>
      </c>
      <c r="Y3217">
        <v>11108</v>
      </c>
    </row>
    <row r="3218" spans="1:25" x14ac:dyDescent="0.35">
      <c r="A3218">
        <v>8281901585</v>
      </c>
      <c r="B3218">
        <v>28</v>
      </c>
      <c r="C3218" s="3" t="s">
        <v>21966</v>
      </c>
      <c r="D3218">
        <v>0</v>
      </c>
      <c r="E3218" s="3" t="s">
        <v>19053</v>
      </c>
      <c r="F3218" s="3" t="s">
        <v>66068</v>
      </c>
      <c r="G3218" s="2">
        <v>43656</v>
      </c>
      <c r="H3218" s="2">
        <v>43631</v>
      </c>
      <c r="I3218" s="1">
        <v>2748.38</v>
      </c>
      <c r="J3218" s="1">
        <v>0</v>
      </c>
      <c r="K3218" s="1">
        <v>2748.38</v>
      </c>
      <c r="L3218" s="1">
        <v>170</v>
      </c>
      <c r="M3218" s="1">
        <v>0</v>
      </c>
      <c r="N3218" s="1">
        <v>17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3" t="s">
        <v>66190</v>
      </c>
      <c r="V3218" s="3" t="s">
        <v>66190</v>
      </c>
      <c r="W3218" s="3" t="s">
        <v>66377</v>
      </c>
      <c r="X3218">
        <v>901248</v>
      </c>
      <c r="Y3218">
        <v>11108</v>
      </c>
    </row>
    <row r="3219" spans="1:25" x14ac:dyDescent="0.35">
      <c r="A3219">
        <v>8281901684</v>
      </c>
      <c r="B3219">
        <v>28</v>
      </c>
      <c r="C3219" s="3" t="s">
        <v>21875</v>
      </c>
      <c r="D3219">
        <v>1003756</v>
      </c>
      <c r="E3219" s="3" t="s">
        <v>19102</v>
      </c>
      <c r="F3219" s="3" t="s">
        <v>66068</v>
      </c>
      <c r="G3219" s="2">
        <v>43665</v>
      </c>
      <c r="H3219" s="2">
        <v>43661</v>
      </c>
      <c r="I3219" s="1">
        <v>5000</v>
      </c>
      <c r="J3219" s="1">
        <v>0</v>
      </c>
      <c r="K3219" s="1">
        <v>5000</v>
      </c>
      <c r="L3219" s="1">
        <v>170</v>
      </c>
      <c r="M3219" s="1">
        <v>0</v>
      </c>
      <c r="N3219" s="1">
        <v>17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3" t="s">
        <v>66190</v>
      </c>
      <c r="V3219" s="3" t="s">
        <v>66190</v>
      </c>
      <c r="W3219" s="3" t="s">
        <v>66377</v>
      </c>
      <c r="X3219">
        <v>1088670</v>
      </c>
      <c r="Y3219">
        <v>11108</v>
      </c>
    </row>
    <row r="3220" spans="1:25" x14ac:dyDescent="0.35">
      <c r="A3220">
        <v>8281901687</v>
      </c>
      <c r="B3220">
        <v>28</v>
      </c>
      <c r="C3220" s="3" t="s">
        <v>21841</v>
      </c>
      <c r="D3220">
        <v>1003648</v>
      </c>
      <c r="E3220" s="3" t="s">
        <v>19093</v>
      </c>
      <c r="F3220" s="3" t="s">
        <v>66068</v>
      </c>
      <c r="G3220" s="2">
        <v>43668</v>
      </c>
      <c r="H3220" s="2">
        <v>43648</v>
      </c>
      <c r="I3220" s="1">
        <v>10126.629999999999</v>
      </c>
      <c r="J3220" s="1">
        <v>0</v>
      </c>
      <c r="K3220" s="1">
        <v>10126.629999999999</v>
      </c>
      <c r="L3220" s="1">
        <v>340</v>
      </c>
      <c r="M3220" s="1">
        <v>0</v>
      </c>
      <c r="N3220" s="1">
        <v>34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3" t="s">
        <v>66190</v>
      </c>
      <c r="V3220" s="3" t="s">
        <v>66190</v>
      </c>
      <c r="W3220" s="3" t="s">
        <v>66377</v>
      </c>
      <c r="X3220">
        <v>1073459</v>
      </c>
      <c r="Y3220">
        <v>11108</v>
      </c>
    </row>
    <row r="3221" spans="1:25" x14ac:dyDescent="0.35">
      <c r="A3221">
        <v>8281901701</v>
      </c>
      <c r="B3221">
        <v>28</v>
      </c>
      <c r="C3221" s="3" t="s">
        <v>20907</v>
      </c>
      <c r="D3221">
        <v>1001909</v>
      </c>
      <c r="E3221" s="3" t="s">
        <v>19643</v>
      </c>
      <c r="F3221" s="3" t="s">
        <v>66068</v>
      </c>
      <c r="G3221" s="2">
        <v>43668</v>
      </c>
      <c r="H3221" s="2">
        <v>43488</v>
      </c>
      <c r="I3221" s="1">
        <v>5294.32</v>
      </c>
      <c r="J3221" s="1">
        <v>0</v>
      </c>
      <c r="K3221" s="1">
        <v>5294.32</v>
      </c>
      <c r="L3221" s="1">
        <v>7871.07</v>
      </c>
      <c r="M3221" s="1">
        <v>0</v>
      </c>
      <c r="N3221" s="1">
        <v>7871.07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3" t="s">
        <v>66188</v>
      </c>
      <c r="V3221" s="3" t="s">
        <v>66190</v>
      </c>
      <c r="W3221" s="3" t="s">
        <v>66377</v>
      </c>
      <c r="X3221">
        <v>903997</v>
      </c>
      <c r="Y3221">
        <v>11108</v>
      </c>
    </row>
    <row r="3222" spans="1:25" x14ac:dyDescent="0.35">
      <c r="A3222">
        <v>8281901412</v>
      </c>
      <c r="B3222">
        <v>23</v>
      </c>
      <c r="C3222" s="3" t="s">
        <v>807</v>
      </c>
      <c r="D3222">
        <v>1000751</v>
      </c>
      <c r="E3222" s="3" t="s">
        <v>226</v>
      </c>
      <c r="F3222" s="3" t="s">
        <v>66068</v>
      </c>
      <c r="G3222" s="2">
        <v>43635</v>
      </c>
      <c r="H3222" s="2">
        <v>43616</v>
      </c>
      <c r="I3222" s="1">
        <v>9099.7199999999993</v>
      </c>
      <c r="J3222" s="1">
        <v>0</v>
      </c>
      <c r="K3222" s="1">
        <v>9099.7199999999993</v>
      </c>
      <c r="L3222" s="1">
        <v>180</v>
      </c>
      <c r="M3222" s="1">
        <v>0</v>
      </c>
      <c r="N3222" s="1">
        <v>18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3" t="s">
        <v>66190</v>
      </c>
      <c r="V3222" s="3" t="s">
        <v>66190</v>
      </c>
      <c r="W3222" s="3" t="s">
        <v>66377</v>
      </c>
      <c r="X3222">
        <v>1072892</v>
      </c>
      <c r="Y3222">
        <v>11148</v>
      </c>
    </row>
    <row r="3223" spans="1:25" x14ac:dyDescent="0.35">
      <c r="A3223">
        <v>8281901441</v>
      </c>
      <c r="B3223">
        <v>23</v>
      </c>
      <c r="C3223" s="3" t="s">
        <v>684</v>
      </c>
      <c r="D3223">
        <v>1000804</v>
      </c>
      <c r="E3223" s="3" t="s">
        <v>686</v>
      </c>
      <c r="F3223" s="3" t="s">
        <v>66068</v>
      </c>
      <c r="G3223" s="2">
        <v>43641</v>
      </c>
      <c r="H3223" s="2">
        <v>43635</v>
      </c>
      <c r="I3223" s="1">
        <v>11000</v>
      </c>
      <c r="J3223" s="1">
        <v>0</v>
      </c>
      <c r="K3223" s="1">
        <v>11000</v>
      </c>
      <c r="L3223" s="1">
        <v>200</v>
      </c>
      <c r="M3223" s="1">
        <v>0</v>
      </c>
      <c r="N3223" s="1">
        <v>20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3" t="s">
        <v>66190</v>
      </c>
      <c r="V3223" s="3" t="s">
        <v>66190</v>
      </c>
      <c r="W3223" s="3" t="s">
        <v>66377</v>
      </c>
      <c r="X3223">
        <v>1072193</v>
      </c>
      <c r="Y3223">
        <v>11148</v>
      </c>
    </row>
    <row r="3224" spans="1:25" x14ac:dyDescent="0.35">
      <c r="A3224">
        <v>8281901491</v>
      </c>
      <c r="B3224">
        <v>28</v>
      </c>
      <c r="C3224" s="3" t="s">
        <v>21729</v>
      </c>
      <c r="D3224">
        <v>1003620</v>
      </c>
      <c r="E3224" s="3" t="s">
        <v>18774</v>
      </c>
      <c r="F3224" s="3" t="s">
        <v>66068</v>
      </c>
      <c r="G3224" s="2">
        <v>43644</v>
      </c>
      <c r="H3224" s="2">
        <v>43638</v>
      </c>
      <c r="I3224" s="1">
        <v>0</v>
      </c>
      <c r="J3224" s="1">
        <v>0</v>
      </c>
      <c r="K3224" s="1">
        <v>0</v>
      </c>
      <c r="L3224" s="1">
        <v>200</v>
      </c>
      <c r="M3224" s="1">
        <v>0</v>
      </c>
      <c r="N3224" s="1">
        <v>20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3" t="s">
        <v>66190</v>
      </c>
      <c r="V3224" s="3" t="s">
        <v>66190</v>
      </c>
      <c r="W3224" s="3" t="s">
        <v>66377</v>
      </c>
      <c r="X3224">
        <v>1073035</v>
      </c>
      <c r="Y3224">
        <v>11108</v>
      </c>
    </row>
    <row r="3225" spans="1:25" x14ac:dyDescent="0.35">
      <c r="A3225">
        <v>8281901496</v>
      </c>
      <c r="B3225">
        <v>28</v>
      </c>
      <c r="C3225" s="3" t="s">
        <v>23162</v>
      </c>
      <c r="D3225">
        <v>1003485</v>
      </c>
      <c r="E3225" s="3" t="s">
        <v>23164</v>
      </c>
      <c r="F3225" s="3" t="s">
        <v>66068</v>
      </c>
      <c r="G3225" s="2">
        <v>43644</v>
      </c>
      <c r="H3225" s="2">
        <v>43634</v>
      </c>
      <c r="I3225" s="1">
        <v>6500</v>
      </c>
      <c r="J3225" s="1">
        <v>0</v>
      </c>
      <c r="K3225" s="1">
        <v>6500</v>
      </c>
      <c r="L3225" s="1">
        <v>282</v>
      </c>
      <c r="M3225" s="1">
        <v>0</v>
      </c>
      <c r="N3225" s="1">
        <v>282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3" t="s">
        <v>66190</v>
      </c>
      <c r="V3225" s="3" t="s">
        <v>66190</v>
      </c>
      <c r="W3225" s="3" t="s">
        <v>66207</v>
      </c>
      <c r="X3225">
        <v>1066524</v>
      </c>
      <c r="Y3225">
        <v>11108</v>
      </c>
    </row>
    <row r="3226" spans="1:25" x14ac:dyDescent="0.35">
      <c r="A3226">
        <v>8281901498</v>
      </c>
      <c r="B3226">
        <v>28</v>
      </c>
      <c r="C3226" s="3" t="s">
        <v>20905</v>
      </c>
      <c r="D3226">
        <v>1001907</v>
      </c>
      <c r="E3226" s="3" t="s">
        <v>19643</v>
      </c>
      <c r="F3226" s="3" t="s">
        <v>66068</v>
      </c>
      <c r="G3226" s="2">
        <v>43644</v>
      </c>
      <c r="H3226" s="2">
        <v>43510</v>
      </c>
      <c r="I3226" s="1">
        <v>1695.93</v>
      </c>
      <c r="J3226" s="1">
        <v>0</v>
      </c>
      <c r="K3226" s="1">
        <v>1695.93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3" t="s">
        <v>66190</v>
      </c>
      <c r="V3226" s="3" t="s">
        <v>66190</v>
      </c>
      <c r="W3226" s="3" t="s">
        <v>66377</v>
      </c>
      <c r="X3226">
        <v>903995</v>
      </c>
      <c r="Y3226">
        <v>11108</v>
      </c>
    </row>
    <row r="3227" spans="1:25" x14ac:dyDescent="0.35">
      <c r="A3227">
        <v>8281901514</v>
      </c>
      <c r="B3227">
        <v>28</v>
      </c>
      <c r="C3227" s="3" t="s">
        <v>23361</v>
      </c>
      <c r="D3227">
        <v>1003631</v>
      </c>
      <c r="E3227" s="3" t="s">
        <v>2697</v>
      </c>
      <c r="F3227" s="3" t="s">
        <v>66068</v>
      </c>
      <c r="G3227" s="2">
        <v>43647</v>
      </c>
      <c r="H3227" s="2">
        <v>43634</v>
      </c>
      <c r="I3227" s="1">
        <v>4229.76</v>
      </c>
      <c r="J3227" s="1">
        <v>0</v>
      </c>
      <c r="K3227" s="1">
        <v>4229.76</v>
      </c>
      <c r="L3227" s="1">
        <v>170</v>
      </c>
      <c r="M3227" s="1">
        <v>0</v>
      </c>
      <c r="N3227" s="1">
        <v>17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3" t="s">
        <v>66190</v>
      </c>
      <c r="V3227" s="3" t="s">
        <v>66190</v>
      </c>
      <c r="W3227" s="3" t="s">
        <v>66207</v>
      </c>
      <c r="X3227">
        <v>1085324</v>
      </c>
      <c r="Y3227">
        <v>11108</v>
      </c>
    </row>
    <row r="3228" spans="1:25" x14ac:dyDescent="0.35">
      <c r="A3228">
        <v>8281901548</v>
      </c>
      <c r="B3228">
        <v>28</v>
      </c>
      <c r="C3228" s="3" t="s">
        <v>22112</v>
      </c>
      <c r="D3228">
        <v>1003689</v>
      </c>
      <c r="E3228" s="3" t="s">
        <v>19325</v>
      </c>
      <c r="F3228" s="3" t="s">
        <v>66065</v>
      </c>
      <c r="G3228" s="2">
        <v>43650</v>
      </c>
      <c r="H3228" s="2">
        <v>43638</v>
      </c>
      <c r="I3228" s="1">
        <v>0</v>
      </c>
      <c r="J3228" s="1">
        <v>0</v>
      </c>
      <c r="K3228" s="1">
        <v>0</v>
      </c>
      <c r="L3228" s="1">
        <v>465.31</v>
      </c>
      <c r="M3228" s="1">
        <v>0</v>
      </c>
      <c r="N3228" s="1">
        <v>465.31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3" t="s">
        <v>66188</v>
      </c>
      <c r="V3228" s="3" t="s">
        <v>66190</v>
      </c>
      <c r="W3228" s="3" t="s">
        <v>66377</v>
      </c>
      <c r="X3228">
        <v>1074176</v>
      </c>
      <c r="Y3228">
        <v>11105</v>
      </c>
    </row>
    <row r="3229" spans="1:25" x14ac:dyDescent="0.35">
      <c r="A3229">
        <v>8281901548</v>
      </c>
      <c r="B3229">
        <v>28</v>
      </c>
      <c r="C3229" s="3" t="s">
        <v>22112</v>
      </c>
      <c r="D3229">
        <v>1003689</v>
      </c>
      <c r="E3229" s="3" t="s">
        <v>19325</v>
      </c>
      <c r="F3229" s="3" t="s">
        <v>66068</v>
      </c>
      <c r="G3229" s="2">
        <v>43650</v>
      </c>
      <c r="H3229" s="2">
        <v>43638</v>
      </c>
      <c r="I3229" s="1">
        <v>0</v>
      </c>
      <c r="J3229" s="1">
        <v>0</v>
      </c>
      <c r="K3229" s="1">
        <v>0</v>
      </c>
      <c r="L3229" s="1">
        <v>800</v>
      </c>
      <c r="M3229" s="1">
        <v>0</v>
      </c>
      <c r="N3229" s="1">
        <v>80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3" t="s">
        <v>66188</v>
      </c>
      <c r="V3229" s="3" t="s">
        <v>66190</v>
      </c>
      <c r="W3229" s="3" t="s">
        <v>66377</v>
      </c>
      <c r="X3229">
        <v>1074176</v>
      </c>
      <c r="Y3229">
        <v>11108</v>
      </c>
    </row>
    <row r="3230" spans="1:25" x14ac:dyDescent="0.35">
      <c r="A3230">
        <v>8281901589</v>
      </c>
      <c r="B3230">
        <v>28</v>
      </c>
      <c r="C3230" s="3" t="s">
        <v>20531</v>
      </c>
      <c r="D3230">
        <v>1003612</v>
      </c>
      <c r="E3230" s="3" t="s">
        <v>17535</v>
      </c>
      <c r="F3230" s="3" t="s">
        <v>66068</v>
      </c>
      <c r="G3230" s="2">
        <v>43656</v>
      </c>
      <c r="H3230" s="2">
        <v>43635</v>
      </c>
      <c r="I3230" s="1">
        <v>0</v>
      </c>
      <c r="J3230" s="1">
        <v>0</v>
      </c>
      <c r="K3230" s="1">
        <v>0</v>
      </c>
      <c r="L3230" s="1">
        <v>200</v>
      </c>
      <c r="M3230" s="1">
        <v>0</v>
      </c>
      <c r="N3230" s="1">
        <v>20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3" t="s">
        <v>66188</v>
      </c>
      <c r="V3230" s="3" t="s">
        <v>66188</v>
      </c>
      <c r="W3230" s="3" t="s">
        <v>66377</v>
      </c>
      <c r="X3230">
        <v>1097064</v>
      </c>
      <c r="Y3230">
        <v>11108</v>
      </c>
    </row>
    <row r="3231" spans="1:25" x14ac:dyDescent="0.35">
      <c r="A3231">
        <v>8281901591</v>
      </c>
      <c r="B3231">
        <v>28</v>
      </c>
      <c r="C3231" s="3" t="s">
        <v>20905</v>
      </c>
      <c r="D3231">
        <v>1003373</v>
      </c>
      <c r="E3231" s="3" t="s">
        <v>19643</v>
      </c>
      <c r="F3231" s="3" t="s">
        <v>66068</v>
      </c>
      <c r="G3231" s="2">
        <v>43657</v>
      </c>
      <c r="H3231" s="2">
        <v>43635</v>
      </c>
      <c r="I3231" s="1">
        <v>0</v>
      </c>
      <c r="J3231" s="1">
        <v>0</v>
      </c>
      <c r="K3231" s="1">
        <v>0</v>
      </c>
      <c r="L3231" s="1">
        <v>170</v>
      </c>
      <c r="M3231" s="1">
        <v>0</v>
      </c>
      <c r="N3231" s="1">
        <v>17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3" t="s">
        <v>66190</v>
      </c>
      <c r="V3231" s="3" t="s">
        <v>66190</v>
      </c>
      <c r="W3231" s="3" t="s">
        <v>66377</v>
      </c>
      <c r="X3231">
        <v>1072285</v>
      </c>
      <c r="Y3231">
        <v>11108</v>
      </c>
    </row>
    <row r="3232" spans="1:25" x14ac:dyDescent="0.35">
      <c r="A3232">
        <v>8281901598</v>
      </c>
      <c r="B3232">
        <v>28</v>
      </c>
      <c r="C3232" s="3" t="s">
        <v>20930</v>
      </c>
      <c r="D3232">
        <v>1003959</v>
      </c>
      <c r="E3232" s="3" t="s">
        <v>17857</v>
      </c>
      <c r="F3232" s="3" t="s">
        <v>66068</v>
      </c>
      <c r="G3232" s="2">
        <v>43657</v>
      </c>
      <c r="H3232" s="2">
        <v>43651</v>
      </c>
      <c r="I3232" s="1">
        <v>4814.3100000000004</v>
      </c>
      <c r="J3232" s="1">
        <v>0</v>
      </c>
      <c r="K3232" s="1">
        <v>4814.3100000000004</v>
      </c>
      <c r="L3232" s="1">
        <v>170</v>
      </c>
      <c r="M3232" s="1">
        <v>0</v>
      </c>
      <c r="N3232" s="1">
        <v>17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3" t="s">
        <v>66190</v>
      </c>
      <c r="V3232" s="3" t="s">
        <v>66190</v>
      </c>
      <c r="W3232" s="3" t="s">
        <v>66377</v>
      </c>
      <c r="X3232">
        <v>1139101</v>
      </c>
      <c r="Y3232">
        <v>11108</v>
      </c>
    </row>
    <row r="3233" spans="1:25" x14ac:dyDescent="0.35">
      <c r="A3233">
        <v>8281901628</v>
      </c>
      <c r="B3233">
        <v>28</v>
      </c>
      <c r="C3233" s="3" t="s">
        <v>20907</v>
      </c>
      <c r="D3233">
        <v>1003375</v>
      </c>
      <c r="E3233" s="3" t="s">
        <v>19643</v>
      </c>
      <c r="F3233" s="3" t="s">
        <v>66065</v>
      </c>
      <c r="G3233" s="2">
        <v>43661</v>
      </c>
      <c r="H3233" s="2">
        <v>43628</v>
      </c>
      <c r="I3233" s="1">
        <v>0</v>
      </c>
      <c r="J3233" s="1">
        <v>12870</v>
      </c>
      <c r="K3233" s="1">
        <v>12870</v>
      </c>
      <c r="L3233" s="1">
        <v>2172.8000000000002</v>
      </c>
      <c r="M3233" s="1">
        <v>0</v>
      </c>
      <c r="N3233" s="1">
        <v>2172.8000000000002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3" t="s">
        <v>66194</v>
      </c>
      <c r="V3233" s="3" t="s">
        <v>66195</v>
      </c>
      <c r="W3233" s="3" t="s">
        <v>66209</v>
      </c>
      <c r="X3233">
        <v>1072296</v>
      </c>
      <c r="Y3233">
        <v>11105</v>
      </c>
    </row>
    <row r="3234" spans="1:25" x14ac:dyDescent="0.35">
      <c r="A3234">
        <v>8281901628</v>
      </c>
      <c r="B3234">
        <v>28</v>
      </c>
      <c r="C3234" s="3" t="s">
        <v>20907</v>
      </c>
      <c r="D3234">
        <v>1003375</v>
      </c>
      <c r="E3234" s="3" t="s">
        <v>19643</v>
      </c>
      <c r="F3234" s="3" t="s">
        <v>66066</v>
      </c>
      <c r="G3234" s="2">
        <v>43661</v>
      </c>
      <c r="H3234" s="2">
        <v>43628</v>
      </c>
      <c r="I3234" s="1">
        <v>0</v>
      </c>
      <c r="J3234" s="1">
        <v>7500</v>
      </c>
      <c r="K3234" s="1">
        <v>750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3" t="s">
        <v>66194</v>
      </c>
      <c r="V3234" s="3" t="s">
        <v>66195</v>
      </c>
      <c r="W3234" s="3" t="s">
        <v>66209</v>
      </c>
      <c r="X3234">
        <v>1072296</v>
      </c>
      <c r="Y3234">
        <v>11111</v>
      </c>
    </row>
    <row r="3235" spans="1:25" x14ac:dyDescent="0.35">
      <c r="A3235">
        <v>8281901648</v>
      </c>
      <c r="B3235">
        <v>28</v>
      </c>
      <c r="C3235" s="3" t="s">
        <v>20910</v>
      </c>
      <c r="D3235">
        <v>1003715</v>
      </c>
      <c r="E3235" s="3" t="s">
        <v>19643</v>
      </c>
      <c r="F3235" s="3" t="s">
        <v>66068</v>
      </c>
      <c r="G3235" s="2">
        <v>43663</v>
      </c>
      <c r="H3235" s="2">
        <v>43642</v>
      </c>
      <c r="I3235" s="1">
        <v>0</v>
      </c>
      <c r="J3235" s="1">
        <v>0</v>
      </c>
      <c r="K3235" s="1">
        <v>0</v>
      </c>
      <c r="L3235" s="1">
        <v>340</v>
      </c>
      <c r="M3235" s="1">
        <v>0</v>
      </c>
      <c r="N3235" s="1">
        <v>34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3" t="s">
        <v>66190</v>
      </c>
      <c r="V3235" s="3" t="s">
        <v>66190</v>
      </c>
      <c r="W3235" s="3" t="s">
        <v>66377</v>
      </c>
      <c r="X3235">
        <v>1084487</v>
      </c>
      <c r="Y3235">
        <v>11108</v>
      </c>
    </row>
    <row r="3236" spans="1:25" x14ac:dyDescent="0.35">
      <c r="A3236">
        <v>8281901662</v>
      </c>
      <c r="B3236">
        <v>28</v>
      </c>
      <c r="C3236" s="3" t="s">
        <v>22130</v>
      </c>
      <c r="D3236">
        <v>1003991</v>
      </c>
      <c r="E3236" s="3" t="s">
        <v>1104</v>
      </c>
      <c r="F3236" s="3" t="s">
        <v>66068</v>
      </c>
      <c r="G3236" s="2">
        <v>43664</v>
      </c>
      <c r="H3236" s="2">
        <v>43661</v>
      </c>
      <c r="I3236" s="1">
        <v>17316.169999999998</v>
      </c>
      <c r="J3236" s="1">
        <v>0</v>
      </c>
      <c r="K3236" s="1">
        <v>17316.169999999998</v>
      </c>
      <c r="L3236" s="1">
        <v>170</v>
      </c>
      <c r="M3236" s="1">
        <v>0</v>
      </c>
      <c r="N3236" s="1">
        <v>17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3" t="s">
        <v>66190</v>
      </c>
      <c r="V3236" s="3" t="s">
        <v>66190</v>
      </c>
      <c r="W3236" s="3" t="s">
        <v>66377</v>
      </c>
      <c r="X3236">
        <v>1102328</v>
      </c>
      <c r="Y3236">
        <v>11108</v>
      </c>
    </row>
    <row r="3237" spans="1:25" x14ac:dyDescent="0.35">
      <c r="A3237">
        <v>8281901707</v>
      </c>
      <c r="B3237">
        <v>28</v>
      </c>
      <c r="C3237" s="3" t="s">
        <v>22301</v>
      </c>
      <c r="D3237">
        <v>1003759</v>
      </c>
      <c r="E3237" s="3" t="s">
        <v>19261</v>
      </c>
      <c r="F3237" s="3" t="s">
        <v>66065</v>
      </c>
      <c r="G3237" s="2">
        <v>43669</v>
      </c>
      <c r="H3237" s="2">
        <v>43655</v>
      </c>
      <c r="I3237" s="1">
        <v>0</v>
      </c>
      <c r="J3237" s="1">
        <v>0</v>
      </c>
      <c r="K3237" s="1">
        <v>0</v>
      </c>
      <c r="L3237" s="1">
        <v>5230.05</v>
      </c>
      <c r="M3237" s="1">
        <v>0</v>
      </c>
      <c r="N3237" s="1">
        <v>5230.05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3" t="s">
        <v>66190</v>
      </c>
      <c r="V3237" s="3" t="s">
        <v>66190</v>
      </c>
      <c r="W3237" s="3" t="s">
        <v>66378</v>
      </c>
      <c r="X3237">
        <v>1088674</v>
      </c>
      <c r="Y3237">
        <v>11105</v>
      </c>
    </row>
    <row r="3238" spans="1:25" x14ac:dyDescent="0.35">
      <c r="A3238">
        <v>8281901707</v>
      </c>
      <c r="B3238">
        <v>28</v>
      </c>
      <c r="C3238" s="3" t="s">
        <v>22301</v>
      </c>
      <c r="D3238">
        <v>1003759</v>
      </c>
      <c r="E3238" s="3" t="s">
        <v>19261</v>
      </c>
      <c r="F3238" s="3" t="s">
        <v>66067</v>
      </c>
      <c r="G3238" s="2">
        <v>43669</v>
      </c>
      <c r="H3238" s="2">
        <v>43655</v>
      </c>
      <c r="I3238" s="1">
        <v>32459.63</v>
      </c>
      <c r="J3238" s="1">
        <v>0</v>
      </c>
      <c r="K3238" s="1">
        <v>32459.63</v>
      </c>
      <c r="L3238" s="1">
        <v>2933.31</v>
      </c>
      <c r="M3238" s="1">
        <v>0</v>
      </c>
      <c r="N3238" s="1">
        <v>2933.31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3" t="s">
        <v>66190</v>
      </c>
      <c r="V3238" s="3" t="s">
        <v>66190</v>
      </c>
      <c r="W3238" s="3" t="s">
        <v>66378</v>
      </c>
      <c r="X3238">
        <v>1088674</v>
      </c>
      <c r="Y3238">
        <v>11107</v>
      </c>
    </row>
    <row r="3239" spans="1:25" x14ac:dyDescent="0.35">
      <c r="A3239">
        <v>8281901739</v>
      </c>
      <c r="B3239">
        <v>28</v>
      </c>
      <c r="C3239" s="3" t="s">
        <v>23261</v>
      </c>
      <c r="D3239">
        <v>1003630</v>
      </c>
      <c r="E3239" s="3" t="s">
        <v>23263</v>
      </c>
      <c r="F3239" s="3" t="s">
        <v>66065</v>
      </c>
      <c r="G3239" s="2">
        <v>43670</v>
      </c>
      <c r="H3239" s="2">
        <v>43647</v>
      </c>
      <c r="I3239" s="1">
        <v>1579.69</v>
      </c>
      <c r="J3239" s="1">
        <v>0</v>
      </c>
      <c r="K3239" s="1">
        <v>1579.69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3" t="s">
        <v>66190</v>
      </c>
      <c r="V3239" s="3" t="s">
        <v>66190</v>
      </c>
      <c r="W3239" s="3" t="s">
        <v>66209</v>
      </c>
      <c r="X3239">
        <v>1072761</v>
      </c>
      <c r="Y3239">
        <v>11105</v>
      </c>
    </row>
    <row r="3240" spans="1:25" x14ac:dyDescent="0.35">
      <c r="A3240">
        <v>8281901893</v>
      </c>
      <c r="B3240">
        <v>28</v>
      </c>
      <c r="C3240" s="3" t="s">
        <v>21447</v>
      </c>
      <c r="D3240">
        <v>1003980</v>
      </c>
      <c r="E3240" s="3" t="s">
        <v>18512</v>
      </c>
      <c r="F3240" s="3" t="s">
        <v>66068</v>
      </c>
      <c r="G3240" s="2">
        <v>43686</v>
      </c>
      <c r="H3240" s="2">
        <v>43676</v>
      </c>
      <c r="I3240" s="1">
        <v>114.77</v>
      </c>
      <c r="J3240" s="1">
        <v>0</v>
      </c>
      <c r="K3240" s="1">
        <v>114.77</v>
      </c>
      <c r="L3240" s="1">
        <v>170</v>
      </c>
      <c r="M3240" s="1">
        <v>0</v>
      </c>
      <c r="N3240" s="1">
        <v>17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3" t="s">
        <v>66190</v>
      </c>
      <c r="V3240" s="3" t="s">
        <v>66190</v>
      </c>
      <c r="W3240" s="3" t="s">
        <v>66377</v>
      </c>
      <c r="X3240">
        <v>1103237</v>
      </c>
      <c r="Y3240">
        <v>11108</v>
      </c>
    </row>
    <row r="3241" spans="1:25" x14ac:dyDescent="0.35">
      <c r="A3241">
        <v>8281901898</v>
      </c>
      <c r="B3241">
        <v>28</v>
      </c>
      <c r="C3241" s="3" t="s">
        <v>22408</v>
      </c>
      <c r="D3241">
        <v>1003934</v>
      </c>
      <c r="E3241" s="3" t="s">
        <v>22409</v>
      </c>
      <c r="F3241" s="3" t="s">
        <v>66068</v>
      </c>
      <c r="G3241" s="2">
        <v>43686</v>
      </c>
      <c r="H3241" s="2">
        <v>43678</v>
      </c>
      <c r="I3241" s="1">
        <v>4940</v>
      </c>
      <c r="J3241" s="1">
        <v>0</v>
      </c>
      <c r="K3241" s="1">
        <v>4940</v>
      </c>
      <c r="L3241" s="1">
        <v>170</v>
      </c>
      <c r="M3241" s="1">
        <v>0</v>
      </c>
      <c r="N3241" s="1">
        <v>17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3" t="s">
        <v>66190</v>
      </c>
      <c r="V3241" s="3" t="s">
        <v>66190</v>
      </c>
      <c r="W3241" s="3" t="s">
        <v>66207</v>
      </c>
      <c r="X3241">
        <v>1101372</v>
      </c>
      <c r="Y3241">
        <v>11108</v>
      </c>
    </row>
    <row r="3242" spans="1:25" x14ac:dyDescent="0.35">
      <c r="A3242">
        <v>8281901923</v>
      </c>
      <c r="B3242">
        <v>28</v>
      </c>
      <c r="C3242" s="3" t="s">
        <v>20910</v>
      </c>
      <c r="D3242">
        <v>1003715</v>
      </c>
      <c r="E3242" s="3" t="s">
        <v>19643</v>
      </c>
      <c r="F3242" s="3" t="s">
        <v>66068</v>
      </c>
      <c r="G3242" s="2">
        <v>43690</v>
      </c>
      <c r="H3242" s="2">
        <v>43663</v>
      </c>
      <c r="I3242" s="1">
        <v>15601.46</v>
      </c>
      <c r="J3242" s="1">
        <v>0</v>
      </c>
      <c r="K3242" s="1">
        <v>15601.46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3" t="s">
        <v>66190</v>
      </c>
      <c r="V3242" s="3" t="s">
        <v>66190</v>
      </c>
      <c r="W3242" s="3" t="s">
        <v>66377</v>
      </c>
      <c r="X3242">
        <v>1084487</v>
      </c>
      <c r="Y3242">
        <v>11108</v>
      </c>
    </row>
    <row r="3243" spans="1:25" x14ac:dyDescent="0.35">
      <c r="A3243">
        <v>8281901964</v>
      </c>
      <c r="B3243">
        <v>28</v>
      </c>
      <c r="C3243" s="3" t="s">
        <v>21775</v>
      </c>
      <c r="D3243">
        <v>1001661</v>
      </c>
      <c r="E3243" s="3" t="s">
        <v>18776</v>
      </c>
      <c r="F3243" s="3" t="s">
        <v>66066</v>
      </c>
      <c r="G3243" s="2">
        <v>43692</v>
      </c>
      <c r="H3243" s="2">
        <v>43500</v>
      </c>
      <c r="I3243" s="1">
        <v>3000</v>
      </c>
      <c r="J3243" s="1">
        <v>0</v>
      </c>
      <c r="K3243" s="1">
        <v>300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3" t="s">
        <v>66190</v>
      </c>
      <c r="V3243" s="3" t="s">
        <v>66190</v>
      </c>
      <c r="W3243" s="3" t="s">
        <v>66209</v>
      </c>
      <c r="X3243">
        <v>900847</v>
      </c>
      <c r="Y3243">
        <v>11111</v>
      </c>
    </row>
    <row r="3244" spans="1:25" x14ac:dyDescent="0.35">
      <c r="A3244">
        <v>8281901973</v>
      </c>
      <c r="B3244">
        <v>23</v>
      </c>
      <c r="C3244" s="3" t="s">
        <v>556</v>
      </c>
      <c r="D3244">
        <v>1000828</v>
      </c>
      <c r="E3244" s="3" t="s">
        <v>559</v>
      </c>
      <c r="F3244" s="3" t="s">
        <v>66068</v>
      </c>
      <c r="G3244" s="2">
        <v>43693</v>
      </c>
      <c r="H3244" s="2">
        <v>43634</v>
      </c>
      <c r="I3244" s="1">
        <v>615</v>
      </c>
      <c r="J3244" s="1">
        <v>0</v>
      </c>
      <c r="K3244" s="1">
        <v>615</v>
      </c>
      <c r="L3244" s="1">
        <v>170</v>
      </c>
      <c r="M3244" s="1">
        <v>0</v>
      </c>
      <c r="N3244" s="1">
        <v>17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3" t="s">
        <v>66190</v>
      </c>
      <c r="V3244" s="3" t="s">
        <v>66190</v>
      </c>
      <c r="W3244" s="3" t="s">
        <v>66377</v>
      </c>
      <c r="X3244">
        <v>1073894</v>
      </c>
      <c r="Y3244">
        <v>11148</v>
      </c>
    </row>
    <row r="3245" spans="1:25" x14ac:dyDescent="0.35">
      <c r="A3245">
        <v>8281901980</v>
      </c>
      <c r="B3245">
        <v>28</v>
      </c>
      <c r="C3245" s="3" t="s">
        <v>21729</v>
      </c>
      <c r="D3245">
        <v>1004366</v>
      </c>
      <c r="E3245" s="3" t="s">
        <v>18774</v>
      </c>
      <c r="F3245" s="3" t="s">
        <v>66068</v>
      </c>
      <c r="G3245" s="2">
        <v>43696</v>
      </c>
      <c r="H3245" s="2">
        <v>43692</v>
      </c>
      <c r="I3245" s="1">
        <v>3290.99</v>
      </c>
      <c r="J3245" s="1">
        <v>0</v>
      </c>
      <c r="K3245" s="1">
        <v>3290.99</v>
      </c>
      <c r="L3245" s="1">
        <v>170</v>
      </c>
      <c r="M3245" s="1">
        <v>0</v>
      </c>
      <c r="N3245" s="1">
        <v>17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3" t="s">
        <v>66190</v>
      </c>
      <c r="V3245" s="3" t="s">
        <v>66190</v>
      </c>
      <c r="W3245" s="3" t="s">
        <v>66377</v>
      </c>
      <c r="X3245">
        <v>1140449</v>
      </c>
      <c r="Y3245">
        <v>11108</v>
      </c>
    </row>
    <row r="3246" spans="1:25" x14ac:dyDescent="0.35">
      <c r="A3246">
        <v>8281902030</v>
      </c>
      <c r="B3246">
        <v>28</v>
      </c>
      <c r="C3246" s="3" t="s">
        <v>22556</v>
      </c>
      <c r="D3246">
        <v>1004154</v>
      </c>
      <c r="E3246" s="3" t="s">
        <v>22558</v>
      </c>
      <c r="F3246" s="3" t="s">
        <v>66068</v>
      </c>
      <c r="G3246" s="2">
        <v>43699</v>
      </c>
      <c r="H3246" s="2">
        <v>43689</v>
      </c>
      <c r="I3246" s="1">
        <v>6966.15</v>
      </c>
      <c r="J3246" s="1">
        <v>0</v>
      </c>
      <c r="K3246" s="1">
        <v>6966.15</v>
      </c>
      <c r="L3246" s="1">
        <v>170</v>
      </c>
      <c r="M3246" s="1">
        <v>0</v>
      </c>
      <c r="N3246" s="1">
        <v>17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3" t="s">
        <v>66190</v>
      </c>
      <c r="V3246" s="3" t="s">
        <v>66190</v>
      </c>
      <c r="W3246" s="3" t="s">
        <v>66207</v>
      </c>
      <c r="X3246">
        <v>1118563</v>
      </c>
      <c r="Y3246">
        <v>11108</v>
      </c>
    </row>
    <row r="3247" spans="1:25" x14ac:dyDescent="0.35">
      <c r="A3247">
        <v>8281902032</v>
      </c>
      <c r="B3247">
        <v>28</v>
      </c>
      <c r="C3247" s="3" t="s">
        <v>22660</v>
      </c>
      <c r="D3247">
        <v>1002234</v>
      </c>
      <c r="E3247" s="3" t="s">
        <v>22661</v>
      </c>
      <c r="F3247" s="3" t="s">
        <v>66068</v>
      </c>
      <c r="G3247" s="2">
        <v>43699</v>
      </c>
      <c r="H3247" s="2">
        <v>43684</v>
      </c>
      <c r="I3247" s="1">
        <v>4000</v>
      </c>
      <c r="J3247" s="1">
        <v>0</v>
      </c>
      <c r="K3247" s="1">
        <v>4000</v>
      </c>
      <c r="L3247" s="1">
        <v>170</v>
      </c>
      <c r="M3247" s="1">
        <v>0</v>
      </c>
      <c r="N3247" s="1">
        <v>17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3" t="s">
        <v>66190</v>
      </c>
      <c r="V3247" s="3" t="s">
        <v>66190</v>
      </c>
      <c r="W3247" s="3" t="s">
        <v>66207</v>
      </c>
      <c r="X3247">
        <v>1004159</v>
      </c>
      <c r="Y3247">
        <v>11108</v>
      </c>
    </row>
    <row r="3248" spans="1:25" x14ac:dyDescent="0.35">
      <c r="A3248">
        <v>8281902125</v>
      </c>
      <c r="B3248">
        <v>28</v>
      </c>
      <c r="C3248" s="3" t="s">
        <v>20771</v>
      </c>
      <c r="D3248">
        <v>1004040</v>
      </c>
      <c r="E3248" s="3" t="s">
        <v>110</v>
      </c>
      <c r="F3248" s="3" t="s">
        <v>66210</v>
      </c>
      <c r="G3248" s="2">
        <v>43707</v>
      </c>
      <c r="H3248" s="2">
        <v>43684</v>
      </c>
      <c r="I3248" s="1">
        <v>119.5</v>
      </c>
      <c r="J3248" s="1">
        <v>0</v>
      </c>
      <c r="K3248" s="1">
        <v>119.5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3" t="s">
        <v>66188</v>
      </c>
      <c r="V3248" s="3" t="s">
        <v>66188</v>
      </c>
      <c r="W3248" s="3" t="s">
        <v>66209</v>
      </c>
      <c r="X3248">
        <v>1146269</v>
      </c>
      <c r="Y3248">
        <v>11106</v>
      </c>
    </row>
    <row r="3249" spans="1:25" x14ac:dyDescent="0.35">
      <c r="A3249">
        <v>8281902148</v>
      </c>
      <c r="B3249">
        <v>28</v>
      </c>
      <c r="C3249" s="3" t="s">
        <v>20663</v>
      </c>
      <c r="D3249">
        <v>1003295</v>
      </c>
      <c r="E3249" s="3" t="s">
        <v>17806</v>
      </c>
      <c r="F3249" s="3" t="s">
        <v>66066</v>
      </c>
      <c r="G3249" s="2">
        <v>43710</v>
      </c>
      <c r="H3249" s="2">
        <v>43610</v>
      </c>
      <c r="I3249" s="1">
        <v>5000</v>
      </c>
      <c r="J3249" s="1">
        <v>0</v>
      </c>
      <c r="K3249" s="1">
        <v>500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3" t="s">
        <v>66188</v>
      </c>
      <c r="V3249" s="3" t="s">
        <v>66188</v>
      </c>
      <c r="W3249" s="3" t="s">
        <v>66209</v>
      </c>
      <c r="X3249">
        <v>1058053</v>
      </c>
      <c r="Y3249">
        <v>11111</v>
      </c>
    </row>
    <row r="3250" spans="1:25" x14ac:dyDescent="0.35">
      <c r="A3250">
        <v>8281902164</v>
      </c>
      <c r="B3250">
        <v>28</v>
      </c>
      <c r="C3250" s="3" t="s">
        <v>21841</v>
      </c>
      <c r="D3250">
        <v>1003986</v>
      </c>
      <c r="E3250" s="3" t="s">
        <v>19093</v>
      </c>
      <c r="F3250" s="3" t="s">
        <v>66068</v>
      </c>
      <c r="G3250" s="2">
        <v>43712</v>
      </c>
      <c r="H3250" s="2">
        <v>43693</v>
      </c>
      <c r="I3250" s="1">
        <v>4367.3500000000004</v>
      </c>
      <c r="J3250" s="1">
        <v>0</v>
      </c>
      <c r="K3250" s="1">
        <v>4367.3500000000004</v>
      </c>
      <c r="L3250" s="1">
        <v>170</v>
      </c>
      <c r="M3250" s="1">
        <v>0</v>
      </c>
      <c r="N3250" s="1">
        <v>17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3" t="s">
        <v>66190</v>
      </c>
      <c r="V3250" s="3" t="s">
        <v>66190</v>
      </c>
      <c r="W3250" s="3" t="s">
        <v>66377</v>
      </c>
      <c r="X3250">
        <v>1104207</v>
      </c>
      <c r="Y3250">
        <v>11108</v>
      </c>
    </row>
    <row r="3251" spans="1:25" x14ac:dyDescent="0.35">
      <c r="A3251">
        <v>8231801346</v>
      </c>
      <c r="B3251">
        <v>23</v>
      </c>
      <c r="C3251" s="3" t="s">
        <v>165</v>
      </c>
      <c r="D3251">
        <v>1000047</v>
      </c>
      <c r="E3251" s="3" t="s">
        <v>167</v>
      </c>
      <c r="F3251" s="3" t="s">
        <v>66074</v>
      </c>
      <c r="G3251" s="2">
        <v>43389</v>
      </c>
      <c r="H3251" s="2">
        <v>43363</v>
      </c>
      <c r="I3251" s="1">
        <v>0</v>
      </c>
      <c r="J3251" s="1">
        <v>0</v>
      </c>
      <c r="K3251" s="1">
        <v>0</v>
      </c>
      <c r="L3251" s="1">
        <v>7500</v>
      </c>
      <c r="M3251" s="1">
        <v>0</v>
      </c>
      <c r="N3251" s="1">
        <v>750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3" t="s">
        <v>66188</v>
      </c>
      <c r="V3251" s="3" t="s">
        <v>66188</v>
      </c>
      <c r="W3251" s="3" t="s">
        <v>66191</v>
      </c>
      <c r="X3251">
        <v>826086</v>
      </c>
      <c r="Y3251">
        <v>11154</v>
      </c>
    </row>
    <row r="3252" spans="1:25" x14ac:dyDescent="0.35">
      <c r="A3252">
        <v>8231801346</v>
      </c>
      <c r="B3252">
        <v>23</v>
      </c>
      <c r="C3252" s="3" t="s">
        <v>165</v>
      </c>
      <c r="D3252">
        <v>1000047</v>
      </c>
      <c r="E3252" s="3" t="s">
        <v>167</v>
      </c>
      <c r="F3252" s="3" t="s">
        <v>66065</v>
      </c>
      <c r="G3252" s="2">
        <v>43389</v>
      </c>
      <c r="H3252" s="2">
        <v>43363</v>
      </c>
      <c r="I3252" s="1">
        <v>116714.15</v>
      </c>
      <c r="J3252" s="1">
        <v>0</v>
      </c>
      <c r="K3252" s="1">
        <v>116714.15</v>
      </c>
      <c r="L3252" s="1">
        <v>25872.639999999999</v>
      </c>
      <c r="M3252" s="1">
        <v>0</v>
      </c>
      <c r="N3252" s="1">
        <v>25872.639999999999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3" t="s">
        <v>66188</v>
      </c>
      <c r="V3252" s="3" t="s">
        <v>66188</v>
      </c>
      <c r="W3252" s="3" t="s">
        <v>66191</v>
      </c>
      <c r="X3252">
        <v>826086</v>
      </c>
      <c r="Y3252">
        <v>11145</v>
      </c>
    </row>
    <row r="3253" spans="1:25" x14ac:dyDescent="0.35">
      <c r="A3253">
        <v>8231801346</v>
      </c>
      <c r="B3253">
        <v>23</v>
      </c>
      <c r="C3253" s="3" t="s">
        <v>165</v>
      </c>
      <c r="D3253">
        <v>1000047</v>
      </c>
      <c r="E3253" s="3" t="s">
        <v>167</v>
      </c>
      <c r="F3253" s="3" t="s">
        <v>66075</v>
      </c>
      <c r="G3253" s="2">
        <v>43389</v>
      </c>
      <c r="H3253" s="2">
        <v>43363</v>
      </c>
      <c r="I3253" s="1">
        <v>26056.65</v>
      </c>
      <c r="J3253" s="1">
        <v>0</v>
      </c>
      <c r="K3253" s="1">
        <v>26056.65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3" t="s">
        <v>66188</v>
      </c>
      <c r="V3253" s="3" t="s">
        <v>66188</v>
      </c>
      <c r="W3253" s="3" t="s">
        <v>66191</v>
      </c>
      <c r="X3253">
        <v>826086</v>
      </c>
      <c r="Y3253">
        <v>11149</v>
      </c>
    </row>
    <row r="3254" spans="1:25" x14ac:dyDescent="0.35">
      <c r="A3254">
        <v>8231900018</v>
      </c>
      <c r="B3254">
        <v>23</v>
      </c>
      <c r="C3254" s="3" t="s">
        <v>999</v>
      </c>
      <c r="D3254">
        <v>1000895</v>
      </c>
      <c r="E3254" s="3" t="s">
        <v>1001</v>
      </c>
      <c r="F3254" s="3" t="s">
        <v>66068</v>
      </c>
      <c r="G3254" s="2">
        <v>43684</v>
      </c>
      <c r="H3254" s="2">
        <v>43675</v>
      </c>
      <c r="I3254" s="1">
        <v>13780</v>
      </c>
      <c r="J3254" s="1">
        <v>0</v>
      </c>
      <c r="K3254" s="1">
        <v>13780</v>
      </c>
      <c r="L3254" s="1">
        <v>850</v>
      </c>
      <c r="M3254" s="1">
        <v>0</v>
      </c>
      <c r="N3254" s="1">
        <v>85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3" t="s">
        <v>66190</v>
      </c>
      <c r="V3254" s="3" t="s">
        <v>66190</v>
      </c>
      <c r="W3254" s="3" t="s">
        <v>66189</v>
      </c>
      <c r="X3254">
        <v>1101342</v>
      </c>
      <c r="Y3254">
        <v>11148</v>
      </c>
    </row>
    <row r="3255" spans="1:25" x14ac:dyDescent="0.35">
      <c r="A3255">
        <v>8232000051</v>
      </c>
      <c r="B3255">
        <v>23</v>
      </c>
      <c r="C3255" s="3" t="s">
        <v>1637</v>
      </c>
      <c r="D3255">
        <v>1001656</v>
      </c>
      <c r="E3255" s="3" t="s">
        <v>167</v>
      </c>
      <c r="F3255" s="3" t="s">
        <v>66068</v>
      </c>
      <c r="G3255" s="2">
        <v>43867</v>
      </c>
      <c r="H3255" s="2">
        <v>43860</v>
      </c>
      <c r="I3255" s="1">
        <v>8724.58</v>
      </c>
      <c r="J3255" s="1">
        <v>0</v>
      </c>
      <c r="K3255" s="1">
        <v>8724.58</v>
      </c>
      <c r="L3255" s="1">
        <v>2319.0500000000002</v>
      </c>
      <c r="M3255" s="1">
        <v>0</v>
      </c>
      <c r="N3255" s="1">
        <v>2319.0500000000002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3" t="s">
        <v>66188</v>
      </c>
      <c r="V3255" s="3" t="s">
        <v>66190</v>
      </c>
      <c r="W3255" s="3" t="s">
        <v>66189</v>
      </c>
      <c r="X3255">
        <v>1289866</v>
      </c>
      <c r="Y3255">
        <v>11148</v>
      </c>
    </row>
    <row r="3256" spans="1:25" x14ac:dyDescent="0.35">
      <c r="A3256">
        <v>8232000058</v>
      </c>
      <c r="B3256">
        <v>23</v>
      </c>
      <c r="C3256" s="3" t="s">
        <v>1513</v>
      </c>
      <c r="D3256">
        <v>1001811</v>
      </c>
      <c r="E3256" s="3" t="s">
        <v>674</v>
      </c>
      <c r="F3256" s="3" t="s">
        <v>66068</v>
      </c>
      <c r="G3256" s="2">
        <v>43874</v>
      </c>
      <c r="H3256" s="2">
        <v>43868</v>
      </c>
      <c r="I3256" s="1">
        <v>8860</v>
      </c>
      <c r="J3256" s="1">
        <v>0</v>
      </c>
      <c r="K3256" s="1">
        <v>8860</v>
      </c>
      <c r="L3256" s="1">
        <v>180</v>
      </c>
      <c r="M3256" s="1">
        <v>0</v>
      </c>
      <c r="N3256" s="1">
        <v>18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3" t="s">
        <v>66190</v>
      </c>
      <c r="V3256" s="3" t="s">
        <v>66190</v>
      </c>
      <c r="W3256" s="3" t="s">
        <v>66189</v>
      </c>
      <c r="X3256">
        <v>1361404</v>
      </c>
      <c r="Y3256">
        <v>11148</v>
      </c>
    </row>
    <row r="3257" spans="1:25" x14ac:dyDescent="0.35">
      <c r="A3257">
        <v>8232000101</v>
      </c>
      <c r="B3257">
        <v>23</v>
      </c>
      <c r="C3257" s="3" t="s">
        <v>1541</v>
      </c>
      <c r="D3257">
        <v>1002035</v>
      </c>
      <c r="E3257" s="3" t="s">
        <v>686</v>
      </c>
      <c r="F3257" s="3" t="s">
        <v>66068</v>
      </c>
      <c r="G3257" s="2">
        <v>43901</v>
      </c>
      <c r="H3257" s="2">
        <v>43899</v>
      </c>
      <c r="I3257" s="1">
        <v>0</v>
      </c>
      <c r="J3257" s="1">
        <v>0</v>
      </c>
      <c r="K3257" s="1">
        <v>0</v>
      </c>
      <c r="L3257" s="1">
        <v>170</v>
      </c>
      <c r="M3257" s="1">
        <v>0</v>
      </c>
      <c r="N3257" s="1">
        <v>17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3" t="s">
        <v>66188</v>
      </c>
      <c r="V3257" s="3" t="s">
        <v>66188</v>
      </c>
      <c r="W3257" s="3" t="s">
        <v>66189</v>
      </c>
      <c r="X3257">
        <v>1415380</v>
      </c>
      <c r="Y3257">
        <v>11148</v>
      </c>
    </row>
    <row r="3258" spans="1:25" x14ac:dyDescent="0.35">
      <c r="A3258">
        <v>8232000124</v>
      </c>
      <c r="B3258">
        <v>23</v>
      </c>
      <c r="C3258" s="3" t="s">
        <v>2516</v>
      </c>
      <c r="D3258">
        <v>1002183</v>
      </c>
      <c r="E3258" s="3" t="s">
        <v>249</v>
      </c>
      <c r="F3258" s="3" t="s">
        <v>66068</v>
      </c>
      <c r="G3258" s="2">
        <v>43930</v>
      </c>
      <c r="H3258" s="2">
        <v>43926</v>
      </c>
      <c r="I3258" s="1">
        <v>0</v>
      </c>
      <c r="J3258" s="1">
        <v>0</v>
      </c>
      <c r="K3258" s="1">
        <v>0</v>
      </c>
      <c r="L3258" s="1">
        <v>170</v>
      </c>
      <c r="M3258" s="1">
        <v>0</v>
      </c>
      <c r="N3258" s="1">
        <v>17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3" t="s">
        <v>66188</v>
      </c>
      <c r="V3258" s="3" t="s">
        <v>66188</v>
      </c>
      <c r="W3258" s="3" t="s">
        <v>66189</v>
      </c>
      <c r="X3258">
        <v>1449282</v>
      </c>
      <c r="Y3258">
        <v>11148</v>
      </c>
    </row>
    <row r="3259" spans="1:25" x14ac:dyDescent="0.35">
      <c r="A3259">
        <v>8232000169</v>
      </c>
      <c r="B3259">
        <v>23</v>
      </c>
      <c r="C3259" s="3" t="s">
        <v>1839</v>
      </c>
      <c r="D3259">
        <v>1002743</v>
      </c>
      <c r="E3259" s="3" t="s">
        <v>1841</v>
      </c>
      <c r="F3259" s="3" t="s">
        <v>66068</v>
      </c>
      <c r="G3259" s="2">
        <v>44041</v>
      </c>
      <c r="H3259" s="2">
        <v>44034</v>
      </c>
      <c r="I3259" s="1">
        <v>3859.68</v>
      </c>
      <c r="J3259" s="1">
        <v>0</v>
      </c>
      <c r="K3259" s="1">
        <v>3859.68</v>
      </c>
      <c r="L3259" s="1">
        <v>170</v>
      </c>
      <c r="M3259" s="1">
        <v>0</v>
      </c>
      <c r="N3259" s="1">
        <v>17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3" t="s">
        <v>66190</v>
      </c>
      <c r="V3259" s="3" t="s">
        <v>66190</v>
      </c>
      <c r="W3259" s="3" t="s">
        <v>66189</v>
      </c>
      <c r="X3259">
        <v>1511295</v>
      </c>
      <c r="Y3259">
        <v>11148</v>
      </c>
    </row>
    <row r="3260" spans="1:25" x14ac:dyDescent="0.35">
      <c r="A3260">
        <v>8281802334</v>
      </c>
      <c r="B3260">
        <v>28</v>
      </c>
      <c r="C3260" s="3" t="s">
        <v>18777</v>
      </c>
      <c r="D3260">
        <v>2</v>
      </c>
      <c r="E3260" s="3" t="s">
        <v>18514</v>
      </c>
      <c r="F3260" s="3" t="s">
        <v>66066</v>
      </c>
      <c r="G3260" s="2">
        <v>43445</v>
      </c>
      <c r="H3260" s="2">
        <v>43085</v>
      </c>
      <c r="I3260" s="1">
        <v>0</v>
      </c>
      <c r="J3260" s="1">
        <v>1067.47</v>
      </c>
      <c r="K3260" s="1">
        <v>1067.47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3" t="s">
        <v>66196</v>
      </c>
      <c r="V3260" s="3" t="s">
        <v>66195</v>
      </c>
      <c r="W3260" s="3" t="s">
        <v>66212</v>
      </c>
      <c r="X3260">
        <v>828578</v>
      </c>
      <c r="Y3260">
        <v>11111</v>
      </c>
    </row>
    <row r="3261" spans="1:25" x14ac:dyDescent="0.35">
      <c r="A3261">
        <v>8281900009</v>
      </c>
      <c r="B3261">
        <v>28</v>
      </c>
      <c r="C3261" s="3" t="s">
        <v>21209</v>
      </c>
      <c r="D3261">
        <v>1001498</v>
      </c>
      <c r="E3261" s="3" t="s">
        <v>17972</v>
      </c>
      <c r="F3261" s="3" t="s">
        <v>66210</v>
      </c>
      <c r="G3261" s="2">
        <v>43467</v>
      </c>
      <c r="H3261" s="2">
        <v>43446</v>
      </c>
      <c r="I3261" s="1">
        <v>0</v>
      </c>
      <c r="J3261" s="1">
        <v>0</v>
      </c>
      <c r="K3261" s="1">
        <v>0</v>
      </c>
      <c r="L3261" s="1">
        <v>1460</v>
      </c>
      <c r="M3261" s="1">
        <v>0</v>
      </c>
      <c r="N3261" s="1">
        <v>146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3" t="s">
        <v>66196</v>
      </c>
      <c r="V3261" s="3" t="s">
        <v>66188</v>
      </c>
      <c r="W3261" s="3" t="s">
        <v>66209</v>
      </c>
      <c r="X3261">
        <v>900268</v>
      </c>
      <c r="Y3261">
        <v>11106</v>
      </c>
    </row>
    <row r="3262" spans="1:25" x14ac:dyDescent="0.35">
      <c r="A3262">
        <v>8281900045</v>
      </c>
      <c r="B3262">
        <v>23</v>
      </c>
      <c r="C3262" s="3" t="s">
        <v>807</v>
      </c>
      <c r="D3262">
        <v>1000243</v>
      </c>
      <c r="E3262" s="3" t="s">
        <v>226</v>
      </c>
      <c r="F3262" s="3" t="s">
        <v>66068</v>
      </c>
      <c r="G3262" s="2">
        <v>43474</v>
      </c>
      <c r="H3262" s="2">
        <v>43454</v>
      </c>
      <c r="I3262" s="1">
        <v>6006.84</v>
      </c>
      <c r="J3262" s="1">
        <v>0</v>
      </c>
      <c r="K3262" s="1">
        <v>6006.84</v>
      </c>
      <c r="L3262" s="1">
        <v>200</v>
      </c>
      <c r="M3262" s="1">
        <v>0</v>
      </c>
      <c r="N3262" s="1">
        <v>20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3" t="s">
        <v>66190</v>
      </c>
      <c r="V3262" s="3" t="s">
        <v>66190</v>
      </c>
      <c r="W3262" s="3" t="s">
        <v>66377</v>
      </c>
      <c r="X3262">
        <v>894787</v>
      </c>
      <c r="Y3262">
        <v>11148</v>
      </c>
    </row>
    <row r="3263" spans="1:25" x14ac:dyDescent="0.35">
      <c r="A3263">
        <v>8281900116</v>
      </c>
      <c r="B3263">
        <v>28</v>
      </c>
      <c r="C3263" s="3" t="s">
        <v>21942</v>
      </c>
      <c r="D3263">
        <v>1001689</v>
      </c>
      <c r="E3263" s="3" t="s">
        <v>18968</v>
      </c>
      <c r="F3263" s="3" t="s">
        <v>66065</v>
      </c>
      <c r="G3263" s="2">
        <v>43483</v>
      </c>
      <c r="H3263" s="2">
        <v>43471</v>
      </c>
      <c r="I3263" s="1">
        <v>0</v>
      </c>
      <c r="J3263" s="1">
        <v>0</v>
      </c>
      <c r="K3263" s="1">
        <v>0</v>
      </c>
      <c r="L3263" s="1">
        <v>2182.2399999999998</v>
      </c>
      <c r="M3263" s="1">
        <v>0</v>
      </c>
      <c r="N3263" s="1">
        <v>2182.2399999999998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3" t="s">
        <v>66188</v>
      </c>
      <c r="V3263" s="3" t="s">
        <v>66190</v>
      </c>
      <c r="W3263" s="3" t="s">
        <v>66377</v>
      </c>
      <c r="X3263">
        <v>904129</v>
      </c>
      <c r="Y3263">
        <v>11105</v>
      </c>
    </row>
    <row r="3264" spans="1:25" x14ac:dyDescent="0.35">
      <c r="A3264">
        <v>8281900116</v>
      </c>
      <c r="B3264">
        <v>28</v>
      </c>
      <c r="C3264" s="3" t="s">
        <v>21942</v>
      </c>
      <c r="D3264">
        <v>1001689</v>
      </c>
      <c r="E3264" s="3" t="s">
        <v>18968</v>
      </c>
      <c r="F3264" s="3" t="s">
        <v>66068</v>
      </c>
      <c r="G3264" s="2">
        <v>43483</v>
      </c>
      <c r="H3264" s="2">
        <v>43471</v>
      </c>
      <c r="I3264" s="1">
        <v>0</v>
      </c>
      <c r="J3264" s="1">
        <v>0</v>
      </c>
      <c r="K3264" s="1">
        <v>0</v>
      </c>
      <c r="L3264" s="1">
        <v>200</v>
      </c>
      <c r="M3264" s="1">
        <v>0</v>
      </c>
      <c r="N3264" s="1">
        <v>20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3" t="s">
        <v>66188</v>
      </c>
      <c r="V3264" s="3" t="s">
        <v>66190</v>
      </c>
      <c r="W3264" s="3" t="s">
        <v>66377</v>
      </c>
      <c r="X3264">
        <v>904129</v>
      </c>
      <c r="Y3264">
        <v>11108</v>
      </c>
    </row>
    <row r="3265" spans="1:25" x14ac:dyDescent="0.35">
      <c r="A3265">
        <v>8281900166</v>
      </c>
      <c r="B3265">
        <v>28</v>
      </c>
      <c r="C3265" s="3" t="s">
        <v>21729</v>
      </c>
      <c r="D3265">
        <v>1001782</v>
      </c>
      <c r="E3265" s="3" t="s">
        <v>18774</v>
      </c>
      <c r="F3265" s="3" t="s">
        <v>66068</v>
      </c>
      <c r="G3265" s="2">
        <v>43487</v>
      </c>
      <c r="H3265" s="2">
        <v>43483</v>
      </c>
      <c r="I3265" s="1">
        <v>6779.62</v>
      </c>
      <c r="J3265" s="1">
        <v>0</v>
      </c>
      <c r="K3265" s="1">
        <v>6779.62</v>
      </c>
      <c r="L3265" s="1">
        <v>170</v>
      </c>
      <c r="M3265" s="1">
        <v>0</v>
      </c>
      <c r="N3265" s="1">
        <v>17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3" t="s">
        <v>66190</v>
      </c>
      <c r="V3265" s="3" t="s">
        <v>66190</v>
      </c>
      <c r="W3265" s="3" t="s">
        <v>66377</v>
      </c>
      <c r="X3265">
        <v>902079</v>
      </c>
      <c r="Y3265">
        <v>11108</v>
      </c>
    </row>
    <row r="3266" spans="1:25" x14ac:dyDescent="0.35">
      <c r="A3266">
        <v>8281900216</v>
      </c>
      <c r="B3266">
        <v>28</v>
      </c>
      <c r="C3266" s="3" t="s">
        <v>21448</v>
      </c>
      <c r="D3266">
        <v>1001780</v>
      </c>
      <c r="E3266" s="3" t="s">
        <v>18500</v>
      </c>
      <c r="F3266" s="3" t="s">
        <v>66068</v>
      </c>
      <c r="G3266" s="2">
        <v>43494</v>
      </c>
      <c r="H3266" s="2">
        <v>43478</v>
      </c>
      <c r="I3266" s="1">
        <v>5912.44</v>
      </c>
      <c r="J3266" s="1">
        <v>0</v>
      </c>
      <c r="K3266" s="1">
        <v>5912.44</v>
      </c>
      <c r="L3266" s="1">
        <v>170</v>
      </c>
      <c r="M3266" s="1">
        <v>0</v>
      </c>
      <c r="N3266" s="1">
        <v>17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3" t="s">
        <v>66190</v>
      </c>
      <c r="V3266" s="3" t="s">
        <v>66190</v>
      </c>
      <c r="W3266" s="3" t="s">
        <v>66377</v>
      </c>
      <c r="X3266">
        <v>903027</v>
      </c>
      <c r="Y3266">
        <v>11108</v>
      </c>
    </row>
    <row r="3267" spans="1:25" x14ac:dyDescent="0.35">
      <c r="A3267">
        <v>8281900266</v>
      </c>
      <c r="B3267">
        <v>28</v>
      </c>
      <c r="C3267" s="3" t="s">
        <v>21023</v>
      </c>
      <c r="D3267">
        <v>1001620</v>
      </c>
      <c r="E3267" s="3" t="s">
        <v>17930</v>
      </c>
      <c r="F3267" s="3" t="s">
        <v>66068</v>
      </c>
      <c r="G3267" s="2">
        <v>43500</v>
      </c>
      <c r="H3267" s="2">
        <v>43487</v>
      </c>
      <c r="I3267" s="1">
        <v>0</v>
      </c>
      <c r="J3267" s="1">
        <v>0</v>
      </c>
      <c r="K3267" s="1">
        <v>0</v>
      </c>
      <c r="L3267" s="1">
        <v>660</v>
      </c>
      <c r="M3267" s="1">
        <v>0</v>
      </c>
      <c r="N3267" s="1">
        <v>66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3" t="s">
        <v>66190</v>
      </c>
      <c r="V3267" s="3" t="s">
        <v>66190</v>
      </c>
      <c r="W3267" s="3" t="s">
        <v>66377</v>
      </c>
      <c r="X3267">
        <v>899587</v>
      </c>
      <c r="Y3267">
        <v>11108</v>
      </c>
    </row>
    <row r="3268" spans="1:25" x14ac:dyDescent="0.35">
      <c r="A3268">
        <v>8281900295</v>
      </c>
      <c r="B3268">
        <v>28</v>
      </c>
      <c r="C3268" s="3" t="s">
        <v>21023</v>
      </c>
      <c r="D3268">
        <v>1000737</v>
      </c>
      <c r="E3268" s="3" t="s">
        <v>17930</v>
      </c>
      <c r="F3268" s="3" t="s">
        <v>66068</v>
      </c>
      <c r="G3268" s="2">
        <v>43503</v>
      </c>
      <c r="H3268" s="2">
        <v>43400</v>
      </c>
      <c r="I3268" s="1">
        <v>7000</v>
      </c>
      <c r="J3268" s="1">
        <v>0</v>
      </c>
      <c r="K3268" s="1">
        <v>7000</v>
      </c>
      <c r="L3268" s="1">
        <v>510</v>
      </c>
      <c r="M3268" s="1">
        <v>0</v>
      </c>
      <c r="N3268" s="1">
        <v>51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3" t="s">
        <v>66190</v>
      </c>
      <c r="V3268" s="3" t="s">
        <v>66190</v>
      </c>
      <c r="W3268" s="3" t="s">
        <v>66377</v>
      </c>
      <c r="X3268">
        <v>864037</v>
      </c>
      <c r="Y3268">
        <v>11108</v>
      </c>
    </row>
    <row r="3269" spans="1:25" x14ac:dyDescent="0.35">
      <c r="A3269">
        <v>8281900336</v>
      </c>
      <c r="B3269">
        <v>28</v>
      </c>
      <c r="C3269" s="3" t="s">
        <v>21438</v>
      </c>
      <c r="D3269">
        <v>1001758</v>
      </c>
      <c r="E3269" s="3" t="s">
        <v>18604</v>
      </c>
      <c r="F3269" s="3" t="s">
        <v>66068</v>
      </c>
      <c r="G3269" s="2">
        <v>43509</v>
      </c>
      <c r="H3269" s="2">
        <v>43498</v>
      </c>
      <c r="I3269" s="1">
        <v>27604</v>
      </c>
      <c r="J3269" s="1">
        <v>0</v>
      </c>
      <c r="K3269" s="1">
        <v>27604</v>
      </c>
      <c r="L3269" s="1">
        <v>917.32</v>
      </c>
      <c r="M3269" s="1">
        <v>0</v>
      </c>
      <c r="N3269" s="1">
        <v>917.32</v>
      </c>
      <c r="O3269" s="1">
        <v>0</v>
      </c>
      <c r="P3269" s="1">
        <v>0</v>
      </c>
      <c r="Q3269" s="1">
        <v>0</v>
      </c>
      <c r="R3269" s="1">
        <v>12200</v>
      </c>
      <c r="S3269" s="1">
        <v>0</v>
      </c>
      <c r="T3269" s="1">
        <v>12200</v>
      </c>
      <c r="U3269" s="3" t="s">
        <v>66190</v>
      </c>
      <c r="V3269" s="3" t="s">
        <v>66190</v>
      </c>
      <c r="W3269" s="3" t="s">
        <v>66377</v>
      </c>
      <c r="X3269">
        <v>903022</v>
      </c>
      <c r="Y3269">
        <v>11108</v>
      </c>
    </row>
    <row r="3270" spans="1:25" x14ac:dyDescent="0.35">
      <c r="A3270">
        <v>8281900350</v>
      </c>
      <c r="B3270">
        <v>28</v>
      </c>
      <c r="C3270" s="3" t="s">
        <v>21836</v>
      </c>
      <c r="D3270">
        <v>1001683</v>
      </c>
      <c r="E3270" s="3" t="s">
        <v>21838</v>
      </c>
      <c r="F3270" s="3" t="s">
        <v>66068</v>
      </c>
      <c r="G3270" s="2">
        <v>43510</v>
      </c>
      <c r="H3270" s="2">
        <v>43473</v>
      </c>
      <c r="I3270" s="1">
        <v>1100</v>
      </c>
      <c r="J3270" s="1">
        <v>0</v>
      </c>
      <c r="K3270" s="1">
        <v>110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3" t="s">
        <v>66190</v>
      </c>
      <c r="V3270" s="3" t="s">
        <v>66190</v>
      </c>
      <c r="W3270" s="3" t="s">
        <v>66377</v>
      </c>
      <c r="X3270">
        <v>901163</v>
      </c>
      <c r="Y3270">
        <v>11108</v>
      </c>
    </row>
    <row r="3271" spans="1:25" x14ac:dyDescent="0.35">
      <c r="A3271">
        <v>8281900363</v>
      </c>
      <c r="B3271">
        <v>28</v>
      </c>
      <c r="C3271" s="3" t="s">
        <v>20906</v>
      </c>
      <c r="D3271">
        <v>1001592</v>
      </c>
      <c r="E3271" s="3" t="s">
        <v>19643</v>
      </c>
      <c r="F3271" s="3" t="s">
        <v>66068</v>
      </c>
      <c r="G3271" s="2">
        <v>43514</v>
      </c>
      <c r="H3271" s="2">
        <v>43484</v>
      </c>
      <c r="I3271" s="1">
        <v>0</v>
      </c>
      <c r="J3271" s="1">
        <v>1135.56</v>
      </c>
      <c r="K3271" s="1">
        <v>1135.56</v>
      </c>
      <c r="L3271" s="1">
        <v>800</v>
      </c>
      <c r="M3271" s="1">
        <v>0</v>
      </c>
      <c r="N3271" s="1">
        <v>80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3" t="s">
        <v>66196</v>
      </c>
      <c r="V3271" s="3" t="s">
        <v>66195</v>
      </c>
      <c r="W3271" s="3" t="s">
        <v>66377</v>
      </c>
      <c r="X3271">
        <v>899545</v>
      </c>
      <c r="Y3271">
        <v>11108</v>
      </c>
    </row>
    <row r="3272" spans="1:25" x14ac:dyDescent="0.35">
      <c r="A3272">
        <v>8281900379</v>
      </c>
      <c r="B3272">
        <v>28</v>
      </c>
      <c r="C3272" s="3" t="s">
        <v>21779</v>
      </c>
      <c r="D3272">
        <v>1001662</v>
      </c>
      <c r="E3272" s="3" t="s">
        <v>18955</v>
      </c>
      <c r="F3272" s="3" t="s">
        <v>66068</v>
      </c>
      <c r="G3272" s="2">
        <v>43515</v>
      </c>
      <c r="H3272" s="2">
        <v>43501</v>
      </c>
      <c r="I3272" s="1">
        <v>7373.98</v>
      </c>
      <c r="J3272" s="1">
        <v>0</v>
      </c>
      <c r="K3272" s="1">
        <v>7373.98</v>
      </c>
      <c r="L3272" s="1">
        <v>1100</v>
      </c>
      <c r="M3272" s="1">
        <v>0</v>
      </c>
      <c r="N3272" s="1">
        <v>110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3" t="s">
        <v>66188</v>
      </c>
      <c r="V3272" s="3" t="s">
        <v>66190</v>
      </c>
      <c r="W3272" s="3" t="s">
        <v>66377</v>
      </c>
      <c r="X3272">
        <v>900849</v>
      </c>
      <c r="Y3272">
        <v>11108</v>
      </c>
    </row>
    <row r="3273" spans="1:25" x14ac:dyDescent="0.35">
      <c r="A3273">
        <v>8281900386</v>
      </c>
      <c r="B3273">
        <v>28</v>
      </c>
      <c r="C3273" s="3" t="s">
        <v>18969</v>
      </c>
      <c r="D3273">
        <v>1000570</v>
      </c>
      <c r="E3273" s="3" t="s">
        <v>18971</v>
      </c>
      <c r="F3273" s="3" t="s">
        <v>66068</v>
      </c>
      <c r="G3273" s="2">
        <v>43516</v>
      </c>
      <c r="H3273" s="2">
        <v>43364</v>
      </c>
      <c r="I3273" s="1">
        <v>922.77</v>
      </c>
      <c r="J3273" s="1">
        <v>0</v>
      </c>
      <c r="K3273" s="1">
        <v>922.77</v>
      </c>
      <c r="L3273" s="1">
        <v>170</v>
      </c>
      <c r="M3273" s="1">
        <v>0</v>
      </c>
      <c r="N3273" s="1">
        <v>17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3" t="s">
        <v>66190</v>
      </c>
      <c r="V3273" s="3" t="s">
        <v>66190</v>
      </c>
      <c r="W3273" s="3" t="s">
        <v>66377</v>
      </c>
      <c r="X3273">
        <v>838226</v>
      </c>
      <c r="Y3273">
        <v>11108</v>
      </c>
    </row>
    <row r="3274" spans="1:25" x14ac:dyDescent="0.35">
      <c r="A3274">
        <v>8281900429</v>
      </c>
      <c r="B3274">
        <v>23</v>
      </c>
      <c r="C3274" s="3" t="s">
        <v>807</v>
      </c>
      <c r="D3274">
        <v>1000429</v>
      </c>
      <c r="E3274" s="3" t="s">
        <v>226</v>
      </c>
      <c r="F3274" s="3" t="s">
        <v>66068</v>
      </c>
      <c r="G3274" s="2">
        <v>43522</v>
      </c>
      <c r="H3274" s="2">
        <v>43516</v>
      </c>
      <c r="I3274" s="1">
        <v>27293.27</v>
      </c>
      <c r="J3274" s="1">
        <v>0</v>
      </c>
      <c r="K3274" s="1">
        <v>27293.27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3" t="s">
        <v>66190</v>
      </c>
      <c r="V3274" s="3" t="s">
        <v>66190</v>
      </c>
      <c r="W3274" s="3" t="s">
        <v>66377</v>
      </c>
      <c r="X3274">
        <v>903880</v>
      </c>
      <c r="Y3274">
        <v>11148</v>
      </c>
    </row>
    <row r="3275" spans="1:25" x14ac:dyDescent="0.35">
      <c r="A3275">
        <v>8232500065</v>
      </c>
      <c r="B3275">
        <v>23</v>
      </c>
      <c r="C3275" s="3" t="s">
        <v>14700</v>
      </c>
      <c r="D3275">
        <v>1017019</v>
      </c>
      <c r="E3275" s="3" t="s">
        <v>14701</v>
      </c>
      <c r="F3275" s="3" t="s">
        <v>66068</v>
      </c>
      <c r="G3275" s="2">
        <v>45699</v>
      </c>
      <c r="H3275" s="2">
        <v>45688</v>
      </c>
      <c r="I3275" s="1">
        <v>12254.41</v>
      </c>
      <c r="J3275" s="1">
        <v>0</v>
      </c>
      <c r="K3275" s="1">
        <v>12254.41</v>
      </c>
      <c r="L3275" s="1">
        <v>195</v>
      </c>
      <c r="M3275" s="1">
        <v>0</v>
      </c>
      <c r="N3275" s="1">
        <v>195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3" t="s">
        <v>66190</v>
      </c>
      <c r="V3275" s="3" t="s">
        <v>66190</v>
      </c>
      <c r="W3275" s="3" t="s">
        <v>66189</v>
      </c>
      <c r="X3275">
        <v>2693365</v>
      </c>
      <c r="Y3275">
        <v>11148</v>
      </c>
    </row>
    <row r="3276" spans="1:25" x14ac:dyDescent="0.35">
      <c r="A3276">
        <v>8232500070</v>
      </c>
      <c r="B3276">
        <v>23</v>
      </c>
      <c r="C3276" s="3" t="s">
        <v>15136</v>
      </c>
      <c r="D3276">
        <v>1017151</v>
   